>
        <v>0</v>
      </c>
      <c r="T16632" s="77">
        <f t="shared" si="1439"/>
        <v>-8.6528424660334016E-2</v>
      </c>
      <c r="U16632" s="77">
        <f t="shared" si="1438"/>
        <v>0</v>
      </c>
      <c r="V16632">
        <f t="shared" si="1440"/>
        <v>-0.22884760500937448</v>
      </c>
    </row>
    <row r="16633" spans="1:22" x14ac:dyDescent="0.2">
      <c r="A16633" s="70">
        <v>43502</v>
      </c>
      <c r="B16633" s="66" t="s">
        <v>476</v>
      </c>
      <c r="C16633" s="66" t="s">
        <v>537</v>
      </c>
      <c r="D16633" s="5" t="s">
        <v>132</v>
      </c>
      <c r="E16633" s="66" t="s">
        <v>481</v>
      </c>
      <c r="F16633" s="5" t="s">
        <v>440</v>
      </c>
      <c r="G16633" s="66" t="s">
        <v>498</v>
      </c>
      <c r="H16633" s="5" t="s">
        <v>3</v>
      </c>
      <c r="I16633" s="74">
        <v>0</v>
      </c>
      <c r="J16633" s="15">
        <v>0</v>
      </c>
      <c r="K16633" s="15">
        <v>0</v>
      </c>
      <c r="L16633" s="15">
        <v>0</v>
      </c>
      <c r="M16633" s="15">
        <v>0</v>
      </c>
      <c r="N16633" s="15">
        <v>0</v>
      </c>
      <c r="O16633" s="15">
        <v>0</v>
      </c>
      <c r="P16633" s="15">
        <v>-1.2773046647997364</v>
      </c>
      <c r="Q16633" s="15">
        <v>1.2773046647997364</v>
      </c>
      <c r="R16633" s="67">
        <v>0</v>
      </c>
      <c r="S16633" s="76">
        <f t="shared" si="1437"/>
        <v>0</v>
      </c>
      <c r="T16633" s="77">
        <v>0</v>
      </c>
      <c r="U16633" s="77">
        <f t="shared" si="1438"/>
        <v>0</v>
      </c>
      <c r="V16633" s="15">
        <v>0</v>
      </c>
    </row>
    <row r="16634" spans="1:22" x14ac:dyDescent="0.2">
      <c r="A16634" s="70">
        <v>43502</v>
      </c>
      <c r="B16634" s="66" t="s">
        <v>476</v>
      </c>
      <c r="C16634" s="66" t="s">
        <v>537</v>
      </c>
      <c r="D16634" s="5" t="s">
        <v>132</v>
      </c>
      <c r="E16634" s="66" t="s">
        <v>482</v>
      </c>
      <c r="F16634" s="5" t="s">
        <v>440</v>
      </c>
      <c r="G16634" s="66" t="s">
        <v>506</v>
      </c>
      <c r="H16634" s="5" t="s">
        <v>78</v>
      </c>
      <c r="I16634" s="74">
        <v>13290.687542159312</v>
      </c>
      <c r="J16634" s="15">
        <f t="shared" si="1441"/>
        <v>1.9453850234807417</v>
      </c>
      <c r="K16634" s="15">
        <v>38491.042375832054</v>
      </c>
      <c r="L16634" s="15">
        <v>12635.537879553262</v>
      </c>
      <c r="M16634" s="15">
        <v>1235.8160711399996</v>
      </c>
      <c r="N16634" s="15">
        <v>4394.7768467927317</v>
      </c>
      <c r="O16634" s="15">
        <v>25855.504496278794</v>
      </c>
      <c r="P16634" s="15">
        <v>7105.1706713754875</v>
      </c>
      <c r="Q16634" s="15">
        <v>18750.333824903308</v>
      </c>
      <c r="R16634" s="67">
        <v>0.72519698184972237</v>
      </c>
      <c r="S16634" s="76">
        <f t="shared" si="1437"/>
        <v>0</v>
      </c>
      <c r="T16634" s="77">
        <f t="shared" si="1439"/>
        <v>-9.2983607297957668E-2</v>
      </c>
      <c r="U16634" s="77">
        <f t="shared" si="1438"/>
        <v>0</v>
      </c>
      <c r="V16634">
        <f t="shared" si="1440"/>
        <v>-0.3306658766036058</v>
      </c>
    </row>
    <row r="16635" spans="1:22" x14ac:dyDescent="0.2">
      <c r="A16635" s="70">
        <v>43502</v>
      </c>
      <c r="B16635" s="66" t="s">
        <v>476</v>
      </c>
      <c r="C16635" s="66" t="s">
        <v>537</v>
      </c>
      <c r="D16635" s="5" t="s">
        <v>132</v>
      </c>
      <c r="E16635" s="66" t="s">
        <v>481</v>
      </c>
      <c r="F16635" s="5" t="s">
        <v>440</v>
      </c>
      <c r="G16635" s="66" t="s">
        <v>498</v>
      </c>
      <c r="H16635" s="5" t="s">
        <v>334</v>
      </c>
      <c r="I16635" s="74">
        <v>0</v>
      </c>
      <c r="J16635" s="15">
        <v>0</v>
      </c>
      <c r="K16635" s="15">
        <v>0</v>
      </c>
      <c r="L16635" s="15">
        <v>0</v>
      </c>
      <c r="M16635" s="15">
        <v>0</v>
      </c>
      <c r="N16635" s="15">
        <v>0</v>
      </c>
      <c r="O16635" s="15">
        <v>0</v>
      </c>
      <c r="P16635" s="15">
        <v>-20.925728455133033</v>
      </c>
      <c r="Q16635" s="15">
        <v>20.925728455133033</v>
      </c>
      <c r="R16635" s="67">
        <v>0</v>
      </c>
      <c r="S16635" s="76">
        <f t="shared" si="1437"/>
        <v>0</v>
      </c>
      <c r="T16635" s="77">
        <v>0</v>
      </c>
      <c r="U16635" s="77">
        <f t="shared" si="1438"/>
        <v>0</v>
      </c>
      <c r="V16635" s="15">
        <v>0</v>
      </c>
    </row>
    <row r="16636" spans="1:22" x14ac:dyDescent="0.2">
      <c r="A16636" s="70">
        <v>43502</v>
      </c>
      <c r="B16636" s="66" t="s">
        <v>476</v>
      </c>
      <c r="C16636" s="66" t="s">
        <v>537</v>
      </c>
      <c r="D16636" s="5" t="s">
        <v>132</v>
      </c>
      <c r="E16636" s="66" t="s">
        <v>482</v>
      </c>
      <c r="F16636" s="5" t="s">
        <v>440</v>
      </c>
      <c r="G16636" s="66" t="s">
        <v>505</v>
      </c>
      <c r="H16636" s="5" t="s">
        <v>73</v>
      </c>
      <c r="I16636" s="74">
        <v>13026.86406917209</v>
      </c>
      <c r="J16636" s="15">
        <f t="shared" si="1441"/>
        <v>3.9924188903685613</v>
      </c>
      <c r="K16636" s="15">
        <v>63149.239234121233</v>
      </c>
      <c r="L16636" s="15">
        <v>11140.541042095119</v>
      </c>
      <c r="M16636" s="15">
        <v>4221.1366313643948</v>
      </c>
      <c r="N16636" s="15">
        <v>17815.643834465423</v>
      </c>
      <c r="O16636" s="15">
        <v>52008.698192026117</v>
      </c>
      <c r="P16636" s="15">
        <v>15788.924445451054</v>
      </c>
      <c r="Q16636" s="15">
        <v>36219.773746575062</v>
      </c>
      <c r="R16636" s="67">
        <v>0.69641761869994689</v>
      </c>
      <c r="S16636" s="76">
        <f t="shared" si="1437"/>
        <v>0</v>
      </c>
      <c r="T16636" s="77">
        <f t="shared" si="1439"/>
        <v>-0.32403321389939588</v>
      </c>
      <c r="U16636" s="77">
        <f t="shared" si="1438"/>
        <v>0</v>
      </c>
      <c r="V16636">
        <f t="shared" si="1440"/>
        <v>-1.3676080244535536</v>
      </c>
    </row>
    <row r="16637" spans="1:22" x14ac:dyDescent="0.2">
      <c r="A16637" s="70">
        <v>43502</v>
      </c>
      <c r="B16637" s="66" t="s">
        <v>476</v>
      </c>
      <c r="C16637" s="66" t="s">
        <v>537</v>
      </c>
      <c r="D16637" s="5" t="s">
        <v>132</v>
      </c>
      <c r="E16637" s="66" t="s">
        <v>481</v>
      </c>
      <c r="F16637" s="5" t="s">
        <v>441</v>
      </c>
      <c r="G16637" s="66" t="s">
        <v>498</v>
      </c>
      <c r="H16637" s="5" t="s">
        <v>329</v>
      </c>
      <c r="I16637" s="74">
        <v>0</v>
      </c>
      <c r="J16637" s="15">
        <v>0</v>
      </c>
      <c r="K16637" s="15">
        <v>0</v>
      </c>
      <c r="L16637" s="15">
        <v>0</v>
      </c>
      <c r="M16637" s="15">
        <v>0</v>
      </c>
      <c r="N16637" s="15">
        <v>0</v>
      </c>
      <c r="O16637" s="15">
        <v>0</v>
      </c>
      <c r="P16637" s="15">
        <v>-2.7392559839521904</v>
      </c>
      <c r="Q16637" s="15">
        <v>2.7392559839521904</v>
      </c>
      <c r="R16637" s="67">
        <v>0</v>
      </c>
      <c r="S16637" s="76">
        <f t="shared" si="1437"/>
        <v>0</v>
      </c>
      <c r="T16637" s="77">
        <v>0</v>
      </c>
      <c r="U16637" s="77">
        <f t="shared" si="1438"/>
        <v>0</v>
      </c>
      <c r="V16637" s="15">
        <v>0</v>
      </c>
    </row>
    <row r="16638" spans="1:22" x14ac:dyDescent="0.2">
      <c r="A16638" s="70">
        <v>43502</v>
      </c>
      <c r="B16638" s="66" t="s">
        <v>476</v>
      </c>
      <c r="C16638" s="66" t="s">
        <v>537</v>
      </c>
      <c r="D16638" s="5" t="s">
        <v>132</v>
      </c>
      <c r="E16638" s="66" t="s">
        <v>481</v>
      </c>
      <c r="F16638" s="5" t="s">
        <v>441</v>
      </c>
      <c r="G16638" s="66" t="s">
        <v>495</v>
      </c>
      <c r="H16638" s="5" t="s">
        <v>193</v>
      </c>
      <c r="I16638" s="74">
        <v>1020.3886902747519</v>
      </c>
      <c r="J16638" s="15">
        <f t="shared" si="1441"/>
        <v>1.9029651432751331</v>
      </c>
      <c r="K16638" s="15">
        <v>2307.3007651180878</v>
      </c>
      <c r="L16638" s="15">
        <v>365.53665493306926</v>
      </c>
      <c r="M16638" s="15">
        <v>54.805345158906491</v>
      </c>
      <c r="N16638" s="15">
        <v>412.58738304912174</v>
      </c>
      <c r="O16638" s="15">
        <v>1941.7641101850186</v>
      </c>
      <c r="P16638" s="15">
        <v>408.89913196437919</v>
      </c>
      <c r="Q16638" s="15">
        <v>1532.8649782206394</v>
      </c>
      <c r="R16638" s="67">
        <v>0.78941874050529348</v>
      </c>
      <c r="S16638" s="76">
        <f t="shared" si="1437"/>
        <v>0</v>
      </c>
      <c r="T16638" s="77">
        <f t="shared" si="1439"/>
        <v>-5.3710263237188069E-2</v>
      </c>
      <c r="U16638" s="77">
        <f t="shared" si="1438"/>
        <v>0</v>
      </c>
      <c r="V16638">
        <f t="shared" si="1440"/>
        <v>-0.40434335168692204</v>
      </c>
    </row>
    <row r="16639" spans="1:22" x14ac:dyDescent="0.2">
      <c r="A16639" s="70">
        <v>43502</v>
      </c>
      <c r="B16639" s="66" t="s">
        <v>476</v>
      </c>
      <c r="C16639" s="66" t="s">
        <v>537</v>
      </c>
      <c r="D16639" s="5" t="s">
        <v>132</v>
      </c>
      <c r="E16639" s="66" t="s">
        <v>481</v>
      </c>
      <c r="F16639" s="5" t="s">
        <v>441</v>
      </c>
      <c r="G16639" s="66" t="s">
        <v>498</v>
      </c>
      <c r="H16639" s="5" t="s">
        <v>333</v>
      </c>
      <c r="I16639" s="74">
        <v>0</v>
      </c>
      <c r="J16639" s="15">
        <v>0</v>
      </c>
      <c r="K16639" s="15">
        <v>0</v>
      </c>
      <c r="L16639" s="15">
        <v>0</v>
      </c>
      <c r="M16639" s="15">
        <v>0</v>
      </c>
      <c r="N16639" s="15">
        <v>0</v>
      </c>
      <c r="O16639" s="15">
        <v>0</v>
      </c>
      <c r="P16639" s="15">
        <v>-3.2627633020623281</v>
      </c>
      <c r="Q16639" s="15">
        <v>3.2627633020623281</v>
      </c>
      <c r="R16639" s="67">
        <v>0</v>
      </c>
      <c r="S16639" s="76">
        <f t="shared" si="1437"/>
        <v>0</v>
      </c>
      <c r="T16639" s="77">
        <v>0</v>
      </c>
      <c r="U16639" s="77">
        <f t="shared" si="1438"/>
        <v>0</v>
      </c>
      <c r="V16639" s="15">
        <v>0</v>
      </c>
    </row>
    <row r="16640" spans="1:22" x14ac:dyDescent="0.2">
      <c r="A16640" s="70">
        <v>43502</v>
      </c>
      <c r="B16640" s="66" t="s">
        <v>476</v>
      </c>
      <c r="C16640" s="66" t="s">
        <v>537</v>
      </c>
      <c r="D16640" s="5" t="s">
        <v>132</v>
      </c>
      <c r="E16640" s="66" t="s">
        <v>481</v>
      </c>
      <c r="F16640" s="5" t="s">
        <v>441</v>
      </c>
      <c r="G16640" s="66" t="s">
        <v>495</v>
      </c>
      <c r="H16640" s="5" t="s">
        <v>191</v>
      </c>
      <c r="I16640" s="74">
        <v>2524.5686874636544</v>
      </c>
      <c r="J16640" s="15">
        <f t="shared" si="1441"/>
        <v>0.6170222173033294</v>
      </c>
      <c r="K16640" s="15">
        <v>2902.9842336558627</v>
      </c>
      <c r="L16640" s="15">
        <v>1345.2692643824826</v>
      </c>
      <c r="M16640" s="15">
        <v>128.17223579063872</v>
      </c>
      <c r="N16640" s="15">
        <v>1307.5814085103123</v>
      </c>
      <c r="O16640" s="15">
        <v>1557.7149692733801</v>
      </c>
      <c r="P16640" s="15">
        <v>420.7342968360482</v>
      </c>
      <c r="Q16640" s="15">
        <v>1136.980672437332</v>
      </c>
      <c r="R16640" s="67">
        <v>0.72990289935243668</v>
      </c>
      <c r="S16640" s="76">
        <f t="shared" si="1437"/>
        <v>0</v>
      </c>
      <c r="T16640" s="77">
        <f t="shared" si="1439"/>
        <v>-5.0769953864637715E-2</v>
      </c>
      <c r="U16640" s="77">
        <f t="shared" si="1438"/>
        <v>0</v>
      </c>
      <c r="V16640">
        <f t="shared" si="1440"/>
        <v>-0.51794249647609847</v>
      </c>
    </row>
    <row r="16641" spans="1:22" x14ac:dyDescent="0.2">
      <c r="A16641" s="70">
        <v>43502</v>
      </c>
      <c r="B16641" s="66" t="s">
        <v>476</v>
      </c>
      <c r="C16641" s="66" t="s">
        <v>537</v>
      </c>
      <c r="D16641" s="5" t="s">
        <v>132</v>
      </c>
      <c r="E16641" s="66" t="s">
        <v>481</v>
      </c>
      <c r="F16641" s="5" t="s">
        <v>443</v>
      </c>
      <c r="G16641" s="66" t="s">
        <v>498</v>
      </c>
      <c r="H16641" s="5" t="s">
        <v>332</v>
      </c>
      <c r="I16641" s="74">
        <v>0</v>
      </c>
      <c r="J16641" s="15">
        <v>0</v>
      </c>
      <c r="K16641" s="15">
        <v>0</v>
      </c>
      <c r="L16641" s="15">
        <v>0</v>
      </c>
      <c r="M16641" s="15">
        <v>0</v>
      </c>
      <c r="N16641" s="15">
        <v>0</v>
      </c>
      <c r="O16641" s="15">
        <v>0</v>
      </c>
      <c r="P16641" s="15">
        <v>-1.3347590617131315</v>
      </c>
      <c r="Q16641" s="15">
        <v>1.3347590617131315</v>
      </c>
      <c r="R16641" s="67">
        <v>0</v>
      </c>
      <c r="S16641" s="76">
        <f t="shared" si="1437"/>
        <v>0</v>
      </c>
      <c r="T16641" s="77">
        <v>0</v>
      </c>
      <c r="U16641" s="77">
        <f t="shared" si="1438"/>
        <v>0</v>
      </c>
      <c r="V16641" s="15">
        <v>0</v>
      </c>
    </row>
    <row r="16642" spans="1:22" x14ac:dyDescent="0.2">
      <c r="A16642" s="70">
        <v>43502</v>
      </c>
      <c r="B16642" s="66" t="s">
        <v>476</v>
      </c>
      <c r="C16642" s="66" t="s">
        <v>537</v>
      </c>
      <c r="D16642" s="5" t="s">
        <v>132</v>
      </c>
      <c r="E16642" s="66" t="s">
        <v>482</v>
      </c>
      <c r="F16642" s="5" t="s">
        <v>443</v>
      </c>
      <c r="G16642" s="66" t="s">
        <v>501</v>
      </c>
      <c r="H16642" s="5" t="s">
        <v>111</v>
      </c>
      <c r="I16642" s="74">
        <v>890.53863754656982</v>
      </c>
      <c r="J16642" s="15">
        <f t="shared" si="1441"/>
        <v>0.43277237759056369</v>
      </c>
      <c r="K16642" s="15">
        <v>1587.5966316160841</v>
      </c>
      <c r="L16642" s="15">
        <v>1202.1961081087939</v>
      </c>
      <c r="M16642" s="15">
        <v>181.05845037387789</v>
      </c>
      <c r="N16642" s="15">
        <v>1269.8094405843663</v>
      </c>
      <c r="O16642" s="15">
        <v>385.40052350729025</v>
      </c>
      <c r="P16642" s="15">
        <v>849.90735020187503</v>
      </c>
      <c r="Q16642" s="15">
        <v>-464.50682669458479</v>
      </c>
      <c r="R16642" s="67">
        <v>-1.205257383844208</v>
      </c>
      <c r="S16642" s="76">
        <f t="shared" si="1437"/>
        <v>0</v>
      </c>
      <c r="T16642" s="77">
        <f t="shared" si="1439"/>
        <v>-0.20331341363547475</v>
      </c>
      <c r="U16642" s="77">
        <f t="shared" si="1438"/>
        <v>0</v>
      </c>
      <c r="V16642">
        <f t="shared" si="1440"/>
        <v>-1.4258892169829778</v>
      </c>
    </row>
    <row r="16643" spans="1:22" x14ac:dyDescent="0.2">
      <c r="A16643" s="70">
        <v>43502</v>
      </c>
      <c r="B16643" s="66" t="s">
        <v>476</v>
      </c>
      <c r="C16643" s="66" t="s">
        <v>537</v>
      </c>
      <c r="D16643" s="5" t="s">
        <v>132</v>
      </c>
      <c r="E16643" s="66" t="s">
        <v>482</v>
      </c>
      <c r="F16643" s="5" t="s">
        <v>443</v>
      </c>
      <c r="G16643" s="66" t="s">
        <v>501</v>
      </c>
      <c r="H16643" s="5" t="s">
        <v>145</v>
      </c>
      <c r="I16643" s="74">
        <v>532.98766713152918</v>
      </c>
      <c r="J16643" s="15">
        <f t="shared" si="1441"/>
        <v>1.4777842754634938</v>
      </c>
      <c r="K16643" s="15">
        <v>1318.5041800450044</v>
      </c>
      <c r="L16643" s="15">
        <v>530.86338654205974</v>
      </c>
      <c r="M16643" s="15">
        <v>64.46165157674389</v>
      </c>
      <c r="N16643" s="15">
        <v>565.68574600583167</v>
      </c>
      <c r="O16643" s="15">
        <v>787.64079350294469</v>
      </c>
      <c r="P16643" s="15">
        <v>220.81384376101022</v>
      </c>
      <c r="Q16643" s="15">
        <v>566.82694974193441</v>
      </c>
      <c r="R16643" s="67">
        <v>0.71965159044268734</v>
      </c>
      <c r="S16643" s="76">
        <f t="shared" ref="S16643:S16706" si="1442">M19754/I19754</f>
        <v>0</v>
      </c>
      <c r="T16643" s="77">
        <f t="shared" si="1439"/>
        <v>-0.12094398342023217</v>
      </c>
      <c r="U16643" s="77">
        <f t="shared" ref="U16643:U16706" si="1443">N19754/I19754</f>
        <v>0</v>
      </c>
      <c r="V16643">
        <f t="shared" ref="V16643:V16706" si="1444">U16643-(N16643/I16643)</f>
        <v>-1.0613486594357415</v>
      </c>
    </row>
    <row r="16644" spans="1:22" x14ac:dyDescent="0.2">
      <c r="A16644" s="70">
        <v>43502</v>
      </c>
      <c r="B16644" s="66" t="s">
        <v>476</v>
      </c>
      <c r="C16644" s="66" t="s">
        <v>537</v>
      </c>
      <c r="D16644" s="5" t="s">
        <v>132</v>
      </c>
      <c r="E16644" s="66" t="s">
        <v>482</v>
      </c>
      <c r="F16644" s="5" t="s">
        <v>443</v>
      </c>
      <c r="G16644" s="66" t="s">
        <v>501</v>
      </c>
      <c r="H16644" s="5" t="s">
        <v>110</v>
      </c>
      <c r="I16644" s="74">
        <v>716.78160094162968</v>
      </c>
      <c r="J16644" s="15">
        <f t="shared" si="1441"/>
        <v>0.46387242691100639</v>
      </c>
      <c r="K16644" s="15">
        <v>980.97142992928161</v>
      </c>
      <c r="L16644" s="15">
        <v>648.47620913533137</v>
      </c>
      <c r="M16644" s="15">
        <v>57.118343593042468</v>
      </c>
      <c r="N16644" s="15">
        <v>226.64561223714296</v>
      </c>
      <c r="O16644" s="15">
        <v>332.49522079395024</v>
      </c>
      <c r="P16644" s="15">
        <v>372.97508471096864</v>
      </c>
      <c r="Q16644" s="15">
        <v>-40.479863917018406</v>
      </c>
      <c r="R16644" s="67">
        <v>-0.12174570154830609</v>
      </c>
      <c r="S16644" s="76">
        <f t="shared" si="1442"/>
        <v>0</v>
      </c>
      <c r="T16644" s="77">
        <f t="shared" ref="T16644:T16707" si="1445">S16644-(M16644/I16644)</f>
        <v>-7.9687234602571558E-2</v>
      </c>
      <c r="U16644" s="77">
        <f t="shared" si="1443"/>
        <v>0</v>
      </c>
      <c r="V16644">
        <f t="shared" si="1444"/>
        <v>-0.31619898158574467</v>
      </c>
    </row>
    <row r="16645" spans="1:22" x14ac:dyDescent="0.2">
      <c r="A16645" s="70">
        <v>43502</v>
      </c>
      <c r="B16645" s="66" t="s">
        <v>476</v>
      </c>
      <c r="C16645" s="66" t="s">
        <v>537</v>
      </c>
      <c r="D16645" s="5" t="s">
        <v>132</v>
      </c>
      <c r="E16645" s="66" t="s">
        <v>482</v>
      </c>
      <c r="F16645" s="5" t="s">
        <v>443</v>
      </c>
      <c r="G16645" s="66" t="s">
        <v>501</v>
      </c>
      <c r="H16645" s="5" t="s">
        <v>112</v>
      </c>
      <c r="I16645" s="74">
        <v>3304.1679862904939</v>
      </c>
      <c r="J16645" s="15">
        <f t="shared" si="1441"/>
        <v>1.4174957639510668</v>
      </c>
      <c r="K16645" s="15">
        <v>6416.2707286558989</v>
      </c>
      <c r="L16645" s="15">
        <v>1732.6266047063975</v>
      </c>
      <c r="M16645" s="15">
        <v>446.92119356565343</v>
      </c>
      <c r="N16645" s="15">
        <v>2197.6746243824869</v>
      </c>
      <c r="O16645" s="15">
        <v>4683.6441239495016</v>
      </c>
      <c r="P16645" s="15">
        <v>1656.7959950774748</v>
      </c>
      <c r="Q16645" s="15">
        <v>3026.8481288720268</v>
      </c>
      <c r="R16645" s="67">
        <v>0.64625920517625179</v>
      </c>
      <c r="S16645" s="76">
        <f t="shared" si="1442"/>
        <v>0</v>
      </c>
      <c r="T16645" s="77">
        <f t="shared" si="1445"/>
        <v>-0.13525982801721911</v>
      </c>
      <c r="U16645" s="77">
        <f t="shared" si="1443"/>
        <v>0</v>
      </c>
      <c r="V16645">
        <f t="shared" si="1444"/>
        <v>-0.66512194098513766</v>
      </c>
    </row>
    <row r="16646" spans="1:22" x14ac:dyDescent="0.2">
      <c r="A16646" s="70">
        <v>43502</v>
      </c>
      <c r="B16646" s="66" t="s">
        <v>476</v>
      </c>
      <c r="C16646" s="66" t="s">
        <v>537</v>
      </c>
      <c r="D16646" s="5" t="s">
        <v>132</v>
      </c>
      <c r="E16646" s="66" t="s">
        <v>481</v>
      </c>
      <c r="F16646" s="5" t="s">
        <v>442</v>
      </c>
      <c r="G16646" s="66" t="s">
        <v>498</v>
      </c>
      <c r="H16646" s="5" t="s">
        <v>7</v>
      </c>
      <c r="I16646" s="74">
        <v>293.78024343296772</v>
      </c>
      <c r="J16646" s="15">
        <f t="shared" si="1441"/>
        <v>1.5575099536047341</v>
      </c>
      <c r="K16646" s="15">
        <v>1004.7862430364298</v>
      </c>
      <c r="L16646" s="15">
        <v>547.22058971716081</v>
      </c>
      <c r="M16646" s="15">
        <v>72.439790624659224</v>
      </c>
      <c r="N16646" s="15">
        <v>184.05347010070125</v>
      </c>
      <c r="O16646" s="15">
        <v>457.56565331926902</v>
      </c>
      <c r="P16646" s="15">
        <v>470.19998737297846</v>
      </c>
      <c r="Q16646" s="15">
        <v>-12.634334053709438</v>
      </c>
      <c r="R16646" s="67">
        <v>-2.7612068261805831E-2</v>
      </c>
      <c r="S16646" s="76">
        <f t="shared" si="1442"/>
        <v>0</v>
      </c>
      <c r="T16646" s="77">
        <f t="shared" si="1445"/>
        <v>-0.24657815576079717</v>
      </c>
      <c r="U16646" s="77">
        <f t="shared" si="1443"/>
        <v>0</v>
      </c>
      <c r="V16646">
        <f t="shared" si="1444"/>
        <v>-0.62650050238213861</v>
      </c>
    </row>
    <row r="16647" spans="1:22" x14ac:dyDescent="0.2">
      <c r="A16647" s="70">
        <v>43502</v>
      </c>
      <c r="B16647" s="66" t="s">
        <v>478</v>
      </c>
      <c r="C16647" s="66" t="s">
        <v>537</v>
      </c>
      <c r="D16647" s="5" t="s">
        <v>141</v>
      </c>
      <c r="E16647" s="66" t="s">
        <v>481</v>
      </c>
      <c r="F16647" s="5" t="s">
        <v>440</v>
      </c>
      <c r="G16647" s="66" t="s">
        <v>484</v>
      </c>
      <c r="H16647" s="5" t="s">
        <v>137</v>
      </c>
      <c r="I16647" s="74">
        <v>1316.3618324451577</v>
      </c>
      <c r="J16647" s="15">
        <f t="shared" si="1441"/>
        <v>1.2307227196138255</v>
      </c>
      <c r="K16647" s="15">
        <v>2331.1746788073419</v>
      </c>
      <c r="L16647" s="15">
        <v>711.09826438459868</v>
      </c>
      <c r="M16647" s="15">
        <v>93.313131322788138</v>
      </c>
      <c r="N16647" s="15">
        <v>299.75326206060464</v>
      </c>
      <c r="O16647" s="15">
        <v>1620.0764144227433</v>
      </c>
      <c r="P16647" s="15">
        <v>510.03540885084317</v>
      </c>
      <c r="Q16647" s="15">
        <v>1110.0410055719001</v>
      </c>
      <c r="R16647" s="67">
        <v>0.68517817782528723</v>
      </c>
      <c r="S16647" s="76">
        <f t="shared" si="1442"/>
        <v>0</v>
      </c>
      <c r="T16647" s="77">
        <f t="shared" si="1445"/>
        <v>-7.0887144417927928E-2</v>
      </c>
      <c r="U16647" s="77">
        <f t="shared" si="1443"/>
        <v>0</v>
      </c>
      <c r="V16647">
        <f t="shared" si="1444"/>
        <v>-0.22771342549776713</v>
      </c>
    </row>
    <row r="16648" spans="1:22" x14ac:dyDescent="0.2">
      <c r="A16648" s="70">
        <v>43502</v>
      </c>
      <c r="B16648" s="66" t="s">
        <v>478</v>
      </c>
      <c r="C16648" s="66" t="s">
        <v>537</v>
      </c>
      <c r="D16648" s="5" t="s">
        <v>141</v>
      </c>
      <c r="E16648" s="66" t="s">
        <v>481</v>
      </c>
      <c r="F16648" s="5" t="s">
        <v>440</v>
      </c>
      <c r="G16648" s="66" t="s">
        <v>485</v>
      </c>
      <c r="H16648" s="5" t="s">
        <v>117</v>
      </c>
      <c r="I16648" s="74">
        <v>1104.9532011354036</v>
      </c>
      <c r="J16648" s="15">
        <f t="shared" si="1441"/>
        <v>2.2743934782453921</v>
      </c>
      <c r="K16648" s="15">
        <v>3258.6164323270236</v>
      </c>
      <c r="L16648" s="15">
        <v>745.51807789829286</v>
      </c>
      <c r="M16648" s="15">
        <v>323.09497464212131</v>
      </c>
      <c r="N16648" s="15">
        <v>852.92613474767393</v>
      </c>
      <c r="O16648" s="15">
        <v>2513.098354428731</v>
      </c>
      <c r="P16648" s="15">
        <v>557.79857776460074</v>
      </c>
      <c r="Q16648" s="15">
        <v>1955.2997766641301</v>
      </c>
      <c r="R16648" s="67">
        <v>0.77804347498711501</v>
      </c>
      <c r="S16648" s="76">
        <f t="shared" si="1442"/>
        <v>0</v>
      </c>
      <c r="T16648" s="77">
        <f t="shared" si="1445"/>
        <v>-0.29240602616483891</v>
      </c>
      <c r="U16648" s="77">
        <f t="shared" si="1443"/>
        <v>0</v>
      </c>
      <c r="V16648">
        <f t="shared" si="1444"/>
        <v>-0.7719115469064598</v>
      </c>
    </row>
    <row r="16649" spans="1:22" x14ac:dyDescent="0.2">
      <c r="A16649" s="70">
        <v>43502</v>
      </c>
      <c r="B16649" s="66" t="s">
        <v>478</v>
      </c>
      <c r="C16649" s="66" t="s">
        <v>537</v>
      </c>
      <c r="D16649" s="5" t="s">
        <v>141</v>
      </c>
      <c r="E16649" s="66" t="s">
        <v>481</v>
      </c>
      <c r="F16649" s="5" t="s">
        <v>440</v>
      </c>
      <c r="G16649" s="66" t="s">
        <v>484</v>
      </c>
      <c r="H16649" s="5" t="s">
        <v>23</v>
      </c>
      <c r="I16649" s="74">
        <v>1553.9930653700935</v>
      </c>
      <c r="J16649" s="15">
        <f t="shared" si="1441"/>
        <v>1.7634305340723488</v>
      </c>
      <c r="K16649" s="15">
        <v>3582.649535093793</v>
      </c>
      <c r="L16649" s="15">
        <v>842.29071388348268</v>
      </c>
      <c r="M16649" s="15">
        <v>199.76054547309474</v>
      </c>
      <c r="N16649" s="15">
        <v>790.46156194418973</v>
      </c>
      <c r="O16649" s="15">
        <v>2740.3588212103105</v>
      </c>
      <c r="P16649" s="15">
        <v>431.472075990679</v>
      </c>
      <c r="Q16649" s="15">
        <v>2308.8867452196314</v>
      </c>
      <c r="R16649" s="67">
        <v>0.8425490586666623</v>
      </c>
      <c r="S16649" s="76">
        <f t="shared" si="1442"/>
        <v>0</v>
      </c>
      <c r="T16649" s="77">
        <f t="shared" si="1445"/>
        <v>-0.12854661318937127</v>
      </c>
      <c r="U16649" s="77">
        <f t="shared" si="1443"/>
        <v>0</v>
      </c>
      <c r="V16649">
        <f t="shared" si="1444"/>
        <v>-0.50866479365912498</v>
      </c>
    </row>
    <row r="16650" spans="1:22" x14ac:dyDescent="0.2">
      <c r="A16650" s="70">
        <v>43502</v>
      </c>
      <c r="B16650" s="66" t="s">
        <v>478</v>
      </c>
      <c r="C16650" s="66" t="s">
        <v>537</v>
      </c>
      <c r="D16650" s="5" t="s">
        <v>141</v>
      </c>
      <c r="E16650" s="66" t="s">
        <v>481</v>
      </c>
      <c r="F16650" s="5" t="s">
        <v>440</v>
      </c>
      <c r="G16650" s="66" t="s">
        <v>486</v>
      </c>
      <c r="H16650" s="5" t="s">
        <v>50</v>
      </c>
      <c r="I16650" s="74">
        <v>779.85068562039112</v>
      </c>
      <c r="J16650" s="15">
        <f t="shared" si="1441"/>
        <v>0.44115441286747709</v>
      </c>
      <c r="K16650" s="15">
        <v>1273.1467348141218</v>
      </c>
      <c r="L16650" s="15">
        <v>929.11216347495872</v>
      </c>
      <c r="M16650" s="15">
        <v>87.963773040362028</v>
      </c>
      <c r="N16650" s="15">
        <v>654.6214911169335</v>
      </c>
      <c r="O16650" s="15">
        <v>344.03457133916311</v>
      </c>
      <c r="P16650" s="15">
        <v>564.66389492845917</v>
      </c>
      <c r="Q16650" s="15">
        <v>-220.62932358929606</v>
      </c>
      <c r="R16650" s="67">
        <v>-0.64129986335527545</v>
      </c>
      <c r="S16650" s="76">
        <f t="shared" si="1442"/>
        <v>0</v>
      </c>
      <c r="T16650" s="77">
        <f t="shared" si="1445"/>
        <v>-0.1127956603261618</v>
      </c>
      <c r="U16650" s="77">
        <f t="shared" si="1443"/>
        <v>0</v>
      </c>
      <c r="V16650">
        <f t="shared" si="1444"/>
        <v>-0.8394190108279066</v>
      </c>
    </row>
    <row r="16651" spans="1:22" x14ac:dyDescent="0.2">
      <c r="A16651" s="70">
        <v>43502</v>
      </c>
      <c r="B16651" s="66" t="s">
        <v>478</v>
      </c>
      <c r="C16651" s="66" t="s">
        <v>537</v>
      </c>
      <c r="D16651" s="5" t="s">
        <v>141</v>
      </c>
      <c r="E16651" s="66" t="s">
        <v>481</v>
      </c>
      <c r="F16651" s="5" t="s">
        <v>441</v>
      </c>
      <c r="G16651" s="66" t="s">
        <v>485</v>
      </c>
      <c r="H16651" s="5" t="s">
        <v>116</v>
      </c>
      <c r="I16651" s="74">
        <v>1410.4753830157631</v>
      </c>
      <c r="J16651" s="15">
        <f t="shared" si="1441"/>
        <v>1.0421038727474869</v>
      </c>
      <c r="K16651" s="15">
        <v>2199.2298368982447</v>
      </c>
      <c r="L16651" s="15">
        <v>729.36797784252292</v>
      </c>
      <c r="M16651" s="15">
        <v>171.6005397102781</v>
      </c>
      <c r="N16651" s="15">
        <v>640.90941967774017</v>
      </c>
      <c r="O16651" s="15">
        <v>1469.8618590557217</v>
      </c>
      <c r="P16651" s="15">
        <v>538.27701112161992</v>
      </c>
      <c r="Q16651" s="15">
        <v>931.58484793410173</v>
      </c>
      <c r="R16651" s="67">
        <v>0.63379074856230133</v>
      </c>
      <c r="S16651" s="76">
        <f t="shared" si="1442"/>
        <v>0</v>
      </c>
      <c r="T16651" s="77">
        <f t="shared" si="1445"/>
        <v>-0.1216614921299625</v>
      </c>
      <c r="U16651" s="77">
        <f t="shared" si="1443"/>
        <v>0</v>
      </c>
      <c r="V16651">
        <f t="shared" si="1444"/>
        <v>-0.45439248879863475</v>
      </c>
    </row>
    <row r="16652" spans="1:22" x14ac:dyDescent="0.2">
      <c r="A16652" s="70">
        <v>43502</v>
      </c>
      <c r="B16652" s="66" t="s">
        <v>478</v>
      </c>
      <c r="C16652" s="66" t="s">
        <v>537</v>
      </c>
      <c r="D16652" s="5" t="s">
        <v>141</v>
      </c>
      <c r="E16652" s="66" t="s">
        <v>481</v>
      </c>
      <c r="F16652" s="5" t="s">
        <v>443</v>
      </c>
      <c r="G16652" s="66" t="s">
        <v>485</v>
      </c>
      <c r="H16652" s="5" t="s">
        <v>115</v>
      </c>
      <c r="I16652" s="74">
        <v>1807.9067102216532</v>
      </c>
      <c r="J16652" s="15">
        <f t="shared" si="1441"/>
        <v>0.82339518124806765</v>
      </c>
      <c r="K16652" s="15">
        <v>2922.6768414418329</v>
      </c>
      <c r="L16652" s="15">
        <v>1434.0551680992771</v>
      </c>
      <c r="M16652" s="15">
        <v>243.51507273063081</v>
      </c>
      <c r="N16652" s="15">
        <v>1393.288629526694</v>
      </c>
      <c r="O16652" s="15">
        <v>1488.6216733425558</v>
      </c>
      <c r="P16652" s="15">
        <v>504.12554770200109</v>
      </c>
      <c r="Q16652" s="15">
        <v>984.49612564055474</v>
      </c>
      <c r="R16652" s="67">
        <v>0.66134743519484307</v>
      </c>
      <c r="S16652" s="76">
        <f t="shared" si="1442"/>
        <v>0</v>
      </c>
      <c r="T16652" s="77">
        <f t="shared" si="1445"/>
        <v>-0.13469449023770444</v>
      </c>
      <c r="U16652" s="77">
        <f t="shared" si="1443"/>
        <v>0</v>
      </c>
      <c r="V16652">
        <f t="shared" si="1444"/>
        <v>-0.77066400696962611</v>
      </c>
    </row>
    <row r="16653" spans="1:22" x14ac:dyDescent="0.2">
      <c r="A16653" s="70">
        <v>43502</v>
      </c>
      <c r="B16653" s="66" t="s">
        <v>478</v>
      </c>
      <c r="C16653" s="66" t="s">
        <v>537</v>
      </c>
      <c r="D16653" s="5" t="s">
        <v>141</v>
      </c>
      <c r="E16653" s="66" t="s">
        <v>481</v>
      </c>
      <c r="F16653" s="5" t="s">
        <v>440</v>
      </c>
      <c r="G16653" s="66" t="s">
        <v>486</v>
      </c>
      <c r="H16653" s="5" t="s">
        <v>56</v>
      </c>
      <c r="I16653" s="74">
        <v>339.61182283468861</v>
      </c>
      <c r="J16653" s="15">
        <f t="shared" si="1441"/>
        <v>0.44192179591694547</v>
      </c>
      <c r="K16653" s="15">
        <v>386.42169517130964</v>
      </c>
      <c r="L16653" s="15">
        <v>236.33982850957653</v>
      </c>
      <c r="M16653" s="15">
        <v>42.137027374884831</v>
      </c>
      <c r="N16653" s="15">
        <v>269.59502292191917</v>
      </c>
      <c r="O16653" s="15">
        <v>150.0818666617331</v>
      </c>
      <c r="P16653" s="15">
        <v>110.3046018157322</v>
      </c>
      <c r="Q16653" s="15">
        <v>39.777264846000904</v>
      </c>
      <c r="R16653" s="67">
        <v>0.26503711428146204</v>
      </c>
      <c r="S16653" s="76">
        <f t="shared" si="1442"/>
        <v>0</v>
      </c>
      <c r="T16653" s="77">
        <f t="shared" si="1445"/>
        <v>-0.12407408853782953</v>
      </c>
      <c r="U16653" s="77">
        <f t="shared" si="1443"/>
        <v>0</v>
      </c>
      <c r="V16653">
        <f t="shared" si="1444"/>
        <v>-0.79383285502739631</v>
      </c>
    </row>
    <row r="16654" spans="1:22" x14ac:dyDescent="0.2">
      <c r="A16654" s="70">
        <v>43502</v>
      </c>
      <c r="B16654" s="66" t="s">
        <v>478</v>
      </c>
      <c r="C16654" s="66" t="s">
        <v>537</v>
      </c>
      <c r="D16654" s="5" t="s">
        <v>141</v>
      </c>
      <c r="E16654" s="66" t="s">
        <v>481</v>
      </c>
      <c r="F16654" s="5" t="s">
        <v>440</v>
      </c>
      <c r="G16654" s="66" t="s">
        <v>486</v>
      </c>
      <c r="H16654" s="5" t="s">
        <v>58</v>
      </c>
      <c r="I16654" s="74">
        <v>1132.6294230061167</v>
      </c>
      <c r="J16654" s="15">
        <f t="shared" si="1441"/>
        <v>2.2790114480985273</v>
      </c>
      <c r="K16654" s="15">
        <v>3226.2479546185768</v>
      </c>
      <c r="L16654" s="15">
        <v>644.9725331344074</v>
      </c>
      <c r="M16654" s="15">
        <v>309.1794735931266</v>
      </c>
      <c r="N16654" s="15">
        <v>639.87390967577039</v>
      </c>
      <c r="O16654" s="15">
        <v>2581.2754214841693</v>
      </c>
      <c r="P16654" s="15">
        <v>611.41058255412054</v>
      </c>
      <c r="Q16654" s="15">
        <v>1969.8648389300488</v>
      </c>
      <c r="R16654" s="67">
        <v>0.76313624750567122</v>
      </c>
      <c r="S16654" s="76">
        <f t="shared" si="1442"/>
        <v>0</v>
      </c>
      <c r="T16654" s="77">
        <f t="shared" si="1445"/>
        <v>-0.2729749619010709</v>
      </c>
      <c r="U16654" s="77">
        <f t="shared" si="1443"/>
        <v>0</v>
      </c>
      <c r="V16654">
        <f t="shared" si="1444"/>
        <v>-0.56494551234372692</v>
      </c>
    </row>
    <row r="16655" spans="1:22" x14ac:dyDescent="0.2">
      <c r="A16655" s="70">
        <v>43502</v>
      </c>
      <c r="B16655" s="66" t="s">
        <v>478</v>
      </c>
      <c r="C16655" s="66" t="s">
        <v>537</v>
      </c>
      <c r="D16655" s="5" t="s">
        <v>141</v>
      </c>
      <c r="E16655" s="66" t="s">
        <v>481</v>
      </c>
      <c r="F16655" s="5" t="s">
        <v>440</v>
      </c>
      <c r="G16655" s="66" t="s">
        <v>486</v>
      </c>
      <c r="H16655" s="5" t="s">
        <v>57</v>
      </c>
      <c r="I16655" s="74">
        <v>257.41937454562662</v>
      </c>
      <c r="J16655" s="15">
        <f t="shared" si="1441"/>
        <v>0.95413469034089538</v>
      </c>
      <c r="K16655" s="15">
        <v>482.38499853049058</v>
      </c>
      <c r="L16655" s="15">
        <v>236.77224331065216</v>
      </c>
      <c r="M16655" s="15">
        <v>63.504945301427043</v>
      </c>
      <c r="N16655" s="15">
        <v>103.90499789843874</v>
      </c>
      <c r="O16655" s="15">
        <v>245.61275521983842</v>
      </c>
      <c r="P16655" s="15">
        <v>127.82790220035876</v>
      </c>
      <c r="Q16655" s="15">
        <v>117.78485301947966</v>
      </c>
      <c r="R16655" s="67">
        <v>0.4795551147742918</v>
      </c>
      <c r="S16655" s="76">
        <f t="shared" si="1442"/>
        <v>0</v>
      </c>
      <c r="T16655" s="77">
        <f t="shared" si="1445"/>
        <v>-0.24669839017952794</v>
      </c>
      <c r="U16655" s="77">
        <f t="shared" si="1443"/>
        <v>0</v>
      </c>
      <c r="V16655">
        <f t="shared" si="1444"/>
        <v>-0.40364093837863768</v>
      </c>
    </row>
    <row r="16656" spans="1:22" x14ac:dyDescent="0.2">
      <c r="A16656" s="70">
        <v>43502</v>
      </c>
      <c r="B16656" s="66" t="s">
        <v>478</v>
      </c>
      <c r="C16656" s="66" t="s">
        <v>537</v>
      </c>
      <c r="D16656" s="5" t="s">
        <v>141</v>
      </c>
      <c r="E16656" s="66" t="s">
        <v>481</v>
      </c>
      <c r="F16656" s="5" t="s">
        <v>440</v>
      </c>
      <c r="G16656" s="66" t="s">
        <v>487</v>
      </c>
      <c r="H16656" s="5" t="s">
        <v>49</v>
      </c>
      <c r="I16656" s="74">
        <v>2139.9311600990823</v>
      </c>
      <c r="J16656" s="15">
        <f t="shared" si="1441"/>
        <v>1.3633049594165703</v>
      </c>
      <c r="K16656" s="15">
        <v>4452.0434901256021</v>
      </c>
      <c r="L16656" s="15">
        <v>1534.6647267524688</v>
      </c>
      <c r="M16656" s="15">
        <v>188.19842185798436</v>
      </c>
      <c r="N16656" s="15">
        <v>640.30682818689274</v>
      </c>
      <c r="O16656" s="15">
        <v>2917.3787633731336</v>
      </c>
      <c r="P16656" s="15">
        <v>810.90676131002658</v>
      </c>
      <c r="Q16656" s="15">
        <v>2106.4720020631071</v>
      </c>
      <c r="R16656" s="67">
        <v>0.72204268726065612</v>
      </c>
      <c r="S16656" s="76">
        <f t="shared" si="1442"/>
        <v>0</v>
      </c>
      <c r="T16656" s="77">
        <f t="shared" si="1445"/>
        <v>-8.794601684722908E-2</v>
      </c>
      <c r="U16656" s="77">
        <f t="shared" si="1443"/>
        <v>0</v>
      </c>
      <c r="V16656">
        <f t="shared" si="1444"/>
        <v>-0.29921842352968286</v>
      </c>
    </row>
    <row r="16657" spans="1:22" x14ac:dyDescent="0.2">
      <c r="A16657" s="70">
        <v>43502</v>
      </c>
      <c r="B16657" s="66" t="s">
        <v>478</v>
      </c>
      <c r="C16657" s="66" t="s">
        <v>537</v>
      </c>
      <c r="D16657" s="5" t="s">
        <v>141</v>
      </c>
      <c r="E16657" s="66" t="s">
        <v>481</v>
      </c>
      <c r="F16657" s="5" t="s">
        <v>440</v>
      </c>
      <c r="G16657" s="66" t="s">
        <v>487</v>
      </c>
      <c r="H16657" s="5" t="s">
        <v>43</v>
      </c>
      <c r="I16657" s="74">
        <v>1001.873299037834</v>
      </c>
      <c r="J16657" s="15">
        <f t="shared" si="1441"/>
        <v>2.8843708807180786</v>
      </c>
      <c r="K16657" s="15">
        <v>4003.5914659726377</v>
      </c>
      <c r="L16657" s="15">
        <v>1113.8172960589538</v>
      </c>
      <c r="M16657" s="15">
        <v>260.38659505461652</v>
      </c>
      <c r="N16657" s="15">
        <v>553.10392691992217</v>
      </c>
      <c r="O16657" s="15">
        <v>2889.7741699136841</v>
      </c>
      <c r="P16657" s="15">
        <v>867.07734488839696</v>
      </c>
      <c r="Q16657" s="15">
        <v>2022.6968250252871</v>
      </c>
      <c r="R16657" s="67">
        <v>0.69994979056986451</v>
      </c>
      <c r="S16657" s="76">
        <f t="shared" si="1442"/>
        <v>0</v>
      </c>
      <c r="T16657" s="77">
        <f t="shared" si="1445"/>
        <v>-0.2598997251495605</v>
      </c>
      <c r="U16657" s="77">
        <f t="shared" si="1443"/>
        <v>0</v>
      </c>
      <c r="V16657">
        <f t="shared" si="1444"/>
        <v>-0.55206973521612446</v>
      </c>
    </row>
    <row r="16658" spans="1:22" x14ac:dyDescent="0.2">
      <c r="A16658" s="70">
        <v>43502</v>
      </c>
      <c r="B16658" s="66" t="s">
        <v>478</v>
      </c>
      <c r="C16658" s="66" t="s">
        <v>537</v>
      </c>
      <c r="D16658" s="5" t="s">
        <v>141</v>
      </c>
      <c r="E16658" s="66" t="s">
        <v>481</v>
      </c>
      <c r="F16658" s="5" t="s">
        <v>441</v>
      </c>
      <c r="G16658" s="66" t="s">
        <v>490</v>
      </c>
      <c r="H16658" s="5" t="s">
        <v>119</v>
      </c>
      <c r="I16658" s="74">
        <v>408.35234502140827</v>
      </c>
      <c r="J16658" s="15">
        <f t="shared" si="1441"/>
        <v>1.3364927330395213</v>
      </c>
      <c r="K16658" s="15">
        <v>684.63877417940159</v>
      </c>
      <c r="L16658" s="15">
        <v>138.87883253864214</v>
      </c>
      <c r="M16658" s="15">
        <v>27.661003353189486</v>
      </c>
      <c r="N16658" s="15">
        <v>176.85528508605972</v>
      </c>
      <c r="O16658" s="15">
        <v>545.75994164075951</v>
      </c>
      <c r="P16658" s="15">
        <v>96.21896364537335</v>
      </c>
      <c r="Q16658" s="15">
        <v>449.54097799538613</v>
      </c>
      <c r="R16658" s="67">
        <v>0.82369727731188369</v>
      </c>
      <c r="S16658" s="76">
        <f t="shared" si="1442"/>
        <v>0</v>
      </c>
      <c r="T16658" s="77">
        <f t="shared" si="1445"/>
        <v>-6.7738078868481405E-2</v>
      </c>
      <c r="U16658" s="77">
        <f t="shared" si="1443"/>
        <v>0</v>
      </c>
      <c r="V16658">
        <f t="shared" si="1444"/>
        <v>-0.43309481932028066</v>
      </c>
    </row>
    <row r="16659" spans="1:22" x14ac:dyDescent="0.2">
      <c r="A16659" s="70">
        <v>43502</v>
      </c>
      <c r="B16659" s="66" t="s">
        <v>478</v>
      </c>
      <c r="C16659" s="66" t="s">
        <v>537</v>
      </c>
      <c r="D16659" s="5" t="s">
        <v>141</v>
      </c>
      <c r="E16659" s="66" t="s">
        <v>481</v>
      </c>
      <c r="F16659" s="5" t="s">
        <v>441</v>
      </c>
      <c r="G16659" s="66" t="s">
        <v>490</v>
      </c>
      <c r="H16659" s="5" t="s">
        <v>118</v>
      </c>
      <c r="I16659" s="74">
        <v>164.17440773864348</v>
      </c>
      <c r="J16659" s="15">
        <f t="shared" si="1441"/>
        <v>1.2098884699624237</v>
      </c>
      <c r="K16659" s="15">
        <v>273.8059290433244</v>
      </c>
      <c r="L16659" s="15">
        <v>75.173206057429951</v>
      </c>
      <c r="M16659" s="15">
        <v>21.465527185271657</v>
      </c>
      <c r="N16659" s="15">
        <v>64.898168492635463</v>
      </c>
      <c r="O16659" s="15">
        <v>198.63272298589445</v>
      </c>
      <c r="P16659" s="15">
        <v>31.641993716381521</v>
      </c>
      <c r="Q16659" s="15">
        <v>166.99072926951294</v>
      </c>
      <c r="R16659" s="67">
        <v>0.84070100212728538</v>
      </c>
      <c r="S16659" s="76">
        <f t="shared" si="1442"/>
        <v>0</v>
      </c>
      <c r="T16659" s="77">
        <f t="shared" si="1445"/>
        <v>-0.13074831504459319</v>
      </c>
      <c r="U16659" s="77">
        <f t="shared" si="1443"/>
        <v>0</v>
      </c>
      <c r="V16659">
        <f t="shared" si="1444"/>
        <v>-0.39530015296872417</v>
      </c>
    </row>
    <row r="16660" spans="1:22" x14ac:dyDescent="0.2">
      <c r="A16660" s="70">
        <v>43502</v>
      </c>
      <c r="B16660" s="66" t="s">
        <v>478</v>
      </c>
      <c r="C16660" s="66" t="s">
        <v>537</v>
      </c>
      <c r="D16660" s="5" t="s">
        <v>141</v>
      </c>
      <c r="E16660" s="66" t="s">
        <v>481</v>
      </c>
      <c r="F16660" s="5" t="s">
        <v>441</v>
      </c>
      <c r="G16660" s="66" t="s">
        <v>490</v>
      </c>
      <c r="H16660" s="5" t="s">
        <v>139</v>
      </c>
      <c r="I16660" s="74">
        <v>742.66484118750418</v>
      </c>
      <c r="J16660" s="15">
        <f t="shared" si="1441"/>
        <v>0.45616985215694367</v>
      </c>
      <c r="K16660" s="15">
        <v>534.60306013418676</v>
      </c>
      <c r="L16660" s="15">
        <v>195.82174932752292</v>
      </c>
      <c r="M16660" s="15">
        <v>50.051175936278675</v>
      </c>
      <c r="N16660" s="15">
        <v>307.09340847315787</v>
      </c>
      <c r="O16660" s="15">
        <v>338.78131080666384</v>
      </c>
      <c r="P16660" s="15">
        <v>97.374717998360964</v>
      </c>
      <c r="Q16660" s="15">
        <v>241.40659280830289</v>
      </c>
      <c r="R16660" s="67">
        <v>0.71257352488983405</v>
      </c>
      <c r="S16660" s="76">
        <f t="shared" si="1442"/>
        <v>0</v>
      </c>
      <c r="T16660" s="77">
        <f t="shared" si="1445"/>
        <v>-6.7394029123888491E-2</v>
      </c>
      <c r="U16660" s="77">
        <f t="shared" si="1443"/>
        <v>0</v>
      </c>
      <c r="V16660">
        <f t="shared" si="1444"/>
        <v>-0.41350201523223112</v>
      </c>
    </row>
    <row r="16661" spans="1:22" x14ac:dyDescent="0.2">
      <c r="A16661" s="70">
        <v>43502</v>
      </c>
      <c r="B16661" s="66" t="s">
        <v>478</v>
      </c>
      <c r="C16661" s="66" t="s">
        <v>537</v>
      </c>
      <c r="D16661" s="5" t="s">
        <v>141</v>
      </c>
      <c r="E16661" s="66" t="s">
        <v>481</v>
      </c>
      <c r="F16661" s="5" t="s">
        <v>440</v>
      </c>
      <c r="G16661" s="66" t="s">
        <v>491</v>
      </c>
      <c r="H16661" s="5" t="s">
        <v>15</v>
      </c>
      <c r="I16661" s="74">
        <v>895.69734611637614</v>
      </c>
      <c r="J16661" s="15">
        <f t="shared" si="1441"/>
        <v>0.22519342567436795</v>
      </c>
      <c r="K16661" s="15">
        <v>1329.199603538523</v>
      </c>
      <c r="L16661" s="15">
        <v>1127.4944497991362</v>
      </c>
      <c r="M16661" s="15">
        <v>212.67008917499638</v>
      </c>
      <c r="N16661" s="15">
        <v>539.39912910920873</v>
      </c>
      <c r="O16661" s="15">
        <v>201.70515373938679</v>
      </c>
      <c r="P16661" s="15">
        <v>396.35679767960085</v>
      </c>
      <c r="Q16661" s="15">
        <v>-194.65164394021406</v>
      </c>
      <c r="R16661" s="67">
        <v>-0.96503059208746733</v>
      </c>
      <c r="S16661" s="76">
        <f t="shared" si="1442"/>
        <v>0</v>
      </c>
      <c r="T16661" s="77">
        <f t="shared" si="1445"/>
        <v>-0.23743521190177178</v>
      </c>
      <c r="U16661" s="77">
        <f t="shared" si="1443"/>
        <v>0</v>
      </c>
      <c r="V16661">
        <f t="shared" si="1444"/>
        <v>-0.60221137357163246</v>
      </c>
    </row>
    <row r="16662" spans="1:22" x14ac:dyDescent="0.2">
      <c r="A16662" s="70">
        <v>43502</v>
      </c>
      <c r="B16662" s="66" t="s">
        <v>478</v>
      </c>
      <c r="C16662" s="66" t="s">
        <v>537</v>
      </c>
      <c r="D16662" s="5" t="s">
        <v>141</v>
      </c>
      <c r="E16662" s="66" t="s">
        <v>481</v>
      </c>
      <c r="F16662" s="5" t="s">
        <v>440</v>
      </c>
      <c r="G16662" s="66" t="s">
        <v>491</v>
      </c>
      <c r="H16662" s="5" t="s">
        <v>173</v>
      </c>
      <c r="I16662" s="74">
        <v>2232.7587215517397</v>
      </c>
      <c r="J16662" s="15">
        <f t="shared" si="1441"/>
        <v>0.79568039212273356</v>
      </c>
      <c r="K16662" s="15">
        <v>2521.5879882264408</v>
      </c>
      <c r="L16662" s="15">
        <v>745.02565314669937</v>
      </c>
      <c r="M16662" s="15">
        <v>176.15236336377851</v>
      </c>
      <c r="N16662" s="15">
        <v>1363.7764314233407</v>
      </c>
      <c r="O16662" s="15">
        <v>1776.5623350797414</v>
      </c>
      <c r="P16662" s="15">
        <v>515.85738703120182</v>
      </c>
      <c r="Q16662" s="15">
        <v>1260.7049480485396</v>
      </c>
      <c r="R16662" s="67">
        <v>0.7096316989023369</v>
      </c>
      <c r="S16662" s="76">
        <f t="shared" si="1442"/>
        <v>0</v>
      </c>
      <c r="T16662" s="77">
        <f t="shared" si="1445"/>
        <v>-7.8894491224450261E-2</v>
      </c>
      <c r="U16662" s="77">
        <f t="shared" si="1443"/>
        <v>0</v>
      </c>
      <c r="V16662">
        <f t="shared" si="1444"/>
        <v>-0.6108033162112263</v>
      </c>
    </row>
    <row r="16663" spans="1:22" x14ac:dyDescent="0.2">
      <c r="A16663" s="70">
        <v>43502</v>
      </c>
      <c r="B16663" s="66" t="s">
        <v>478</v>
      </c>
      <c r="C16663" s="66" t="s">
        <v>537</v>
      </c>
      <c r="D16663" s="5" t="s">
        <v>141</v>
      </c>
      <c r="E16663" s="66" t="s">
        <v>481</v>
      </c>
      <c r="F16663" s="5" t="s">
        <v>440</v>
      </c>
      <c r="G16663" s="66" t="s">
        <v>493</v>
      </c>
      <c r="H16663" s="5" t="s">
        <v>124</v>
      </c>
      <c r="I16663" s="74">
        <v>655.04643552247012</v>
      </c>
      <c r="J16663" s="15">
        <f t="shared" si="1441"/>
        <v>0.70268322809284067</v>
      </c>
      <c r="K16663" s="15">
        <v>1061.0600643065532</v>
      </c>
      <c r="L16663" s="15">
        <v>600.76992044291501</v>
      </c>
      <c r="M16663" s="15">
        <v>80.314618232681525</v>
      </c>
      <c r="N16663" s="15">
        <v>402.94850860043897</v>
      </c>
      <c r="O16663" s="15">
        <v>460.29014386363815</v>
      </c>
      <c r="P16663" s="15">
        <v>414.48030158883495</v>
      </c>
      <c r="Q16663" s="15">
        <v>45.809842274803202</v>
      </c>
      <c r="R16663" s="67">
        <v>9.952383922514417E-2</v>
      </c>
      <c r="S16663" s="76">
        <f t="shared" si="1442"/>
        <v>0</v>
      </c>
      <c r="T16663" s="77">
        <f t="shared" si="1445"/>
        <v>-0.1226090455230429</v>
      </c>
      <c r="U16663" s="77">
        <f t="shared" si="1443"/>
        <v>0</v>
      </c>
      <c r="V16663">
        <f t="shared" si="1444"/>
        <v>-0.61514495270712233</v>
      </c>
    </row>
    <row r="16664" spans="1:22" x14ac:dyDescent="0.2">
      <c r="A16664" s="70">
        <v>43502</v>
      </c>
      <c r="B16664" s="66" t="s">
        <v>478</v>
      </c>
      <c r="C16664" s="66" t="s">
        <v>537</v>
      </c>
      <c r="D16664" s="5" t="s">
        <v>141</v>
      </c>
      <c r="E16664" s="66" t="s">
        <v>481</v>
      </c>
      <c r="F16664" s="5" t="s">
        <v>440</v>
      </c>
      <c r="G16664" s="66" t="s">
        <v>491</v>
      </c>
      <c r="H16664" s="5" t="s">
        <v>10</v>
      </c>
      <c r="I16664" s="74">
        <v>3481.2878414593688</v>
      </c>
      <c r="J16664" s="15">
        <f t="shared" si="1441"/>
        <v>5.3878449811623028E-2</v>
      </c>
      <c r="K16664" s="15">
        <v>2497.4882213220426</v>
      </c>
      <c r="L16664" s="15">
        <v>2309.9218290761605</v>
      </c>
      <c r="M16664" s="15">
        <v>290.79509954188154</v>
      </c>
      <c r="N16664" s="15">
        <v>992.80281607613699</v>
      </c>
      <c r="O16664" s="15">
        <v>187.56639224588207</v>
      </c>
      <c r="P16664" s="15">
        <v>1837.6681948513699</v>
      </c>
      <c r="Q16664" s="15">
        <v>-1650.1018026054878</v>
      </c>
      <c r="R16664" s="67">
        <v>-8.797427848600714</v>
      </c>
      <c r="S16664" s="76">
        <f t="shared" si="1442"/>
        <v>0</v>
      </c>
      <c r="T16664" s="77">
        <f t="shared" si="1445"/>
        <v>-8.3530897985148844E-2</v>
      </c>
      <c r="U16664" s="77">
        <f t="shared" si="1443"/>
        <v>0</v>
      </c>
      <c r="V16664">
        <f t="shared" si="1444"/>
        <v>-0.28518262817933215</v>
      </c>
    </row>
    <row r="16665" spans="1:22" x14ac:dyDescent="0.2">
      <c r="A16665" s="70">
        <v>43502</v>
      </c>
      <c r="B16665" s="66" t="s">
        <v>478</v>
      </c>
      <c r="C16665" s="66" t="s">
        <v>537</v>
      </c>
      <c r="D16665" s="5" t="s">
        <v>141</v>
      </c>
      <c r="E16665" s="66" t="s">
        <v>481</v>
      </c>
      <c r="F16665" s="5" t="s">
        <v>440</v>
      </c>
      <c r="G16665" s="66" t="s">
        <v>494</v>
      </c>
      <c r="H16665" s="5" t="s">
        <v>65</v>
      </c>
      <c r="I16665" s="74">
        <v>341.20834328148186</v>
      </c>
      <c r="J16665" s="15">
        <f t="shared" si="1441"/>
        <v>2.1669797917641476</v>
      </c>
      <c r="K16665" s="15">
        <v>1130.6407233549592</v>
      </c>
      <c r="L16665" s="15">
        <v>391.24913868266395</v>
      </c>
      <c r="M16665" s="15">
        <v>41.264566904992897</v>
      </c>
      <c r="N16665" s="15">
        <v>347.41842301098626</v>
      </c>
      <c r="O16665" s="15">
        <v>739.39158467229527</v>
      </c>
      <c r="P16665" s="15">
        <v>353.96990494622003</v>
      </c>
      <c r="Q16665" s="15">
        <v>385.42167972607524</v>
      </c>
      <c r="R16665" s="67">
        <v>0.52126868592492492</v>
      </c>
      <c r="S16665" s="76">
        <f t="shared" si="1442"/>
        <v>0</v>
      </c>
      <c r="T16665" s="77">
        <f t="shared" si="1445"/>
        <v>-0.12093657062468559</v>
      </c>
      <c r="U16665" s="77">
        <f t="shared" si="1443"/>
        <v>0</v>
      </c>
      <c r="V16665">
        <f t="shared" si="1444"/>
        <v>-1.0182002575604705</v>
      </c>
    </row>
    <row r="16666" spans="1:22" x14ac:dyDescent="0.2">
      <c r="A16666" s="70">
        <v>43502</v>
      </c>
      <c r="B16666" s="66" t="s">
        <v>478</v>
      </c>
      <c r="C16666" s="66" t="s">
        <v>537</v>
      </c>
      <c r="D16666" s="5" t="s">
        <v>141</v>
      </c>
      <c r="E16666" s="66" t="s">
        <v>481</v>
      </c>
      <c r="F16666" s="5" t="s">
        <v>440</v>
      </c>
      <c r="G16666" s="66" t="s">
        <v>491</v>
      </c>
      <c r="H16666" s="5" t="s">
        <v>17</v>
      </c>
      <c r="I16666" s="74">
        <v>1841.1224535536974</v>
      </c>
      <c r="J16666" s="15">
        <f t="shared" si="1441"/>
        <v>1.4621692019779768</v>
      </c>
      <c r="K16666" s="15">
        <v>3611.1906035651778</v>
      </c>
      <c r="L16666" s="15">
        <v>919.15805490883372</v>
      </c>
      <c r="M16666" s="15">
        <v>292.50490437095073</v>
      </c>
      <c r="N16666" s="15">
        <v>1223.2497187165188</v>
      </c>
      <c r="O16666" s="15">
        <v>2692.0325486563443</v>
      </c>
      <c r="P16666" s="15">
        <v>654.46589240713195</v>
      </c>
      <c r="Q16666" s="15">
        <v>2037.5666562492124</v>
      </c>
      <c r="R16666" s="67">
        <v>0.75688782339062322</v>
      </c>
      <c r="S16666" s="76">
        <f t="shared" si="1442"/>
        <v>0</v>
      </c>
      <c r="T16666" s="77">
        <f t="shared" si="1445"/>
        <v>-0.15887313948421175</v>
      </c>
      <c r="U16666" s="77">
        <f t="shared" si="1443"/>
        <v>0</v>
      </c>
      <c r="V16666">
        <f t="shared" si="1444"/>
        <v>-0.66440432376207614</v>
      </c>
    </row>
    <row r="16667" spans="1:22" x14ac:dyDescent="0.2">
      <c r="A16667" s="70">
        <v>43502</v>
      </c>
      <c r="B16667" s="66" t="s">
        <v>478</v>
      </c>
      <c r="C16667" s="66" t="s">
        <v>537</v>
      </c>
      <c r="D16667" s="5" t="s">
        <v>141</v>
      </c>
      <c r="E16667" s="66" t="s">
        <v>481</v>
      </c>
      <c r="F16667" s="5" t="s">
        <v>440</v>
      </c>
      <c r="G16667" s="66" t="s">
        <v>496</v>
      </c>
      <c r="H16667" s="5" t="s">
        <v>77</v>
      </c>
      <c r="I16667" s="74">
        <v>1339.2376422896441</v>
      </c>
      <c r="J16667" s="15">
        <f t="shared" si="1441"/>
        <v>1.3752300580360568</v>
      </c>
      <c r="K16667" s="15">
        <v>4367.9428234831785</v>
      </c>
      <c r="L16667" s="15">
        <v>2526.1829629531194</v>
      </c>
      <c r="M16667" s="15">
        <v>312.2010980140027</v>
      </c>
      <c r="N16667" s="15">
        <v>1546.7084441722745</v>
      </c>
      <c r="O16667" s="15">
        <v>1841.7598605300591</v>
      </c>
      <c r="P16667" s="15">
        <v>1279.1752667303263</v>
      </c>
      <c r="Q16667" s="15">
        <v>562.58459379973283</v>
      </c>
      <c r="R16667" s="67">
        <v>0.30546034032787578</v>
      </c>
      <c r="S16667" s="76">
        <f t="shared" si="1442"/>
        <v>0</v>
      </c>
      <c r="T16667" s="77">
        <f t="shared" si="1445"/>
        <v>-0.2331185206833376</v>
      </c>
      <c r="U16667" s="77">
        <f t="shared" si="1443"/>
        <v>0</v>
      </c>
      <c r="V16667">
        <f t="shared" si="1444"/>
        <v>-1.1549170926288521</v>
      </c>
    </row>
    <row r="16668" spans="1:22" x14ac:dyDescent="0.2">
      <c r="A16668" s="70">
        <v>43502</v>
      </c>
      <c r="B16668" s="66" t="s">
        <v>478</v>
      </c>
      <c r="C16668" s="66" t="s">
        <v>537</v>
      </c>
      <c r="D16668" s="5" t="s">
        <v>141</v>
      </c>
      <c r="E16668" s="66" t="s">
        <v>481</v>
      </c>
      <c r="F16668" s="5" t="s">
        <v>440</v>
      </c>
      <c r="G16668" s="66" t="s">
        <v>491</v>
      </c>
      <c r="H16668" s="5" t="s">
        <v>9</v>
      </c>
      <c r="I16668" s="74">
        <v>1222.9648644274068</v>
      </c>
      <c r="J16668" s="15">
        <f t="shared" si="1441"/>
        <v>1.6778720871768209</v>
      </c>
      <c r="K16668" s="15">
        <v>3331.6592692156778</v>
      </c>
      <c r="L16668" s="15">
        <v>1279.6806595949472</v>
      </c>
      <c r="M16668" s="15">
        <v>298.30321992749833</v>
      </c>
      <c r="N16668" s="15">
        <v>1271.4954385199319</v>
      </c>
      <c r="O16668" s="15">
        <v>2051.9786096207308</v>
      </c>
      <c r="P16668" s="15">
        <v>1245.0193612332218</v>
      </c>
      <c r="Q16668" s="15">
        <v>806.95924838750898</v>
      </c>
      <c r="R16668" s="67">
        <v>0.39325909373717111</v>
      </c>
      <c r="S16668" s="76">
        <f t="shared" si="1442"/>
        <v>0</v>
      </c>
      <c r="T16668" s="77">
        <f t="shared" si="1445"/>
        <v>-0.2439180622471637</v>
      </c>
      <c r="U16668" s="77">
        <f t="shared" si="1443"/>
        <v>0</v>
      </c>
      <c r="V16668">
        <f t="shared" si="1444"/>
        <v>-1.0396827214780591</v>
      </c>
    </row>
    <row r="16669" spans="1:22" x14ac:dyDescent="0.2">
      <c r="A16669" s="70">
        <v>43502</v>
      </c>
      <c r="B16669" s="66" t="s">
        <v>478</v>
      </c>
      <c r="C16669" s="66" t="s">
        <v>537</v>
      </c>
      <c r="D16669" s="5" t="s">
        <v>141</v>
      </c>
      <c r="E16669" s="66" t="s">
        <v>481</v>
      </c>
      <c r="F16669" s="5" t="s">
        <v>440</v>
      </c>
      <c r="G16669" s="66" t="s">
        <v>491</v>
      </c>
      <c r="H16669" s="5" t="s">
        <v>172</v>
      </c>
      <c r="I16669" s="74">
        <v>2767.5031708450533</v>
      </c>
      <c r="J16669" s="15">
        <f t="shared" si="1441"/>
        <v>1.2844544158340154</v>
      </c>
      <c r="K16669" s="15">
        <v>4659.9569992629695</v>
      </c>
      <c r="L16669" s="15">
        <v>1105.2253306364009</v>
      </c>
      <c r="M16669" s="15">
        <v>424.23857266770182</v>
      </c>
      <c r="N16669" s="15">
        <v>1568.2895510333535</v>
      </c>
      <c r="O16669" s="15">
        <v>3554.7316686265685</v>
      </c>
      <c r="P16669" s="15">
        <v>2254.7754584168151</v>
      </c>
      <c r="Q16669" s="15">
        <v>1299.9562102097534</v>
      </c>
      <c r="R16669" s="67">
        <v>0.36569742286961809</v>
      </c>
      <c r="S16669" s="76">
        <f t="shared" si="1442"/>
        <v>0</v>
      </c>
      <c r="T16669" s="77">
        <f t="shared" si="1445"/>
        <v>-0.15329289488696815</v>
      </c>
      <c r="U16669" s="77">
        <f t="shared" si="1443"/>
        <v>0</v>
      </c>
      <c r="V16669">
        <f t="shared" si="1444"/>
        <v>-0.56668030864603436</v>
      </c>
    </row>
    <row r="16670" spans="1:22" x14ac:dyDescent="0.2">
      <c r="A16670" s="70">
        <v>43502</v>
      </c>
      <c r="B16670" s="66" t="s">
        <v>478</v>
      </c>
      <c r="C16670" s="66" t="s">
        <v>537</v>
      </c>
      <c r="D16670" s="5" t="s">
        <v>141</v>
      </c>
      <c r="E16670" s="66" t="s">
        <v>481</v>
      </c>
      <c r="F16670" s="5" t="s">
        <v>441</v>
      </c>
      <c r="G16670" s="66" t="s">
        <v>495</v>
      </c>
      <c r="H16670" s="5" t="s">
        <v>85</v>
      </c>
      <c r="I16670" s="74">
        <v>117.14316749270517</v>
      </c>
      <c r="J16670" s="15">
        <f t="shared" si="1441"/>
        <v>-1.0550118510024785E-2</v>
      </c>
      <c r="K16670" s="15">
        <v>69.029924013820434</v>
      </c>
      <c r="L16670" s="15">
        <v>70.265798313508157</v>
      </c>
      <c r="M16670" s="15">
        <v>11.003315108473886</v>
      </c>
      <c r="N16670" s="15">
        <v>20.454149876375038</v>
      </c>
      <c r="O16670" s="15">
        <v>-1.2358742996877226</v>
      </c>
      <c r="P16670" s="15">
        <v>18.285302753694815</v>
      </c>
      <c r="Q16670" s="15">
        <v>-19.521177053382537</v>
      </c>
      <c r="R16670" s="67">
        <v>15.79543895225841</v>
      </c>
      <c r="S16670" s="76">
        <f t="shared" si="1442"/>
        <v>0</v>
      </c>
      <c r="T16670" s="77">
        <f t="shared" si="1445"/>
        <v>-9.3930489878200477E-2</v>
      </c>
      <c r="U16670" s="77">
        <f t="shared" si="1443"/>
        <v>0</v>
      </c>
      <c r="V16670">
        <f t="shared" si="1444"/>
        <v>-0.17460813391142743</v>
      </c>
    </row>
    <row r="16671" spans="1:22" x14ac:dyDescent="0.2">
      <c r="A16671" s="70">
        <v>43502</v>
      </c>
      <c r="B16671" s="66" t="s">
        <v>478</v>
      </c>
      <c r="C16671" s="66" t="s">
        <v>537</v>
      </c>
      <c r="D16671" s="5" t="s">
        <v>141</v>
      </c>
      <c r="E16671" s="66" t="s">
        <v>481</v>
      </c>
      <c r="F16671" s="5" t="s">
        <v>441</v>
      </c>
      <c r="G16671" s="66" t="s">
        <v>495</v>
      </c>
      <c r="H16671" s="5" t="s">
        <v>84</v>
      </c>
      <c r="I16671" s="74">
        <v>780.42147258363832</v>
      </c>
      <c r="J16671" s="15">
        <f t="shared" si="1441"/>
        <v>0.80193272954630002</v>
      </c>
      <c r="K16671" s="15">
        <v>901.39142683105115</v>
      </c>
      <c r="L16671" s="15">
        <v>275.54590512551107</v>
      </c>
      <c r="M16671" s="15">
        <v>46.442185444511161</v>
      </c>
      <c r="N16671" s="15">
        <v>210.73023627707727</v>
      </c>
      <c r="O16671" s="15">
        <v>625.84552170554002</v>
      </c>
      <c r="P16671" s="15">
        <v>271.34826147666092</v>
      </c>
      <c r="Q16671" s="15">
        <v>354.4972602288791</v>
      </c>
      <c r="R16671" s="67">
        <v>0.56642933109565319</v>
      </c>
      <c r="S16671" s="76">
        <f t="shared" si="1442"/>
        <v>0</v>
      </c>
      <c r="T16671" s="77">
        <f t="shared" si="1445"/>
        <v>-5.9509107675832069E-2</v>
      </c>
      <c r="U16671" s="77">
        <f t="shared" si="1443"/>
        <v>0</v>
      </c>
      <c r="V16671">
        <f t="shared" si="1444"/>
        <v>-0.27002106384828251</v>
      </c>
    </row>
    <row r="16672" spans="1:22" x14ac:dyDescent="0.2">
      <c r="A16672" s="70">
        <v>43502</v>
      </c>
      <c r="B16672" s="66" t="s">
        <v>478</v>
      </c>
      <c r="C16672" s="66" t="s">
        <v>537</v>
      </c>
      <c r="D16672" s="5" t="s">
        <v>141</v>
      </c>
      <c r="E16672" s="66" t="s">
        <v>481</v>
      </c>
      <c r="F16672" s="5" t="s">
        <v>441</v>
      </c>
      <c r="G16672" s="66" t="s">
        <v>495</v>
      </c>
      <c r="H16672" s="5" t="s">
        <v>80</v>
      </c>
      <c r="I16672" s="74">
        <v>634.52093348951519</v>
      </c>
      <c r="J16672" s="15">
        <f t="shared" si="1441"/>
        <v>0.33079686625507571</v>
      </c>
      <c r="K16672" s="15">
        <v>411.74670182177573</v>
      </c>
      <c r="L16672" s="15">
        <v>201.8491654501988</v>
      </c>
      <c r="M16672" s="15">
        <v>74.84964750320529</v>
      </c>
      <c r="N16672" s="15">
        <v>149.08178604341398</v>
      </c>
      <c r="O16672" s="15">
        <v>209.89753637157693</v>
      </c>
      <c r="P16672" s="15">
        <v>403.11322626688508</v>
      </c>
      <c r="Q16672" s="15">
        <v>-193.21568989530815</v>
      </c>
      <c r="R16672" s="67">
        <v>-0.92052385766578371</v>
      </c>
      <c r="S16672" s="76">
        <f t="shared" si="1442"/>
        <v>0</v>
      </c>
      <c r="T16672" s="77">
        <f t="shared" si="1445"/>
        <v>-0.11796245569326375</v>
      </c>
      <c r="U16672" s="77">
        <f t="shared" si="1443"/>
        <v>0</v>
      </c>
      <c r="V16672">
        <f t="shared" si="1444"/>
        <v>-0.23495172211820717</v>
      </c>
    </row>
    <row r="16673" spans="1:22" x14ac:dyDescent="0.2">
      <c r="A16673" s="70">
        <v>43502</v>
      </c>
      <c r="B16673" s="66" t="s">
        <v>478</v>
      </c>
      <c r="C16673" s="66" t="s">
        <v>537</v>
      </c>
      <c r="D16673" s="5" t="s">
        <v>141</v>
      </c>
      <c r="E16673" s="66" t="s">
        <v>481</v>
      </c>
      <c r="F16673" s="5" t="s">
        <v>441</v>
      </c>
      <c r="G16673" s="66" t="s">
        <v>495</v>
      </c>
      <c r="H16673" s="5" t="s">
        <v>194</v>
      </c>
      <c r="I16673" s="74">
        <v>1269.2313135248946</v>
      </c>
      <c r="J16673" s="15">
        <f t="shared" si="1441"/>
        <v>0.92704179767454353</v>
      </c>
      <c r="K16673" s="15">
        <v>1500.4468172894628</v>
      </c>
      <c r="L16673" s="15">
        <v>323.81633873452233</v>
      </c>
      <c r="M16673" s="15">
        <v>97.53677099769402</v>
      </c>
      <c r="N16673" s="15">
        <v>238.03863501444701</v>
      </c>
      <c r="O16673" s="15">
        <v>1176.6304785549405</v>
      </c>
      <c r="P16673" s="15">
        <v>350.99301491733894</v>
      </c>
      <c r="Q16673" s="15">
        <v>825.63746363760151</v>
      </c>
      <c r="R16673" s="67">
        <v>0.70169647878881625</v>
      </c>
      <c r="S16673" s="76">
        <f t="shared" si="1442"/>
        <v>0</v>
      </c>
      <c r="T16673" s="77">
        <f t="shared" si="1445"/>
        <v>-7.6847119952324544E-2</v>
      </c>
      <c r="U16673" s="77">
        <f t="shared" si="1443"/>
        <v>0</v>
      </c>
      <c r="V16673">
        <f t="shared" si="1444"/>
        <v>-0.18754551079690024</v>
      </c>
    </row>
    <row r="16674" spans="1:22" x14ac:dyDescent="0.2">
      <c r="A16674" s="70">
        <v>43502</v>
      </c>
      <c r="B16674" s="66" t="s">
        <v>478</v>
      </c>
      <c r="C16674" s="66" t="s">
        <v>537</v>
      </c>
      <c r="D16674" s="5" t="s">
        <v>141</v>
      </c>
      <c r="E16674" s="66" t="s">
        <v>482</v>
      </c>
      <c r="F16674" s="5" t="s">
        <v>441</v>
      </c>
      <c r="G16674" s="66" t="s">
        <v>500</v>
      </c>
      <c r="H16674" s="5" t="s">
        <v>122</v>
      </c>
      <c r="I16674" s="74">
        <v>1802.4380281690762</v>
      </c>
      <c r="J16674" s="15">
        <f t="shared" si="1441"/>
        <v>0.86592151917240179</v>
      </c>
      <c r="K16674" s="15">
        <v>1851.4901491821445</v>
      </c>
      <c r="L16674" s="15">
        <v>290.72027361586964</v>
      </c>
      <c r="M16674" s="15">
        <v>95.476705905605087</v>
      </c>
      <c r="N16674" s="15">
        <v>415.78515470095675</v>
      </c>
      <c r="O16674" s="15">
        <v>1560.7698755662748</v>
      </c>
      <c r="P16674" s="15">
        <v>276.83325960072079</v>
      </c>
      <c r="Q16674" s="15">
        <v>1283.936615965554</v>
      </c>
      <c r="R16674" s="67">
        <v>0.82263031601613867</v>
      </c>
      <c r="S16674" s="76">
        <f t="shared" si="1442"/>
        <v>0</v>
      </c>
      <c r="T16674" s="77">
        <f t="shared" si="1445"/>
        <v>-5.2970867465879375E-2</v>
      </c>
      <c r="U16674" s="77">
        <f t="shared" si="1443"/>
        <v>0</v>
      </c>
      <c r="V16674">
        <f t="shared" si="1444"/>
        <v>-0.23067930669622688</v>
      </c>
    </row>
    <row r="16675" spans="1:22" x14ac:dyDescent="0.2">
      <c r="A16675" s="70">
        <v>43502</v>
      </c>
      <c r="B16675" s="66" t="s">
        <v>478</v>
      </c>
      <c r="C16675" s="66" t="s">
        <v>537</v>
      </c>
      <c r="D16675" s="5" t="s">
        <v>141</v>
      </c>
      <c r="E16675" s="66" t="s">
        <v>482</v>
      </c>
      <c r="F16675" s="5" t="s">
        <v>443</v>
      </c>
      <c r="G16675" s="66" t="s">
        <v>501</v>
      </c>
      <c r="H16675" s="5" t="s">
        <v>205</v>
      </c>
      <c r="I16675" s="74">
        <v>2487.3221548739666</v>
      </c>
      <c r="J16675" s="15">
        <f t="shared" si="1441"/>
        <v>0.21505245244808796</v>
      </c>
      <c r="K16675" s="15">
        <v>2121.1390256394234</v>
      </c>
      <c r="L16675" s="15">
        <v>1586.234296205314</v>
      </c>
      <c r="M16675" s="15">
        <v>218.04336391401557</v>
      </c>
      <c r="N16675" s="15">
        <v>1135.1721774686798</v>
      </c>
      <c r="O16675" s="15">
        <v>534.90472943410941</v>
      </c>
      <c r="P16675" s="15">
        <v>740.77320199270855</v>
      </c>
      <c r="Q16675" s="15">
        <v>-205.86847255859914</v>
      </c>
      <c r="R16675" s="67">
        <v>-0.38486941922609869</v>
      </c>
      <c r="S16675" s="76">
        <f t="shared" si="1442"/>
        <v>0</v>
      </c>
      <c r="T16675" s="77">
        <f t="shared" si="1445"/>
        <v>-8.766189111722196E-2</v>
      </c>
      <c r="U16675" s="77">
        <f t="shared" si="1443"/>
        <v>0</v>
      </c>
      <c r="V16675">
        <f t="shared" si="1444"/>
        <v>-0.45638325346971365</v>
      </c>
    </row>
    <row r="16676" spans="1:22" x14ac:dyDescent="0.2">
      <c r="A16676" s="70">
        <v>43502</v>
      </c>
      <c r="B16676" s="66" t="s">
        <v>478</v>
      </c>
      <c r="C16676" s="66" t="s">
        <v>537</v>
      </c>
      <c r="D16676" s="5" t="s">
        <v>141</v>
      </c>
      <c r="E16676" s="66" t="s">
        <v>482</v>
      </c>
      <c r="F16676" s="5" t="s">
        <v>443</v>
      </c>
      <c r="G16676" s="66" t="s">
        <v>501</v>
      </c>
      <c r="H16676" s="5" t="s">
        <v>105</v>
      </c>
      <c r="I16676" s="74">
        <v>903.90488130277959</v>
      </c>
      <c r="J16676" s="15">
        <f t="shared" si="1441"/>
        <v>2.6341212642637655</v>
      </c>
      <c r="K16676" s="15">
        <v>3107.2885003097385</v>
      </c>
      <c r="L16676" s="15">
        <v>726.29343159827204</v>
      </c>
      <c r="M16676" s="15">
        <v>278.12905987283369</v>
      </c>
      <c r="N16676" s="15">
        <v>898.24141860020484</v>
      </c>
      <c r="O16676" s="15">
        <v>2380.9950687114665</v>
      </c>
      <c r="P16676" s="15">
        <v>749.56924253936097</v>
      </c>
      <c r="Q16676" s="15">
        <v>1631.4258261721056</v>
      </c>
      <c r="R16676" s="67">
        <v>0.68518656237914488</v>
      </c>
      <c r="S16676" s="76">
        <f t="shared" si="1442"/>
        <v>0</v>
      </c>
      <c r="T16676" s="77">
        <f t="shared" si="1445"/>
        <v>-0.30769726508387918</v>
      </c>
      <c r="U16676" s="77">
        <f t="shared" si="1443"/>
        <v>0</v>
      </c>
      <c r="V16676">
        <f t="shared" si="1444"/>
        <v>-0.9937344483698195</v>
      </c>
    </row>
    <row r="16677" spans="1:22" x14ac:dyDescent="0.2">
      <c r="A16677" s="70">
        <v>43502</v>
      </c>
      <c r="B16677" s="66" t="s">
        <v>478</v>
      </c>
      <c r="C16677" s="66" t="s">
        <v>537</v>
      </c>
      <c r="D16677" s="5" t="s">
        <v>141</v>
      </c>
      <c r="E16677" s="66" t="s">
        <v>481</v>
      </c>
      <c r="F16677" s="5" t="s">
        <v>440</v>
      </c>
      <c r="G16677" s="66" t="s">
        <v>484</v>
      </c>
      <c r="H16677" s="5" t="s">
        <v>35</v>
      </c>
      <c r="I16677" s="74">
        <v>1244.2164036054644</v>
      </c>
      <c r="J16677" s="15">
        <f t="shared" si="1441"/>
        <v>1.3101719159900698</v>
      </c>
      <c r="K16677" s="15">
        <v>2508.753189690221</v>
      </c>
      <c r="L16677" s="15">
        <v>878.61580027217599</v>
      </c>
      <c r="M16677" s="15">
        <v>122.498873112498</v>
      </c>
      <c r="N16677" s="15">
        <v>239.82519749622253</v>
      </c>
      <c r="O16677" s="15">
        <v>1630.1373894180451</v>
      </c>
      <c r="P16677" s="15">
        <v>537.17720911104789</v>
      </c>
      <c r="Q16677" s="15">
        <v>1092.9601803069972</v>
      </c>
      <c r="R16677" s="67">
        <v>0.67047120531183035</v>
      </c>
      <c r="S16677" s="76">
        <f t="shared" si="1442"/>
        <v>0</v>
      </c>
      <c r="T16677" s="77">
        <f t="shared" si="1445"/>
        <v>-9.8454635992198239E-2</v>
      </c>
      <c r="U16677" s="77">
        <f t="shared" si="1443"/>
        <v>0</v>
      </c>
      <c r="V16677">
        <f t="shared" si="1444"/>
        <v>-0.19275199780461186</v>
      </c>
    </row>
    <row r="16678" spans="1:22" x14ac:dyDescent="0.2">
      <c r="A16678" s="70">
        <v>43502</v>
      </c>
      <c r="B16678" s="66" t="s">
        <v>478</v>
      </c>
      <c r="C16678" s="66" t="s">
        <v>537</v>
      </c>
      <c r="D16678" s="5" t="s">
        <v>141</v>
      </c>
      <c r="E16678" s="66" t="s">
        <v>481</v>
      </c>
      <c r="F16678" s="5" t="s">
        <v>440</v>
      </c>
      <c r="G16678" s="66" t="s">
        <v>494</v>
      </c>
      <c r="H16678" s="5" t="s">
        <v>66</v>
      </c>
      <c r="I16678" s="74">
        <v>525.60833996316455</v>
      </c>
      <c r="J16678" s="15">
        <f t="shared" si="1441"/>
        <v>0.96202108719769375</v>
      </c>
      <c r="K16678" s="15">
        <v>716.06873494659123</v>
      </c>
      <c r="L16678" s="15">
        <v>210.4224282950527</v>
      </c>
      <c r="M16678" s="15">
        <v>96.70904382883252</v>
      </c>
      <c r="N16678" s="15">
        <v>56.159858214085268</v>
      </c>
      <c r="O16678" s="15">
        <v>505.64630665153857</v>
      </c>
      <c r="P16678" s="15">
        <v>144.07136415074675</v>
      </c>
      <c r="Q16678" s="15">
        <v>361.57494250079185</v>
      </c>
      <c r="R16678" s="67">
        <v>0.71507482155895152</v>
      </c>
      <c r="S16678" s="76">
        <f t="shared" si="1442"/>
        <v>0</v>
      </c>
      <c r="T16678" s="77">
        <f t="shared" si="1445"/>
        <v>-0.18399450023112274</v>
      </c>
      <c r="U16678" s="77">
        <f t="shared" si="1443"/>
        <v>0</v>
      </c>
      <c r="V16678">
        <f t="shared" si="1444"/>
        <v>-0.10684734990700688</v>
      </c>
    </row>
    <row r="16679" spans="1:22" x14ac:dyDescent="0.2">
      <c r="A16679" s="70">
        <v>43502</v>
      </c>
      <c r="B16679" s="66" t="s">
        <v>478</v>
      </c>
      <c r="C16679" s="66" t="s">
        <v>537</v>
      </c>
      <c r="D16679" s="5" t="s">
        <v>141</v>
      </c>
      <c r="E16679" s="66" t="s">
        <v>481</v>
      </c>
      <c r="F16679" s="5" t="s">
        <v>441</v>
      </c>
      <c r="G16679" s="66" t="s">
        <v>495</v>
      </c>
      <c r="H16679" s="5" t="s">
        <v>193</v>
      </c>
      <c r="I16679" s="74">
        <v>393.38734023819188</v>
      </c>
      <c r="J16679" s="15">
        <f t="shared" ref="J16679:J16742" si="1446">O16679/I16679</f>
        <v>0.81042941625413234</v>
      </c>
      <c r="K16679" s="15">
        <v>423.78976169348687</v>
      </c>
      <c r="L16679" s="15">
        <v>104.97708918248324</v>
      </c>
      <c r="M16679" s="15">
        <v>67.095373353278433</v>
      </c>
      <c r="N16679" s="15">
        <v>172.61402472246576</v>
      </c>
      <c r="O16679" s="15">
        <v>318.8126725110036</v>
      </c>
      <c r="P16679" s="15">
        <v>61.433883974416069</v>
      </c>
      <c r="Q16679" s="15">
        <v>257.37878853658754</v>
      </c>
      <c r="R16679" s="67">
        <v>0.80730413414700219</v>
      </c>
      <c r="S16679" s="76">
        <f t="shared" si="1442"/>
        <v>0</v>
      </c>
      <c r="T16679" s="77">
        <f t="shared" si="1445"/>
        <v>-0.17055803908853012</v>
      </c>
      <c r="U16679" s="77">
        <f t="shared" si="1443"/>
        <v>0</v>
      </c>
      <c r="V16679">
        <f t="shared" si="1444"/>
        <v>-0.43878896717405746</v>
      </c>
    </row>
    <row r="16680" spans="1:22" x14ac:dyDescent="0.2">
      <c r="A16680" s="70">
        <v>43502</v>
      </c>
      <c r="B16680" s="66" t="s">
        <v>478</v>
      </c>
      <c r="C16680" s="66" t="s">
        <v>537</v>
      </c>
      <c r="D16680" s="5" t="s">
        <v>141</v>
      </c>
      <c r="E16680" s="66" t="s">
        <v>482</v>
      </c>
      <c r="F16680" s="5" t="s">
        <v>443</v>
      </c>
      <c r="G16680" s="66" t="s">
        <v>501</v>
      </c>
      <c r="H16680" s="5" t="s">
        <v>112</v>
      </c>
      <c r="I16680" s="74">
        <v>762.07718089667264</v>
      </c>
      <c r="J16680" s="15">
        <f t="shared" si="1446"/>
        <v>1.9952058849310621</v>
      </c>
      <c r="K16680" s="15">
        <v>3047.5392756108517</v>
      </c>
      <c r="L16680" s="15">
        <v>1527.0383995141369</v>
      </c>
      <c r="M16680" s="15">
        <v>233.7380137706341</v>
      </c>
      <c r="N16680" s="15">
        <v>969.31600697893293</v>
      </c>
      <c r="O16680" s="15">
        <v>1520.5008760967148</v>
      </c>
      <c r="P16680" s="15">
        <v>599.06938378465384</v>
      </c>
      <c r="Q16680" s="15">
        <v>921.43149231206098</v>
      </c>
      <c r="R16680" s="67">
        <v>0.60600523603608325</v>
      </c>
      <c r="S16680" s="76">
        <f t="shared" si="1442"/>
        <v>0</v>
      </c>
      <c r="T16680" s="77">
        <f t="shared" si="1445"/>
        <v>-0.30671173423092668</v>
      </c>
      <c r="U16680" s="77">
        <f t="shared" si="1443"/>
        <v>0</v>
      </c>
      <c r="V16680">
        <f t="shared" si="1444"/>
        <v>-1.2719394193622484</v>
      </c>
    </row>
    <row r="16681" spans="1:22" x14ac:dyDescent="0.2">
      <c r="A16681" s="70">
        <v>43502</v>
      </c>
      <c r="B16681" s="66" t="s">
        <v>478</v>
      </c>
      <c r="C16681" s="66" t="s">
        <v>537</v>
      </c>
      <c r="D16681" s="5" t="s">
        <v>141</v>
      </c>
      <c r="E16681" s="66" t="s">
        <v>481</v>
      </c>
      <c r="F16681" s="5" t="s">
        <v>443</v>
      </c>
      <c r="G16681" s="66" t="s">
        <v>494</v>
      </c>
      <c r="H16681" s="5" t="s">
        <v>68</v>
      </c>
      <c r="I16681" s="74">
        <v>1089.5731767581935</v>
      </c>
      <c r="J16681" s="15">
        <f t="shared" si="1446"/>
        <v>8.4424542713903108E-2</v>
      </c>
      <c r="K16681" s="15">
        <v>756.96394879567515</v>
      </c>
      <c r="L16681" s="15">
        <v>664.97723159452994</v>
      </c>
      <c r="M16681" s="15">
        <v>134.54105042413426</v>
      </c>
      <c r="N16681" s="15">
        <v>268.5090047261375</v>
      </c>
      <c r="O16681" s="15">
        <v>91.986717201145211</v>
      </c>
      <c r="P16681" s="15">
        <v>252.589048896278</v>
      </c>
      <c r="Q16681" s="15">
        <v>-160.60233169513279</v>
      </c>
      <c r="R16681" s="67">
        <v>-1.7459295926818152</v>
      </c>
      <c r="S16681" s="76">
        <f t="shared" si="1442"/>
        <v>0</v>
      </c>
      <c r="T16681" s="77">
        <f t="shared" si="1445"/>
        <v>-0.1234805089681394</v>
      </c>
      <c r="U16681" s="77">
        <f t="shared" si="1443"/>
        <v>0</v>
      </c>
      <c r="V16681">
        <f t="shared" si="1444"/>
        <v>-0.24643503571282124</v>
      </c>
    </row>
    <row r="16682" spans="1:22" x14ac:dyDescent="0.2">
      <c r="A16682" s="70">
        <v>43502</v>
      </c>
      <c r="B16682" s="66" t="s">
        <v>479</v>
      </c>
      <c r="C16682" s="66" t="s">
        <v>537</v>
      </c>
      <c r="D16682" s="5" t="s">
        <v>384</v>
      </c>
      <c r="E16682" s="66" t="s">
        <v>481</v>
      </c>
      <c r="F16682" s="5" t="s">
        <v>440</v>
      </c>
      <c r="G16682" s="66" t="s">
        <v>484</v>
      </c>
      <c r="H16682" s="5" t="s">
        <v>137</v>
      </c>
      <c r="I16682" s="74">
        <v>9.9636855403566802</v>
      </c>
      <c r="J16682" s="15">
        <f t="shared" si="1446"/>
        <v>2.5545673990117779</v>
      </c>
      <c r="K16682" s="15">
        <v>27.64423505464654</v>
      </c>
      <c r="L16682" s="15">
        <v>2.1913287992463135</v>
      </c>
      <c r="M16682" s="15">
        <v>0.40739057456132127</v>
      </c>
      <c r="N16682" s="15">
        <v>2.1281166658378803</v>
      </c>
      <c r="O16682" s="15">
        <v>25.452906255400226</v>
      </c>
      <c r="P16682" s="15">
        <v>3.7717526326301183</v>
      </c>
      <c r="Q16682" s="15">
        <v>21.681153622770108</v>
      </c>
      <c r="R16682" s="67">
        <v>0.85181446099775415</v>
      </c>
      <c r="S16682" s="76">
        <f t="shared" si="1442"/>
        <v>0</v>
      </c>
      <c r="T16682" s="77">
        <f t="shared" si="1445"/>
        <v>-4.0887538342236511E-2</v>
      </c>
      <c r="U16682" s="77">
        <f t="shared" si="1443"/>
        <v>0</v>
      </c>
      <c r="V16682">
        <f t="shared" si="1444"/>
        <v>-0.21358729731264661</v>
      </c>
    </row>
    <row r="16683" spans="1:22" x14ac:dyDescent="0.2">
      <c r="A16683" s="70">
        <v>43502</v>
      </c>
      <c r="B16683" s="66" t="s">
        <v>479</v>
      </c>
      <c r="C16683" s="66" t="s">
        <v>537</v>
      </c>
      <c r="D16683" s="5" t="s">
        <v>384</v>
      </c>
      <c r="E16683" s="66" t="s">
        <v>481</v>
      </c>
      <c r="F16683" s="5" t="s">
        <v>440</v>
      </c>
      <c r="G16683" s="66" t="s">
        <v>484</v>
      </c>
      <c r="H16683" s="5" t="s">
        <v>24</v>
      </c>
      <c r="I16683" s="74">
        <v>67.512972676634774</v>
      </c>
      <c r="J16683" s="15">
        <f t="shared" si="1446"/>
        <v>1.7219104851405811</v>
      </c>
      <c r="K16683" s="15">
        <v>125.40889725712044</v>
      </c>
      <c r="L16683" s="15">
        <v>9.1576017222134638</v>
      </c>
      <c r="M16683" s="15">
        <v>2.6386264823130348</v>
      </c>
      <c r="N16683" s="15">
        <v>5.1833159884206719</v>
      </c>
      <c r="O16683" s="15">
        <v>116.25129553490697</v>
      </c>
      <c r="P16683" s="15">
        <v>27.185805658171443</v>
      </c>
      <c r="Q16683" s="15">
        <v>89.065489876735526</v>
      </c>
      <c r="R16683" s="67">
        <v>0.76614621339847078</v>
      </c>
      <c r="S16683" s="76">
        <f t="shared" si="1442"/>
        <v>0</v>
      </c>
      <c r="T16683" s="77">
        <f t="shared" si="1445"/>
        <v>-3.9083251376756868E-2</v>
      </c>
      <c r="U16683" s="77">
        <f t="shared" si="1443"/>
        <v>0</v>
      </c>
      <c r="V16683">
        <f t="shared" si="1444"/>
        <v>-7.6775111255240877E-2</v>
      </c>
    </row>
    <row r="16684" spans="1:22" x14ac:dyDescent="0.2">
      <c r="A16684" s="70">
        <v>43502</v>
      </c>
      <c r="B16684" s="66" t="s">
        <v>479</v>
      </c>
      <c r="C16684" s="66" t="s">
        <v>537</v>
      </c>
      <c r="D16684" s="5" t="s">
        <v>384</v>
      </c>
      <c r="E16684" s="66" t="s">
        <v>481</v>
      </c>
      <c r="F16684" s="5" t="s">
        <v>440</v>
      </c>
      <c r="G16684" s="66" t="s">
        <v>484</v>
      </c>
      <c r="H16684" s="5" t="s">
        <v>23</v>
      </c>
      <c r="I16684" s="74">
        <v>6.2662934835468489</v>
      </c>
      <c r="J16684" s="15">
        <f t="shared" si="1446"/>
        <v>4.408517906036554</v>
      </c>
      <c r="K16684" s="15">
        <v>29.736408670336616</v>
      </c>
      <c r="L16684" s="15">
        <v>2.111341643640158</v>
      </c>
      <c r="M16684" s="15">
        <v>0.57966842036558031</v>
      </c>
      <c r="N16684" s="15">
        <v>1.5206463419856437</v>
      </c>
      <c r="O16684" s="15">
        <v>27.625067026696456</v>
      </c>
      <c r="P16684" s="15">
        <v>4.926276983206396</v>
      </c>
      <c r="Q16684" s="15">
        <v>22.69879004349006</v>
      </c>
      <c r="R16684" s="67">
        <v>0.821673664051359</v>
      </c>
      <c r="S16684" s="76">
        <f t="shared" si="1442"/>
        <v>0</v>
      </c>
      <c r="T16684" s="77">
        <f t="shared" si="1445"/>
        <v>-9.2505788611336515E-2</v>
      </c>
      <c r="U16684" s="77">
        <f t="shared" si="1443"/>
        <v>0</v>
      </c>
      <c r="V16684">
        <f t="shared" si="1444"/>
        <v>-0.24267078233382186</v>
      </c>
    </row>
    <row r="16685" spans="1:22" x14ac:dyDescent="0.2">
      <c r="A16685" s="70">
        <v>43502</v>
      </c>
      <c r="B16685" s="66" t="s">
        <v>479</v>
      </c>
      <c r="C16685" s="66" t="s">
        <v>537</v>
      </c>
      <c r="D16685" s="5" t="s">
        <v>384</v>
      </c>
      <c r="E16685" s="66" t="s">
        <v>481</v>
      </c>
      <c r="F16685" s="5" t="s">
        <v>440</v>
      </c>
      <c r="G16685" s="66" t="s">
        <v>486</v>
      </c>
      <c r="H16685" s="5" t="s">
        <v>50</v>
      </c>
      <c r="I16685" s="74">
        <v>38.330125286561106</v>
      </c>
      <c r="J16685" s="15">
        <f t="shared" si="1446"/>
        <v>3.6724480222307792</v>
      </c>
      <c r="K16685" s="15">
        <v>146.46166711022732</v>
      </c>
      <c r="L16685" s="15">
        <v>5.6962743097380049</v>
      </c>
      <c r="M16685" s="15">
        <v>2.6112617597116863</v>
      </c>
      <c r="N16685" s="15">
        <v>11.36631668817471</v>
      </c>
      <c r="O16685" s="15">
        <v>140.76539280048931</v>
      </c>
      <c r="P16685" s="15">
        <v>32.19062044553236</v>
      </c>
      <c r="Q16685" s="15">
        <v>108.57477235495695</v>
      </c>
      <c r="R16685" s="67">
        <v>0.7713172264495648</v>
      </c>
      <c r="S16685" s="76">
        <f t="shared" si="1442"/>
        <v>0</v>
      </c>
      <c r="T16685" s="77">
        <f t="shared" si="1445"/>
        <v>-6.8125573297492414E-2</v>
      </c>
      <c r="U16685" s="77">
        <f t="shared" si="1443"/>
        <v>0</v>
      </c>
      <c r="V16685">
        <f t="shared" si="1444"/>
        <v>-0.29653742593322135</v>
      </c>
    </row>
    <row r="16686" spans="1:22" x14ac:dyDescent="0.2">
      <c r="A16686" s="70">
        <v>43502</v>
      </c>
      <c r="B16686" s="66" t="s">
        <v>479</v>
      </c>
      <c r="C16686" s="66" t="s">
        <v>537</v>
      </c>
      <c r="D16686" s="5" t="s">
        <v>384</v>
      </c>
      <c r="E16686" s="66" t="s">
        <v>481</v>
      </c>
      <c r="F16686" s="5" t="s">
        <v>441</v>
      </c>
      <c r="G16686" s="66" t="s">
        <v>484</v>
      </c>
      <c r="H16686" s="5" t="s">
        <v>28</v>
      </c>
      <c r="I16686" s="74">
        <v>5.0191375712943795</v>
      </c>
      <c r="J16686" s="15">
        <f t="shared" si="1446"/>
        <v>1.5260835064205791</v>
      </c>
      <c r="K16686" s="15">
        <v>8.5645500820233877</v>
      </c>
      <c r="L16686" s="15">
        <v>0.9049270180151916</v>
      </c>
      <c r="M16686" s="15">
        <v>0.23783060664613334</v>
      </c>
      <c r="N16686" s="15">
        <v>0.42027316632119011</v>
      </c>
      <c r="O16686" s="15">
        <v>7.6596230640081959</v>
      </c>
      <c r="P16686" s="15">
        <v>1.0792011102554508</v>
      </c>
      <c r="Q16686" s="15">
        <v>6.5804219537527455</v>
      </c>
      <c r="R16686" s="67">
        <v>0.8591051933969821</v>
      </c>
      <c r="S16686" s="76">
        <f t="shared" si="1442"/>
        <v>0</v>
      </c>
      <c r="T16686" s="77">
        <f t="shared" si="1445"/>
        <v>-4.7384755501889836E-2</v>
      </c>
      <c r="U16686" s="77">
        <f t="shared" si="1443"/>
        <v>0</v>
      </c>
      <c r="V16686">
        <f t="shared" si="1444"/>
        <v>-8.3734139650769993E-2</v>
      </c>
    </row>
    <row r="16687" spans="1:22" x14ac:dyDescent="0.2">
      <c r="A16687" s="70">
        <v>43502</v>
      </c>
      <c r="B16687" s="66" t="s">
        <v>479</v>
      </c>
      <c r="C16687" s="66" t="s">
        <v>537</v>
      </c>
      <c r="D16687" s="5" t="s">
        <v>384</v>
      </c>
      <c r="E16687" s="66" t="s">
        <v>481</v>
      </c>
      <c r="F16687" s="5" t="s">
        <v>441</v>
      </c>
      <c r="G16687" s="66" t="s">
        <v>486</v>
      </c>
      <c r="H16687" s="5" t="s">
        <v>51</v>
      </c>
      <c r="I16687" s="74">
        <v>8.5410473920229286</v>
      </c>
      <c r="J16687" s="15">
        <f t="shared" si="1446"/>
        <v>0.99685258575052782</v>
      </c>
      <c r="K16687" s="15">
        <v>9.1108548180806093</v>
      </c>
      <c r="L16687" s="15">
        <v>0.59668964032475114</v>
      </c>
      <c r="M16687" s="15">
        <v>0.19907820597533119</v>
      </c>
      <c r="N16687" s="15">
        <v>0.54177325003015597</v>
      </c>
      <c r="O16687" s="15">
        <v>8.5141651777558582</v>
      </c>
      <c r="P16687" s="15">
        <v>1.5108263285421355</v>
      </c>
      <c r="Q16687" s="15">
        <v>7.0033388492137227</v>
      </c>
      <c r="R16687" s="67">
        <v>0.8225514425666387</v>
      </c>
      <c r="S16687" s="76">
        <f t="shared" si="1442"/>
        <v>0</v>
      </c>
      <c r="T16687" s="77">
        <f t="shared" si="1445"/>
        <v>-2.3308406666993093E-2</v>
      </c>
      <c r="U16687" s="77">
        <f t="shared" si="1443"/>
        <v>0</v>
      </c>
      <c r="V16687">
        <f t="shared" si="1444"/>
        <v>-6.3431711025998427E-2</v>
      </c>
    </row>
    <row r="16688" spans="1:22" x14ac:dyDescent="0.2">
      <c r="A16688" s="70">
        <v>43502</v>
      </c>
      <c r="B16688" s="66" t="s">
        <v>479</v>
      </c>
      <c r="C16688" s="66" t="s">
        <v>537</v>
      </c>
      <c r="D16688" s="5" t="s">
        <v>384</v>
      </c>
      <c r="E16688" s="66" t="s">
        <v>481</v>
      </c>
      <c r="F16688" s="5" t="s">
        <v>443</v>
      </c>
      <c r="G16688" s="66" t="s">
        <v>484</v>
      </c>
      <c r="H16688" s="5" t="s">
        <v>32</v>
      </c>
      <c r="I16688" s="74">
        <v>7.0617036009915592</v>
      </c>
      <c r="J16688" s="15">
        <f t="shared" si="1446"/>
        <v>2.0257373558189005</v>
      </c>
      <c r="K16688" s="15">
        <v>15.556232556026206</v>
      </c>
      <c r="L16688" s="15">
        <v>1.2510757757767581</v>
      </c>
      <c r="M16688" s="15">
        <v>0.1773740432520575</v>
      </c>
      <c r="N16688" s="15">
        <v>0.46944237452717202</v>
      </c>
      <c r="O16688" s="15">
        <v>14.305156780249447</v>
      </c>
      <c r="P16688" s="15">
        <v>1.5346486772150554</v>
      </c>
      <c r="Q16688" s="15">
        <v>12.770508103034391</v>
      </c>
      <c r="R16688" s="67">
        <v>0.89272059713921603</v>
      </c>
      <c r="S16688" s="76">
        <f t="shared" si="1442"/>
        <v>0</v>
      </c>
      <c r="T16688" s="77">
        <f t="shared" si="1445"/>
        <v>-2.5117741167606039E-2</v>
      </c>
      <c r="U16688" s="77">
        <f t="shared" si="1443"/>
        <v>0</v>
      </c>
      <c r="V16688">
        <f t="shared" si="1444"/>
        <v>-6.6477213014329281E-2</v>
      </c>
    </row>
    <row r="16689" spans="1:22" x14ac:dyDescent="0.2">
      <c r="A16689" s="70">
        <v>43502</v>
      </c>
      <c r="B16689" s="66" t="s">
        <v>479</v>
      </c>
      <c r="C16689" s="66" t="s">
        <v>537</v>
      </c>
      <c r="D16689" s="5" t="s">
        <v>384</v>
      </c>
      <c r="E16689" s="66" t="s">
        <v>481</v>
      </c>
      <c r="F16689" s="5" t="s">
        <v>440</v>
      </c>
      <c r="G16689" s="66" t="s">
        <v>486</v>
      </c>
      <c r="H16689" s="5" t="s">
        <v>57</v>
      </c>
      <c r="I16689" s="74">
        <v>52.54889803164307</v>
      </c>
      <c r="J16689" s="15">
        <f t="shared" si="1446"/>
        <v>2.0926198908316982</v>
      </c>
      <c r="K16689" s="15">
        <v>144.39706545652359</v>
      </c>
      <c r="L16689" s="15">
        <v>34.432196194220644</v>
      </c>
      <c r="M16689" s="15">
        <v>3.1386695997848966</v>
      </c>
      <c r="N16689" s="15">
        <v>32.715008614775158</v>
      </c>
      <c r="O16689" s="15">
        <v>109.96486926230295</v>
      </c>
      <c r="P16689" s="15">
        <v>15.69814450434877</v>
      </c>
      <c r="Q16689" s="15">
        <v>94.266724757954179</v>
      </c>
      <c r="R16689" s="67">
        <v>0.85724400338344919</v>
      </c>
      <c r="S16689" s="76">
        <f t="shared" si="1442"/>
        <v>0</v>
      </c>
      <c r="T16689" s="77">
        <f t="shared" si="1445"/>
        <v>-5.972855221235851E-2</v>
      </c>
      <c r="U16689" s="77">
        <f t="shared" si="1443"/>
        <v>0</v>
      </c>
      <c r="V16689">
        <f t="shared" si="1444"/>
        <v>-0.62256317144986273</v>
      </c>
    </row>
    <row r="16690" spans="1:22" x14ac:dyDescent="0.2">
      <c r="A16690" s="70">
        <v>43502</v>
      </c>
      <c r="B16690" s="66" t="s">
        <v>479</v>
      </c>
      <c r="C16690" s="66" t="s">
        <v>537</v>
      </c>
      <c r="D16690" s="5" t="s">
        <v>384</v>
      </c>
      <c r="E16690" s="66" t="s">
        <v>481</v>
      </c>
      <c r="F16690" s="5" t="s">
        <v>440</v>
      </c>
      <c r="G16690" s="66" t="s">
        <v>487</v>
      </c>
      <c r="H16690" s="5" t="s">
        <v>42</v>
      </c>
      <c r="I16690" s="74">
        <v>9.9972933197965812</v>
      </c>
      <c r="J16690" s="15">
        <f t="shared" si="1446"/>
        <v>2.3322555733182515</v>
      </c>
      <c r="K16690" s="15">
        <v>32.474323173306907</v>
      </c>
      <c r="L16690" s="15">
        <v>9.1580801101140086</v>
      </c>
      <c r="M16690" s="15">
        <v>0.49994609363476283</v>
      </c>
      <c r="N16690" s="15">
        <v>11.946999830006096</v>
      </c>
      <c r="O16690" s="15">
        <v>23.3162430631929</v>
      </c>
      <c r="P16690" s="15">
        <v>6.3690272192770205</v>
      </c>
      <c r="Q16690" s="15">
        <v>16.947215843915878</v>
      </c>
      <c r="R16690" s="67">
        <v>0.72684161843675454</v>
      </c>
      <c r="S16690" s="76">
        <f t="shared" si="1442"/>
        <v>0</v>
      </c>
      <c r="T16690" s="77">
        <f t="shared" si="1445"/>
        <v>-5.0008144969076032E-2</v>
      </c>
      <c r="U16690" s="77">
        <f t="shared" si="1443"/>
        <v>0</v>
      </c>
      <c r="V16690">
        <f t="shared" si="1444"/>
        <v>-1.1950234376287348</v>
      </c>
    </row>
    <row r="16691" spans="1:22" x14ac:dyDescent="0.2">
      <c r="A16691" s="70">
        <v>43502</v>
      </c>
      <c r="B16691" s="66" t="s">
        <v>479</v>
      </c>
      <c r="C16691" s="66" t="s">
        <v>537</v>
      </c>
      <c r="D16691" s="5" t="s">
        <v>384</v>
      </c>
      <c r="E16691" s="66" t="s">
        <v>481</v>
      </c>
      <c r="F16691" s="5" t="s">
        <v>440</v>
      </c>
      <c r="G16691" s="66" t="s">
        <v>487</v>
      </c>
      <c r="H16691" s="5" t="s">
        <v>138</v>
      </c>
      <c r="I16691" s="74">
        <v>39.729465717421007</v>
      </c>
      <c r="J16691" s="15">
        <f t="shared" si="1446"/>
        <v>2.9898428519889637</v>
      </c>
      <c r="K16691" s="15">
        <v>146.05325132262959</v>
      </c>
      <c r="L16691" s="15">
        <v>27.268392234057806</v>
      </c>
      <c r="M16691" s="15">
        <v>2.9346334024124183</v>
      </c>
      <c r="N16691" s="15">
        <v>33.286767353764667</v>
      </c>
      <c r="O16691" s="15">
        <v>118.78485908857178</v>
      </c>
      <c r="P16691" s="15">
        <v>23.280770357692425</v>
      </c>
      <c r="Q16691" s="15">
        <v>95.504088730879346</v>
      </c>
      <c r="R16691" s="67">
        <v>0.80400894073264706</v>
      </c>
      <c r="S16691" s="76">
        <f t="shared" si="1442"/>
        <v>0</v>
      </c>
      <c r="T16691" s="77">
        <f t="shared" si="1445"/>
        <v>-7.3865413224663834E-2</v>
      </c>
      <c r="U16691" s="77">
        <f t="shared" si="1443"/>
        <v>0</v>
      </c>
      <c r="V16691">
        <f t="shared" si="1444"/>
        <v>-0.83783576629294376</v>
      </c>
    </row>
    <row r="16692" spans="1:22" x14ac:dyDescent="0.2">
      <c r="A16692" s="70">
        <v>43502</v>
      </c>
      <c r="B16692" s="66" t="s">
        <v>479</v>
      </c>
      <c r="C16692" s="66" t="s">
        <v>537</v>
      </c>
      <c r="D16692" s="5" t="s">
        <v>384</v>
      </c>
      <c r="E16692" s="66" t="s">
        <v>481</v>
      </c>
      <c r="F16692" s="5" t="s">
        <v>440</v>
      </c>
      <c r="G16692" s="66" t="s">
        <v>487</v>
      </c>
      <c r="H16692" s="5" t="s">
        <v>48</v>
      </c>
      <c r="I16692" s="74">
        <v>73.312430595621208</v>
      </c>
      <c r="J16692" s="15">
        <f t="shared" si="1446"/>
        <v>0.79349598292457868</v>
      </c>
      <c r="K16692" s="15">
        <v>105.54863896804532</v>
      </c>
      <c r="L16692" s="15">
        <v>47.375519791982917</v>
      </c>
      <c r="M16692" s="15">
        <v>2.482164040895023</v>
      </c>
      <c r="N16692" s="15">
        <v>52.694711259336884</v>
      </c>
      <c r="O16692" s="15">
        <v>58.173119176062407</v>
      </c>
      <c r="P16692" s="15">
        <v>27.386708715485572</v>
      </c>
      <c r="Q16692" s="15">
        <v>30.786410460576835</v>
      </c>
      <c r="R16692" s="67">
        <v>0.52922055575876881</v>
      </c>
      <c r="S16692" s="76">
        <f t="shared" si="1442"/>
        <v>0</v>
      </c>
      <c r="T16692" s="77">
        <f t="shared" si="1445"/>
        <v>-3.3857342073218305E-2</v>
      </c>
      <c r="U16692" s="77">
        <f t="shared" si="1443"/>
        <v>0</v>
      </c>
      <c r="V16692">
        <f t="shared" si="1444"/>
        <v>-0.71876912047824293</v>
      </c>
    </row>
    <row r="16693" spans="1:22" x14ac:dyDescent="0.2">
      <c r="A16693" s="70">
        <v>43502</v>
      </c>
      <c r="B16693" s="66" t="s">
        <v>479</v>
      </c>
      <c r="C16693" s="66" t="s">
        <v>537</v>
      </c>
      <c r="D16693" s="5" t="s">
        <v>384</v>
      </c>
      <c r="E16693" s="66" t="s">
        <v>481</v>
      </c>
      <c r="F16693" s="5" t="s">
        <v>440</v>
      </c>
      <c r="G16693" s="66" t="s">
        <v>487</v>
      </c>
      <c r="H16693" s="5" t="s">
        <v>46</v>
      </c>
      <c r="I16693" s="74">
        <v>14.064952744029016</v>
      </c>
      <c r="J16693" s="15">
        <f t="shared" si="1446"/>
        <v>0.85265909823418917</v>
      </c>
      <c r="K16693" s="15">
        <v>24.196336996334267</v>
      </c>
      <c r="L16693" s="15">
        <v>12.203727072904002</v>
      </c>
      <c r="M16693" s="15">
        <v>0.61103597258187403</v>
      </c>
      <c r="N16693" s="15">
        <v>5.1827968182366435</v>
      </c>
      <c r="O16693" s="15">
        <v>11.992609923430265</v>
      </c>
      <c r="P16693" s="15">
        <v>6.4159493778274612</v>
      </c>
      <c r="Q16693" s="15">
        <v>5.5766605456028042</v>
      </c>
      <c r="R16693" s="67">
        <v>0.46500808257821691</v>
      </c>
      <c r="S16693" s="76">
        <f t="shared" si="1442"/>
        <v>0</v>
      </c>
      <c r="T16693" s="77">
        <f t="shared" si="1445"/>
        <v>-4.3443869574412659E-2</v>
      </c>
      <c r="U16693" s="77">
        <f t="shared" si="1443"/>
        <v>0</v>
      </c>
      <c r="V16693">
        <f t="shared" si="1444"/>
        <v>-0.3684901693279341</v>
      </c>
    </row>
    <row r="16694" spans="1:22" x14ac:dyDescent="0.2">
      <c r="A16694" s="70">
        <v>43502</v>
      </c>
      <c r="B16694" s="66" t="s">
        <v>479</v>
      </c>
      <c r="C16694" s="66" t="s">
        <v>537</v>
      </c>
      <c r="D16694" s="5" t="s">
        <v>384</v>
      </c>
      <c r="E16694" s="66" t="s">
        <v>481</v>
      </c>
      <c r="F16694" s="5" t="s">
        <v>440</v>
      </c>
      <c r="G16694" s="66" t="s">
        <v>487</v>
      </c>
      <c r="H16694" s="5" t="s">
        <v>49</v>
      </c>
      <c r="I16694" s="74">
        <v>61.865941128721637</v>
      </c>
      <c r="J16694" s="15">
        <f t="shared" si="1446"/>
        <v>1.635416197714179</v>
      </c>
      <c r="K16694" s="15">
        <v>159.80295684363603</v>
      </c>
      <c r="L16694" s="15">
        <v>58.626394634892854</v>
      </c>
      <c r="M16694" s="15">
        <v>3.3193821693140735</v>
      </c>
      <c r="N16694" s="15">
        <v>37.419938795475048</v>
      </c>
      <c r="O16694" s="15">
        <v>101.17656220874318</v>
      </c>
      <c r="P16694" s="15">
        <v>19.214579133686804</v>
      </c>
      <c r="Q16694" s="15">
        <v>81.961983075056366</v>
      </c>
      <c r="R16694" s="67">
        <v>0.81008863402529818</v>
      </c>
      <c r="S16694" s="76">
        <f t="shared" si="1442"/>
        <v>0</v>
      </c>
      <c r="T16694" s="77">
        <f t="shared" si="1445"/>
        <v>-5.3654435845525837E-2</v>
      </c>
      <c r="U16694" s="77">
        <f t="shared" si="1443"/>
        <v>0</v>
      </c>
      <c r="V16694">
        <f t="shared" si="1444"/>
        <v>-0.60485524204048058</v>
      </c>
    </row>
    <row r="16695" spans="1:22" x14ac:dyDescent="0.2">
      <c r="A16695" s="70">
        <v>43502</v>
      </c>
      <c r="B16695" s="66" t="s">
        <v>479</v>
      </c>
      <c r="C16695" s="66" t="s">
        <v>537</v>
      </c>
      <c r="D16695" s="5" t="s">
        <v>384</v>
      </c>
      <c r="E16695" s="66" t="s">
        <v>481</v>
      </c>
      <c r="F16695" s="5" t="s">
        <v>440</v>
      </c>
      <c r="G16695" s="66" t="s">
        <v>487</v>
      </c>
      <c r="H16695" s="5" t="s">
        <v>41</v>
      </c>
      <c r="I16695" s="74">
        <v>45.361542025938917</v>
      </c>
      <c r="J16695" s="15">
        <f t="shared" si="1446"/>
        <v>1.8576022168200494</v>
      </c>
      <c r="K16695" s="15">
        <v>127.70382940039626</v>
      </c>
      <c r="L16695" s="15">
        <v>43.440128374636288</v>
      </c>
      <c r="M16695" s="15">
        <v>2.7312164976545139</v>
      </c>
      <c r="N16695" s="15">
        <v>39.474553204693258</v>
      </c>
      <c r="O16695" s="15">
        <v>84.263701025759971</v>
      </c>
      <c r="P16695" s="15">
        <v>19.214466203757873</v>
      </c>
      <c r="Q16695" s="15">
        <v>65.049234822002092</v>
      </c>
      <c r="R16695" s="67">
        <v>0.77197220191071492</v>
      </c>
      <c r="S16695" s="76">
        <f t="shared" si="1442"/>
        <v>0</v>
      </c>
      <c r="T16695" s="77">
        <f t="shared" si="1445"/>
        <v>-6.0209957062146012E-2</v>
      </c>
      <c r="U16695" s="77">
        <f t="shared" si="1443"/>
        <v>0</v>
      </c>
      <c r="V16695">
        <f t="shared" si="1444"/>
        <v>-0.87022070771140614</v>
      </c>
    </row>
    <row r="16696" spans="1:22" x14ac:dyDescent="0.2">
      <c r="A16696" s="70">
        <v>43502</v>
      </c>
      <c r="B16696" s="66" t="s">
        <v>479</v>
      </c>
      <c r="C16696" s="66" t="s">
        <v>537</v>
      </c>
      <c r="D16696" s="5" t="s">
        <v>384</v>
      </c>
      <c r="E16696" s="66" t="s">
        <v>481</v>
      </c>
      <c r="F16696" s="5" t="s">
        <v>440</v>
      </c>
      <c r="G16696" s="66" t="s">
        <v>487</v>
      </c>
      <c r="H16696" s="5" t="s">
        <v>43</v>
      </c>
      <c r="I16696" s="74">
        <v>33.08917352699536</v>
      </c>
      <c r="J16696" s="15">
        <f t="shared" si="1446"/>
        <v>3.6673160608778708</v>
      </c>
      <c r="K16696" s="15">
        <v>178.08867733258037</v>
      </c>
      <c r="L16696" s="15">
        <v>56.740219815855433</v>
      </c>
      <c r="M16696" s="15">
        <v>3.3550910435870769</v>
      </c>
      <c r="N16696" s="15">
        <v>29.44953612892558</v>
      </c>
      <c r="O16696" s="15">
        <v>121.34845751672495</v>
      </c>
      <c r="P16696" s="15">
        <v>18.625909761866744</v>
      </c>
      <c r="Q16696" s="15">
        <v>102.7225477548582</v>
      </c>
      <c r="R16696" s="67">
        <v>0.84650888735607022</v>
      </c>
      <c r="S16696" s="76">
        <f t="shared" si="1442"/>
        <v>0</v>
      </c>
      <c r="T16696" s="77">
        <f t="shared" si="1445"/>
        <v>-0.10139543197867637</v>
      </c>
      <c r="U16696" s="77">
        <f t="shared" si="1443"/>
        <v>0</v>
      </c>
      <c r="V16696">
        <f t="shared" si="1444"/>
        <v>-0.89000518870317413</v>
      </c>
    </row>
    <row r="16697" spans="1:22" x14ac:dyDescent="0.2">
      <c r="A16697" s="70">
        <v>43502</v>
      </c>
      <c r="B16697" s="66" t="s">
        <v>479</v>
      </c>
      <c r="C16697" s="66" t="s">
        <v>537</v>
      </c>
      <c r="D16697" s="5" t="s">
        <v>384</v>
      </c>
      <c r="E16697" s="66" t="s">
        <v>481</v>
      </c>
      <c r="F16697" s="5" t="s">
        <v>443</v>
      </c>
      <c r="G16697" s="66" t="s">
        <v>486</v>
      </c>
      <c r="H16697" s="5" t="s">
        <v>142</v>
      </c>
      <c r="I16697" s="74">
        <v>8.8481296868439969</v>
      </c>
      <c r="J16697" s="15">
        <f t="shared" si="1446"/>
        <v>0.78998339412114138</v>
      </c>
      <c r="K16697" s="15">
        <v>12.279058263537483</v>
      </c>
      <c r="L16697" s="15">
        <v>5.2891827419004303</v>
      </c>
      <c r="M16697" s="15">
        <v>0.24223220446796806</v>
      </c>
      <c r="N16697" s="15">
        <v>2.5478049863360939</v>
      </c>
      <c r="O16697" s="15">
        <v>6.9898755216370523</v>
      </c>
      <c r="P16697" s="15">
        <v>2.1350117216725035</v>
      </c>
      <c r="Q16697" s="15">
        <v>4.8548637999645488</v>
      </c>
      <c r="R16697" s="67">
        <v>0.69455654609819484</v>
      </c>
      <c r="S16697" s="76">
        <f t="shared" si="1442"/>
        <v>0</v>
      </c>
      <c r="T16697" s="77">
        <f t="shared" si="1445"/>
        <v>-2.7376656202059903E-2</v>
      </c>
      <c r="U16697" s="77">
        <f t="shared" si="1443"/>
        <v>0</v>
      </c>
      <c r="V16697">
        <f t="shared" si="1444"/>
        <v>-0.28794842260555292</v>
      </c>
    </row>
    <row r="16698" spans="1:22" x14ac:dyDescent="0.2">
      <c r="A16698" s="70">
        <v>43502</v>
      </c>
      <c r="B16698" s="66" t="s">
        <v>479</v>
      </c>
      <c r="C16698" s="66" t="s">
        <v>537</v>
      </c>
      <c r="D16698" s="5" t="s">
        <v>384</v>
      </c>
      <c r="E16698" s="66" t="s">
        <v>481</v>
      </c>
      <c r="F16698" s="5" t="s">
        <v>440</v>
      </c>
      <c r="G16698" s="66" t="s">
        <v>491</v>
      </c>
      <c r="H16698" s="5" t="s">
        <v>15</v>
      </c>
      <c r="I16698" s="74">
        <v>58.801841947285297</v>
      </c>
      <c r="J16698" s="15">
        <f t="shared" si="1446"/>
        <v>1.4273841942068122</v>
      </c>
      <c r="K16698" s="15">
        <v>97.058247850359265</v>
      </c>
      <c r="L16698" s="15">
        <v>13.125428064557118</v>
      </c>
      <c r="M16698" s="15">
        <v>1.6274699548584759</v>
      </c>
      <c r="N16698" s="15">
        <v>3.9964398670864245</v>
      </c>
      <c r="O16698" s="15">
        <v>83.932819785802153</v>
      </c>
      <c r="P16698" s="15">
        <v>30.501365713156517</v>
      </c>
      <c r="Q16698" s="15">
        <v>53.431454072645636</v>
      </c>
      <c r="R16698" s="67">
        <v>0.63659786730629964</v>
      </c>
      <c r="S16698" s="76">
        <f t="shared" si="1442"/>
        <v>0</v>
      </c>
      <c r="T16698" s="77">
        <f t="shared" si="1445"/>
        <v>-2.7677193451141734E-2</v>
      </c>
      <c r="U16698" s="77">
        <f t="shared" si="1443"/>
        <v>0</v>
      </c>
      <c r="V16698">
        <f t="shared" si="1444"/>
        <v>-6.796453537406455E-2</v>
      </c>
    </row>
    <row r="16699" spans="1:22" x14ac:dyDescent="0.2">
      <c r="A16699" s="70">
        <v>43502</v>
      </c>
      <c r="B16699" s="66" t="s">
        <v>479</v>
      </c>
      <c r="C16699" s="66" t="s">
        <v>537</v>
      </c>
      <c r="D16699" s="5" t="s">
        <v>384</v>
      </c>
      <c r="E16699" s="66" t="s">
        <v>481</v>
      </c>
      <c r="F16699" s="5" t="s">
        <v>440</v>
      </c>
      <c r="G16699" s="66" t="s">
        <v>493</v>
      </c>
      <c r="H16699" s="5" t="s">
        <v>124</v>
      </c>
      <c r="I16699" s="74">
        <v>82.745162406347276</v>
      </c>
      <c r="J16699" s="15">
        <f t="shared" si="1446"/>
        <v>0.95053762158058019</v>
      </c>
      <c r="K16699" s="15">
        <v>84.852864179077798</v>
      </c>
      <c r="L16699" s="15">
        <v>6.2004743080496203</v>
      </c>
      <c r="M16699" s="15">
        <v>2.3797415017498467</v>
      </c>
      <c r="N16699" s="15">
        <v>5.4559912378575532</v>
      </c>
      <c r="O16699" s="15">
        <v>78.652389871028177</v>
      </c>
      <c r="P16699" s="15">
        <v>29.552930739007092</v>
      </c>
      <c r="Q16699" s="15">
        <v>49.099459132021082</v>
      </c>
      <c r="R16699" s="67">
        <v>0.62425896037657469</v>
      </c>
      <c r="S16699" s="76">
        <f t="shared" si="1442"/>
        <v>0</v>
      </c>
      <c r="T16699" s="77">
        <f t="shared" si="1445"/>
        <v>-2.8759886772151647E-2</v>
      </c>
      <c r="U16699" s="77">
        <f t="shared" si="1443"/>
        <v>0</v>
      </c>
      <c r="V16699">
        <f t="shared" si="1444"/>
        <v>-6.5937283572713501E-2</v>
      </c>
    </row>
    <row r="16700" spans="1:22" x14ac:dyDescent="0.2">
      <c r="A16700" s="70">
        <v>43502</v>
      </c>
      <c r="B16700" s="66" t="s">
        <v>479</v>
      </c>
      <c r="C16700" s="66" t="s">
        <v>537</v>
      </c>
      <c r="D16700" s="5" t="s">
        <v>384</v>
      </c>
      <c r="E16700" s="66" t="s">
        <v>481</v>
      </c>
      <c r="F16700" s="5" t="s">
        <v>440</v>
      </c>
      <c r="G16700" s="66" t="s">
        <v>491</v>
      </c>
      <c r="H16700" s="5" t="s">
        <v>8</v>
      </c>
      <c r="I16700" s="74">
        <v>8.7234464533750682</v>
      </c>
      <c r="J16700" s="15">
        <f t="shared" si="1446"/>
        <v>1.8235404677858509</v>
      </c>
      <c r="K16700" s="15">
        <v>16.890878890267505</v>
      </c>
      <c r="L16700" s="15">
        <v>0.98332126397511099</v>
      </c>
      <c r="M16700" s="15">
        <v>0.55852010319114187</v>
      </c>
      <c r="N16700" s="15">
        <v>1.3919828560576957</v>
      </c>
      <c r="O16700" s="15">
        <v>15.907557626292395</v>
      </c>
      <c r="P16700" s="15">
        <v>5.9125131092250189</v>
      </c>
      <c r="Q16700" s="15">
        <v>9.9950445170673756</v>
      </c>
      <c r="R16700" s="67">
        <v>0.62832049720488359</v>
      </c>
      <c r="S16700" s="76">
        <f t="shared" si="1442"/>
        <v>0</v>
      </c>
      <c r="T16700" s="77">
        <f t="shared" si="1445"/>
        <v>-6.4025165532488895E-2</v>
      </c>
      <c r="U16700" s="77">
        <f t="shared" si="1443"/>
        <v>0</v>
      </c>
      <c r="V16700">
        <f t="shared" si="1444"/>
        <v>-0.15956799454178375</v>
      </c>
    </row>
    <row r="16701" spans="1:22" x14ac:dyDescent="0.2">
      <c r="A16701" s="70">
        <v>43502</v>
      </c>
      <c r="B16701" s="66" t="s">
        <v>479</v>
      </c>
      <c r="C16701" s="66" t="s">
        <v>537</v>
      </c>
      <c r="D16701" s="5" t="s">
        <v>384</v>
      </c>
      <c r="E16701" s="66" t="s">
        <v>481</v>
      </c>
      <c r="F16701" s="5" t="s">
        <v>440</v>
      </c>
      <c r="G16701" s="66" t="s">
        <v>491</v>
      </c>
      <c r="H16701" s="5" t="s">
        <v>10</v>
      </c>
      <c r="I16701" s="74">
        <v>88.724893711060631</v>
      </c>
      <c r="J16701" s="15">
        <f t="shared" si="1446"/>
        <v>0.78545546654815301</v>
      </c>
      <c r="K16701" s="15">
        <v>79.074124702658565</v>
      </c>
      <c r="L16701" s="15">
        <v>9.3846719184021516</v>
      </c>
      <c r="M16701" s="15">
        <v>1.8554105174013105</v>
      </c>
      <c r="N16701" s="15">
        <v>8.3294747108848117</v>
      </c>
      <c r="O16701" s="15">
        <v>69.689452784256417</v>
      </c>
      <c r="P16701" s="15">
        <v>20.69242636133961</v>
      </c>
      <c r="Q16701" s="15">
        <v>48.997026422916804</v>
      </c>
      <c r="R16701" s="67">
        <v>0.70307664166342465</v>
      </c>
      <c r="S16701" s="76">
        <f t="shared" si="1442"/>
        <v>0</v>
      </c>
      <c r="T16701" s="77">
        <f t="shared" si="1445"/>
        <v>-2.0911949733561766E-2</v>
      </c>
      <c r="U16701" s="77">
        <f t="shared" si="1443"/>
        <v>0</v>
      </c>
      <c r="V16701">
        <f t="shared" si="1444"/>
        <v>-9.3879793623764488E-2</v>
      </c>
    </row>
    <row r="16702" spans="1:22" x14ac:dyDescent="0.2">
      <c r="A16702" s="70">
        <v>43502</v>
      </c>
      <c r="B16702" s="66" t="s">
        <v>479</v>
      </c>
      <c r="C16702" s="66" t="s">
        <v>537</v>
      </c>
      <c r="D16702" s="5" t="s">
        <v>384</v>
      </c>
      <c r="E16702" s="66" t="s">
        <v>481</v>
      </c>
      <c r="F16702" s="5" t="s">
        <v>440</v>
      </c>
      <c r="G16702" s="66" t="s">
        <v>494</v>
      </c>
      <c r="H16702" s="5" t="s">
        <v>65</v>
      </c>
      <c r="I16702" s="74">
        <v>81.267551961958418</v>
      </c>
      <c r="J16702" s="15">
        <f t="shared" si="1446"/>
        <v>0.50024387127854508</v>
      </c>
      <c r="K16702" s="15">
        <v>53.937570456313658</v>
      </c>
      <c r="L16702" s="15">
        <v>13.283975653533258</v>
      </c>
      <c r="M16702" s="15">
        <v>2.2836144842392758</v>
      </c>
      <c r="N16702" s="15">
        <v>7.8181283932175765</v>
      </c>
      <c r="O16702" s="15">
        <v>40.653594802780404</v>
      </c>
      <c r="P16702" s="15">
        <v>16.273574917019843</v>
      </c>
      <c r="Q16702" s="15">
        <v>24.380019885760561</v>
      </c>
      <c r="R16702" s="67">
        <v>0.59970145331632885</v>
      </c>
      <c r="S16702" s="76">
        <f t="shared" si="1442"/>
        <v>0</v>
      </c>
      <c r="T16702" s="77">
        <f t="shared" si="1445"/>
        <v>-2.8099954152774807E-2</v>
      </c>
      <c r="U16702" s="77">
        <f t="shared" si="1443"/>
        <v>0</v>
      </c>
      <c r="V16702">
        <f t="shared" si="1444"/>
        <v>-9.620233665802147E-2</v>
      </c>
    </row>
    <row r="16703" spans="1:22" x14ac:dyDescent="0.2">
      <c r="A16703" s="70">
        <v>43502</v>
      </c>
      <c r="B16703" s="66" t="s">
        <v>479</v>
      </c>
      <c r="C16703" s="66" t="s">
        <v>537</v>
      </c>
      <c r="D16703" s="5" t="s">
        <v>384</v>
      </c>
      <c r="E16703" s="66" t="s">
        <v>481</v>
      </c>
      <c r="F16703" s="5" t="s">
        <v>440</v>
      </c>
      <c r="G16703" s="66" t="s">
        <v>491</v>
      </c>
      <c r="H16703" s="5" t="s">
        <v>12</v>
      </c>
      <c r="I16703" s="74">
        <v>8.219618676608313</v>
      </c>
      <c r="J16703" s="15">
        <f t="shared" si="1446"/>
        <v>2.9429689546119886</v>
      </c>
      <c r="K16703" s="15">
        <v>25.579911659608136</v>
      </c>
      <c r="L16703" s="15">
        <v>1.3898290756009937</v>
      </c>
      <c r="M16703" s="15">
        <v>0.39784746547560668</v>
      </c>
      <c r="N16703" s="15">
        <v>1.2249319364914499</v>
      </c>
      <c r="O16703" s="15">
        <v>24.190082584007143</v>
      </c>
      <c r="P16703" s="15">
        <v>6.9606811720070558</v>
      </c>
      <c r="Q16703" s="15">
        <v>17.229401412000087</v>
      </c>
      <c r="R16703" s="67">
        <v>0.71225062387306648</v>
      </c>
      <c r="S16703" s="76">
        <f t="shared" si="1442"/>
        <v>0</v>
      </c>
      <c r="T16703" s="77">
        <f t="shared" si="1445"/>
        <v>-4.8402180335666338E-2</v>
      </c>
      <c r="U16703" s="77">
        <f t="shared" si="1443"/>
        <v>0</v>
      </c>
      <c r="V16703">
        <f t="shared" si="1444"/>
        <v>-0.1490253970025891</v>
      </c>
    </row>
    <row r="16704" spans="1:22" x14ac:dyDescent="0.2">
      <c r="A16704" s="70">
        <v>43502</v>
      </c>
      <c r="B16704" s="66" t="s">
        <v>479</v>
      </c>
      <c r="C16704" s="66" t="s">
        <v>537</v>
      </c>
      <c r="D16704" s="5" t="s">
        <v>384</v>
      </c>
      <c r="E16704" s="66" t="s">
        <v>481</v>
      </c>
      <c r="F16704" s="5" t="s">
        <v>440</v>
      </c>
      <c r="G16704" s="66" t="s">
        <v>491</v>
      </c>
      <c r="H16704" s="5" t="s">
        <v>11</v>
      </c>
      <c r="I16704" s="74">
        <v>8.8299280281253036</v>
      </c>
      <c r="J16704" s="15">
        <f t="shared" si="1446"/>
        <v>0.92005608175930453</v>
      </c>
      <c r="K16704" s="15">
        <v>10.294348256977882</v>
      </c>
      <c r="L16704" s="15">
        <v>2.1703192732042536</v>
      </c>
      <c r="M16704" s="15">
        <v>0.52230663195803317</v>
      </c>
      <c r="N16704" s="15">
        <v>1.485745745841434</v>
      </c>
      <c r="O16704" s="15">
        <v>8.1240289837736288</v>
      </c>
      <c r="P16704" s="15">
        <v>4.7847352867496387</v>
      </c>
      <c r="Q16704" s="15">
        <v>3.3392936970239901</v>
      </c>
      <c r="R16704" s="67">
        <v>0.41103911663703607</v>
      </c>
      <c r="S16704" s="76">
        <f t="shared" si="1442"/>
        <v>0</v>
      </c>
      <c r="T16704" s="77">
        <f t="shared" si="1445"/>
        <v>-5.9151856084712046E-2</v>
      </c>
      <c r="U16704" s="77">
        <f t="shared" si="1443"/>
        <v>0</v>
      </c>
      <c r="V16704">
        <f t="shared" si="1444"/>
        <v>-0.16826249784924635</v>
      </c>
    </row>
    <row r="16705" spans="1:22" x14ac:dyDescent="0.2">
      <c r="A16705" s="70">
        <v>43502</v>
      </c>
      <c r="B16705" s="66" t="s">
        <v>479</v>
      </c>
      <c r="C16705" s="66" t="s">
        <v>537</v>
      </c>
      <c r="D16705" s="5" t="s">
        <v>384</v>
      </c>
      <c r="E16705" s="66" t="s">
        <v>481</v>
      </c>
      <c r="F16705" s="5" t="s">
        <v>440</v>
      </c>
      <c r="G16705" s="66" t="s">
        <v>491</v>
      </c>
      <c r="H16705" s="5" t="s">
        <v>9</v>
      </c>
      <c r="I16705" s="74">
        <v>6.5300951255269064</v>
      </c>
      <c r="J16705" s="15">
        <f t="shared" si="1446"/>
        <v>2.6947407505519494</v>
      </c>
      <c r="K16705" s="15">
        <v>19.424872457625007</v>
      </c>
      <c r="L16705" s="15">
        <v>1.8279590178870055</v>
      </c>
      <c r="M16705" s="15">
        <v>0.56706899255702303</v>
      </c>
      <c r="N16705" s="15">
        <v>0.97358742337146342</v>
      </c>
      <c r="O16705" s="15">
        <v>17.596913439738003</v>
      </c>
      <c r="P16705" s="15">
        <v>6.1238162553659636</v>
      </c>
      <c r="Q16705" s="15">
        <v>11.47309718437204</v>
      </c>
      <c r="R16705" s="67">
        <v>0.65199486396648776</v>
      </c>
      <c r="S16705" s="76">
        <f t="shared" si="1442"/>
        <v>0</v>
      </c>
      <c r="T16705" s="77">
        <f t="shared" si="1445"/>
        <v>-8.6839315761310112E-2</v>
      </c>
      <c r="U16705" s="77">
        <f t="shared" si="1443"/>
        <v>0</v>
      </c>
      <c r="V16705">
        <f t="shared" si="1444"/>
        <v>-0.14909237992040825</v>
      </c>
    </row>
    <row r="16706" spans="1:22" x14ac:dyDescent="0.2">
      <c r="A16706" s="70">
        <v>43502</v>
      </c>
      <c r="B16706" s="66" t="s">
        <v>479</v>
      </c>
      <c r="C16706" s="66" t="s">
        <v>537</v>
      </c>
      <c r="D16706" s="5" t="s">
        <v>384</v>
      </c>
      <c r="E16706" s="66" t="s">
        <v>482</v>
      </c>
      <c r="F16706" s="5" t="s">
        <v>441</v>
      </c>
      <c r="G16706" s="66" t="s">
        <v>499</v>
      </c>
      <c r="H16706" s="5" t="s">
        <v>89</v>
      </c>
      <c r="I16706" s="74">
        <v>5.7228818827286556</v>
      </c>
      <c r="J16706" s="15">
        <f t="shared" si="1446"/>
        <v>0.87746953086230117</v>
      </c>
      <c r="K16706" s="15">
        <v>6.6057854436451553</v>
      </c>
      <c r="L16706" s="15">
        <v>1.5841309628268789</v>
      </c>
      <c r="M16706" s="15">
        <v>9.3589813168405214E-2</v>
      </c>
      <c r="N16706" s="15">
        <v>2.5250293349438415</v>
      </c>
      <c r="O16706" s="15">
        <v>5.0216544808182766</v>
      </c>
      <c r="P16706" s="15">
        <v>1.750298417952328</v>
      </c>
      <c r="Q16706" s="15">
        <v>3.2713560628659488</v>
      </c>
      <c r="R16706" s="67">
        <v>0.65144985091305663</v>
      </c>
      <c r="S16706" s="76">
        <f t="shared" si="1442"/>
        <v>0</v>
      </c>
      <c r="T16706" s="77">
        <f t="shared" si="1445"/>
        <v>-1.6353616077741207E-2</v>
      </c>
      <c r="U16706" s="77">
        <f t="shared" si="1443"/>
        <v>0</v>
      </c>
      <c r="V16706">
        <f t="shared" si="1444"/>
        <v>-0.44121639878052382</v>
      </c>
    </row>
    <row r="16707" spans="1:22" x14ac:dyDescent="0.2">
      <c r="A16707" s="70">
        <v>43502</v>
      </c>
      <c r="B16707" s="66" t="s">
        <v>479</v>
      </c>
      <c r="C16707" s="66" t="s">
        <v>537</v>
      </c>
      <c r="D16707" s="5" t="s">
        <v>384</v>
      </c>
      <c r="E16707" s="66" t="s">
        <v>481</v>
      </c>
      <c r="F16707" s="5" t="s">
        <v>441</v>
      </c>
      <c r="G16707" s="66" t="s">
        <v>495</v>
      </c>
      <c r="H16707" s="5" t="s">
        <v>84</v>
      </c>
      <c r="I16707" s="74">
        <v>4.3379046194769986</v>
      </c>
      <c r="J16707" s="15">
        <f t="shared" si="1446"/>
        <v>1.5565043981012878</v>
      </c>
      <c r="K16707" s="15">
        <v>8.5779574737991826</v>
      </c>
      <c r="L16707" s="15">
        <v>1.8259898550393412</v>
      </c>
      <c r="M16707" s="15">
        <v>8.7323973848086475E-2</v>
      </c>
      <c r="N16707" s="15">
        <v>2.6389347380460526</v>
      </c>
      <c r="O16707" s="15">
        <v>6.7519676187598412</v>
      </c>
      <c r="P16707" s="15">
        <v>1.0875688118702265</v>
      </c>
      <c r="Q16707" s="15">
        <v>5.6643988068896149</v>
      </c>
      <c r="R16707" s="67">
        <v>0.83892564756257171</v>
      </c>
      <c r="S16707" s="76">
        <f t="shared" ref="S16707:S16770" si="1447">M19818/I19818</f>
        <v>0</v>
      </c>
      <c r="T16707" s="77">
        <f t="shared" si="1445"/>
        <v>-2.0130450415162593E-2</v>
      </c>
      <c r="U16707" s="77">
        <f t="shared" ref="U16707:U16770" si="1448">N19818/I19818</f>
        <v>0</v>
      </c>
      <c r="V16707">
        <f t="shared" ref="V16707:V16770" si="1449">U16707-(N16707/I16707)</f>
        <v>-0.60834319090312705</v>
      </c>
    </row>
    <row r="16708" spans="1:22" x14ac:dyDescent="0.2">
      <c r="A16708" s="70">
        <v>43502</v>
      </c>
      <c r="B16708" s="66" t="s">
        <v>479</v>
      </c>
      <c r="C16708" s="66" t="s">
        <v>537</v>
      </c>
      <c r="D16708" s="5" t="s">
        <v>384</v>
      </c>
      <c r="E16708" s="66" t="s">
        <v>481</v>
      </c>
      <c r="F16708" s="5" t="s">
        <v>441</v>
      </c>
      <c r="G16708" s="66" t="s">
        <v>495</v>
      </c>
      <c r="H16708" s="5" t="s">
        <v>87</v>
      </c>
      <c r="I16708" s="74">
        <v>80.194510236951288</v>
      </c>
      <c r="J16708" s="15">
        <f t="shared" si="1446"/>
        <v>0.23066791204797579</v>
      </c>
      <c r="K16708" s="15">
        <v>39.251033836441756</v>
      </c>
      <c r="L16708" s="15">
        <v>20.752733602374182</v>
      </c>
      <c r="M16708" s="15">
        <v>1.3245277760071847</v>
      </c>
      <c r="N16708" s="15">
        <v>25.783909584941537</v>
      </c>
      <c r="O16708" s="15">
        <v>18.498300234067575</v>
      </c>
      <c r="P16708" s="15">
        <v>9.6194493650858686</v>
      </c>
      <c r="Q16708" s="15">
        <v>8.8788508689817061</v>
      </c>
      <c r="R16708" s="67">
        <v>0.47998198518963836</v>
      </c>
      <c r="S16708" s="76">
        <f t="shared" si="1447"/>
        <v>0</v>
      </c>
      <c r="T16708" s="77">
        <f t="shared" ref="T16708:T16771" si="1450">S16708-(M16708/I16708)</f>
        <v>-1.6516439493097383E-2</v>
      </c>
      <c r="U16708" s="77">
        <f t="shared" si="1448"/>
        <v>0</v>
      </c>
      <c r="V16708">
        <f t="shared" si="1449"/>
        <v>-0.32151714012290411</v>
      </c>
    </row>
    <row r="16709" spans="1:22" x14ac:dyDescent="0.2">
      <c r="A16709" s="70">
        <v>43502</v>
      </c>
      <c r="B16709" s="66" t="s">
        <v>479</v>
      </c>
      <c r="C16709" s="66" t="s">
        <v>537</v>
      </c>
      <c r="D16709" s="5" t="s">
        <v>384</v>
      </c>
      <c r="E16709" s="66" t="s">
        <v>482</v>
      </c>
      <c r="F16709" s="5" t="s">
        <v>441</v>
      </c>
      <c r="G16709" s="66" t="s">
        <v>500</v>
      </c>
      <c r="H16709" s="5" t="s">
        <v>122</v>
      </c>
      <c r="I16709" s="74">
        <v>72.797539215359919</v>
      </c>
      <c r="J16709" s="15">
        <f t="shared" si="1446"/>
        <v>0.49223176349777853</v>
      </c>
      <c r="K16709" s="15">
        <v>67.817890636064874</v>
      </c>
      <c r="L16709" s="15">
        <v>31.984629529789569</v>
      </c>
      <c r="M16709" s="15">
        <v>1.6403060964163079</v>
      </c>
      <c r="N16709" s="15">
        <v>29.442816929953981</v>
      </c>
      <c r="O16709" s="15">
        <v>35.833261106275302</v>
      </c>
      <c r="P16709" s="15">
        <v>18.041908539596708</v>
      </c>
      <c r="Q16709" s="15">
        <v>17.791352566678594</v>
      </c>
      <c r="R16709" s="67">
        <v>0.49650386309837935</v>
      </c>
      <c r="S16709" s="76">
        <f t="shared" si="1447"/>
        <v>0</v>
      </c>
      <c r="T16709" s="77">
        <f t="shared" si="1450"/>
        <v>-2.2532438789774522E-2</v>
      </c>
      <c r="U16709" s="77">
        <f t="shared" si="1448"/>
        <v>0</v>
      </c>
      <c r="V16709">
        <f t="shared" si="1449"/>
        <v>-0.40444796963331547</v>
      </c>
    </row>
    <row r="16710" spans="1:22" x14ac:dyDescent="0.2">
      <c r="A16710" s="70">
        <v>43502</v>
      </c>
      <c r="B16710" s="66" t="s">
        <v>479</v>
      </c>
      <c r="C16710" s="66" t="s">
        <v>537</v>
      </c>
      <c r="D16710" s="5" t="s">
        <v>384</v>
      </c>
      <c r="E16710" s="66" t="s">
        <v>482</v>
      </c>
      <c r="F16710" s="5" t="s">
        <v>443</v>
      </c>
      <c r="G16710" s="66" t="s">
        <v>501</v>
      </c>
      <c r="H16710" s="5" t="s">
        <v>103</v>
      </c>
      <c r="I16710" s="74">
        <v>4.0909402200431968</v>
      </c>
      <c r="J16710" s="15">
        <f t="shared" si="1446"/>
        <v>1.4068532468085573</v>
      </c>
      <c r="K16710" s="15">
        <v>8.5168623092455409</v>
      </c>
      <c r="L16710" s="15">
        <v>2.761509778178056</v>
      </c>
      <c r="M16710" s="15">
        <v>0.24110682645157686</v>
      </c>
      <c r="N16710" s="15">
        <v>3.6721682942791527</v>
      </c>
      <c r="O16710" s="15">
        <v>5.7553525310674853</v>
      </c>
      <c r="P16710" s="15">
        <v>1.6413061495141898</v>
      </c>
      <c r="Q16710" s="15">
        <v>4.1140463815532957</v>
      </c>
      <c r="R16710" s="67">
        <v>0.71482091832700212</v>
      </c>
      <c r="S16710" s="76">
        <f t="shared" si="1447"/>
        <v>0</v>
      </c>
      <c r="T16710" s="77">
        <f t="shared" si="1450"/>
        <v>-5.8936775773524006E-2</v>
      </c>
      <c r="U16710" s="77">
        <f t="shared" si="1448"/>
        <v>0</v>
      </c>
      <c r="V16710">
        <f t="shared" si="1449"/>
        <v>-0.89763430819342982</v>
      </c>
    </row>
    <row r="16711" spans="1:22" x14ac:dyDescent="0.2">
      <c r="A16711" s="70">
        <v>43502</v>
      </c>
      <c r="B16711" s="66" t="s">
        <v>479</v>
      </c>
      <c r="C16711" s="66" t="s">
        <v>537</v>
      </c>
      <c r="D16711" s="5" t="s">
        <v>384</v>
      </c>
      <c r="E16711" s="66" t="s">
        <v>482</v>
      </c>
      <c r="F16711" s="5" t="s">
        <v>443</v>
      </c>
      <c r="G16711" s="66" t="s">
        <v>501</v>
      </c>
      <c r="H16711" s="5" t="s">
        <v>106</v>
      </c>
      <c r="I16711" s="74">
        <v>5.6646358202721885</v>
      </c>
      <c r="J16711" s="15">
        <f t="shared" si="1446"/>
        <v>1.2720755694557839</v>
      </c>
      <c r="K16711" s="15">
        <v>11.444386403193223</v>
      </c>
      <c r="L16711" s="15">
        <v>4.2385415663608468</v>
      </c>
      <c r="M16711" s="15">
        <v>0.10641316896432056</v>
      </c>
      <c r="N16711" s="15">
        <v>5.0070795484011734</v>
      </c>
      <c r="O16711" s="15">
        <v>7.2058448368323758</v>
      </c>
      <c r="P16711" s="15">
        <v>1.0792585399386483</v>
      </c>
      <c r="Q16711" s="15">
        <v>6.126586296893727</v>
      </c>
      <c r="R16711" s="67">
        <v>0.85022456569949112</v>
      </c>
      <c r="S16711" s="76">
        <f t="shared" si="1447"/>
        <v>0</v>
      </c>
      <c r="T16711" s="77">
        <f t="shared" si="1450"/>
        <v>-1.8785526967770253E-2</v>
      </c>
      <c r="U16711" s="77">
        <f t="shared" si="1448"/>
        <v>0</v>
      </c>
      <c r="V16711">
        <f t="shared" si="1449"/>
        <v>-0.88391905627581557</v>
      </c>
    </row>
    <row r="16712" spans="1:22" x14ac:dyDescent="0.2">
      <c r="A16712" s="70">
        <v>43502</v>
      </c>
      <c r="B16712" s="66" t="s">
        <v>479</v>
      </c>
      <c r="C16712" s="66" t="s">
        <v>537</v>
      </c>
      <c r="D16712" s="5" t="s">
        <v>384</v>
      </c>
      <c r="E16712" s="66" t="s">
        <v>481</v>
      </c>
      <c r="F16712" s="5" t="s">
        <v>440</v>
      </c>
      <c r="G16712" s="66" t="s">
        <v>484</v>
      </c>
      <c r="H16712" s="5" t="s">
        <v>35</v>
      </c>
      <c r="I16712" s="74">
        <v>10.328472869850257</v>
      </c>
      <c r="J16712" s="15">
        <f t="shared" si="1446"/>
        <v>2.9709907066264454</v>
      </c>
      <c r="K16712" s="15">
        <v>34.733823883271214</v>
      </c>
      <c r="L16712" s="15">
        <v>4.0480269733027265</v>
      </c>
      <c r="M16712" s="15">
        <v>0.97361746857821252</v>
      </c>
      <c r="N16712" s="15">
        <v>3.0281809612302482</v>
      </c>
      <c r="O16712" s="15">
        <v>30.685796909968488</v>
      </c>
      <c r="P16712" s="15">
        <v>3.4363554673944021</v>
      </c>
      <c r="Q16712" s="15">
        <v>27.249441442574085</v>
      </c>
      <c r="R16712" s="67">
        <v>0.88801478816155233</v>
      </c>
      <c r="S16712" s="76">
        <f t="shared" si="1447"/>
        <v>0</v>
      </c>
      <c r="T16712" s="77">
        <f t="shared" si="1450"/>
        <v>-9.4265384713386774E-2</v>
      </c>
      <c r="U16712" s="77">
        <f t="shared" si="1448"/>
        <v>0</v>
      </c>
      <c r="V16712">
        <f t="shared" si="1449"/>
        <v>-0.29318767637660947</v>
      </c>
    </row>
    <row r="16713" spans="1:22" x14ac:dyDescent="0.2">
      <c r="A16713" s="70">
        <v>43502</v>
      </c>
      <c r="B16713" s="66" t="s">
        <v>479</v>
      </c>
      <c r="C16713" s="66" t="s">
        <v>537</v>
      </c>
      <c r="D16713" s="5" t="s">
        <v>384</v>
      </c>
      <c r="E16713" s="66" t="s">
        <v>481</v>
      </c>
      <c r="F16713" s="5" t="s">
        <v>440</v>
      </c>
      <c r="G16713" s="66" t="s">
        <v>487</v>
      </c>
      <c r="H16713" s="5" t="s">
        <v>37</v>
      </c>
      <c r="I16713" s="74">
        <v>7.9028662676211781</v>
      </c>
      <c r="J16713" s="15">
        <f t="shared" si="1446"/>
        <v>1.7606248589236666</v>
      </c>
      <c r="K16713" s="15">
        <v>17.156619993169656</v>
      </c>
      <c r="L16713" s="15">
        <v>3.2426371856465157</v>
      </c>
      <c r="M16713" s="15">
        <v>0.5526834836048734</v>
      </c>
      <c r="N16713" s="15">
        <v>1.6142018084487422</v>
      </c>
      <c r="O16713" s="15">
        <v>13.913982807523141</v>
      </c>
      <c r="P16713" s="15">
        <v>3.5044484573971824</v>
      </c>
      <c r="Q16713" s="15">
        <v>10.409534350125959</v>
      </c>
      <c r="R16713" s="67">
        <v>0.74813477162682962</v>
      </c>
      <c r="S16713" s="76">
        <f t="shared" si="1447"/>
        <v>0</v>
      </c>
      <c r="T16713" s="77">
        <f t="shared" si="1450"/>
        <v>-6.993456106795988E-2</v>
      </c>
      <c r="U16713" s="77">
        <f t="shared" si="1448"/>
        <v>0</v>
      </c>
      <c r="V16713">
        <f t="shared" si="1449"/>
        <v>-0.20425523522551381</v>
      </c>
    </row>
    <row r="16714" spans="1:22" x14ac:dyDescent="0.2">
      <c r="A16714" s="70">
        <v>43502</v>
      </c>
      <c r="B16714" s="66" t="s">
        <v>479</v>
      </c>
      <c r="C16714" s="66" t="s">
        <v>537</v>
      </c>
      <c r="D16714" s="5" t="s">
        <v>384</v>
      </c>
      <c r="E16714" s="66" t="s">
        <v>482</v>
      </c>
      <c r="F16714" s="5" t="s">
        <v>440</v>
      </c>
      <c r="G16714" s="66" t="s">
        <v>505</v>
      </c>
      <c r="H16714" s="5" t="s">
        <v>74</v>
      </c>
      <c r="I16714" s="74">
        <v>17.84155102618227</v>
      </c>
      <c r="J16714" s="15">
        <f t="shared" si="1446"/>
        <v>1.0302689792926929</v>
      </c>
      <c r="K16714" s="15">
        <v>19.752992437836024</v>
      </c>
      <c r="L16714" s="15">
        <v>1.3713958730927209</v>
      </c>
      <c r="M16714" s="15">
        <v>0.3215407250907083</v>
      </c>
      <c r="N16714" s="15">
        <v>1.713032542488713</v>
      </c>
      <c r="O16714" s="15">
        <v>18.381596564743305</v>
      </c>
      <c r="P16714" s="15">
        <v>4.6506580384386416</v>
      </c>
      <c r="Q16714" s="15">
        <v>13.730938526304662</v>
      </c>
      <c r="R16714" s="67">
        <v>0.74699379229338514</v>
      </c>
      <c r="S16714" s="76">
        <f t="shared" si="1447"/>
        <v>0</v>
      </c>
      <c r="T16714" s="77">
        <f t="shared" si="1450"/>
        <v>-1.8022016394138099E-2</v>
      </c>
      <c r="U16714" s="77">
        <f t="shared" si="1448"/>
        <v>0</v>
      </c>
      <c r="V16714">
        <f t="shared" si="1449"/>
        <v>-9.6013655986234472E-2</v>
      </c>
    </row>
    <row r="16715" spans="1:22" x14ac:dyDescent="0.2">
      <c r="A16715" s="70">
        <v>43502</v>
      </c>
      <c r="B16715" s="66" t="s">
        <v>479</v>
      </c>
      <c r="C16715" s="66" t="s">
        <v>537</v>
      </c>
      <c r="D16715" s="5" t="s">
        <v>384</v>
      </c>
      <c r="E16715" s="66" t="s">
        <v>481</v>
      </c>
      <c r="F16715" s="5" t="s">
        <v>440</v>
      </c>
      <c r="G16715" s="66" t="s">
        <v>496</v>
      </c>
      <c r="H16715" s="5" t="s">
        <v>188</v>
      </c>
      <c r="I16715" s="74">
        <v>8.1604250452810199</v>
      </c>
      <c r="J16715" s="15">
        <f t="shared" si="1446"/>
        <v>2.4266626387631636</v>
      </c>
      <c r="K16715" s="15">
        <v>21.183526534177926</v>
      </c>
      <c r="L16715" s="15">
        <v>1.3809279603672771</v>
      </c>
      <c r="M16715" s="15">
        <v>0.49842877258693075</v>
      </c>
      <c r="N16715" s="15">
        <v>1.3234268641586457</v>
      </c>
      <c r="O16715" s="15">
        <v>19.802598573810648</v>
      </c>
      <c r="P16715" s="15">
        <v>5.5359639598404735</v>
      </c>
      <c r="Q16715" s="15">
        <v>14.266634613970176</v>
      </c>
      <c r="R16715" s="67">
        <v>0.72044255004179603</v>
      </c>
      <c r="S16715" s="76">
        <f t="shared" si="1447"/>
        <v>0</v>
      </c>
      <c r="T16715" s="77">
        <f t="shared" si="1450"/>
        <v>-6.1078775899689228E-2</v>
      </c>
      <c r="U16715" s="77">
        <f t="shared" si="1448"/>
        <v>0</v>
      </c>
      <c r="V16715">
        <f t="shared" si="1449"/>
        <v>-0.16217621714740854</v>
      </c>
    </row>
    <row r="16716" spans="1:22" x14ac:dyDescent="0.2">
      <c r="A16716" s="70">
        <v>43502</v>
      </c>
      <c r="B16716" s="66" t="s">
        <v>479</v>
      </c>
      <c r="C16716" s="66" t="s">
        <v>537</v>
      </c>
      <c r="D16716" s="5" t="s">
        <v>384</v>
      </c>
      <c r="E16716" s="66" t="s">
        <v>482</v>
      </c>
      <c r="F16716" s="5" t="s">
        <v>441</v>
      </c>
      <c r="G16716" s="66" t="s">
        <v>499</v>
      </c>
      <c r="H16716" s="5" t="s">
        <v>93</v>
      </c>
      <c r="I16716" s="74">
        <v>6.013004502101297</v>
      </c>
      <c r="J16716" s="15">
        <f t="shared" si="1446"/>
        <v>0.8243108380373293</v>
      </c>
      <c r="K16716" s="15">
        <v>5.4453024316647625</v>
      </c>
      <c r="L16716" s="15">
        <v>0.48871765141540835</v>
      </c>
      <c r="M16716" s="15">
        <v>8.8330589956402902E-2</v>
      </c>
      <c r="N16716" s="15">
        <v>0.41535875869260536</v>
      </c>
      <c r="O16716" s="15">
        <v>4.9565847802493543</v>
      </c>
      <c r="P16716" s="15">
        <v>0.71777879182289317</v>
      </c>
      <c r="Q16716" s="15">
        <v>4.2388059884264608</v>
      </c>
      <c r="R16716" s="67">
        <v>0.8551868224501985</v>
      </c>
      <c r="S16716" s="76">
        <f t="shared" si="1447"/>
        <v>0</v>
      </c>
      <c r="T16716" s="77">
        <f t="shared" si="1450"/>
        <v>-1.4689925797583389E-2</v>
      </c>
      <c r="U16716" s="77">
        <f t="shared" si="1448"/>
        <v>0</v>
      </c>
      <c r="V16716">
        <f t="shared" si="1449"/>
        <v>-6.9076741676719955E-2</v>
      </c>
    </row>
    <row r="16717" spans="1:22" x14ac:dyDescent="0.2">
      <c r="A16717" s="70">
        <v>43502</v>
      </c>
      <c r="B16717" s="66" t="s">
        <v>479</v>
      </c>
      <c r="C16717" s="66" t="s">
        <v>537</v>
      </c>
      <c r="D16717" s="5" t="s">
        <v>384</v>
      </c>
      <c r="E16717" s="66" t="s">
        <v>482</v>
      </c>
      <c r="F16717" s="5" t="s">
        <v>440</v>
      </c>
      <c r="G16717" s="66" t="s">
        <v>505</v>
      </c>
      <c r="H16717" s="5" t="s">
        <v>144</v>
      </c>
      <c r="I16717" s="74">
        <v>88.892539114901567</v>
      </c>
      <c r="J16717" s="15">
        <f t="shared" si="1446"/>
        <v>1.4171486775375248</v>
      </c>
      <c r="K16717" s="15">
        <v>138.39062478184098</v>
      </c>
      <c r="L16717" s="15">
        <v>12.416680532205525</v>
      </c>
      <c r="M16717" s="15">
        <v>2.440017192745664</v>
      </c>
      <c r="N16717" s="15">
        <v>5.4665993546389364</v>
      </c>
      <c r="O16717" s="15">
        <v>125.97394424963545</v>
      </c>
      <c r="P16717" s="15">
        <v>30.231797496522503</v>
      </c>
      <c r="Q16717" s="15">
        <v>95.742146753112948</v>
      </c>
      <c r="R16717" s="67">
        <v>0.76001547243282419</v>
      </c>
      <c r="S16717" s="76">
        <f t="shared" si="1447"/>
        <v>0</v>
      </c>
      <c r="T16717" s="77">
        <f t="shared" si="1450"/>
        <v>-2.744906622131384E-2</v>
      </c>
      <c r="U16717" s="77">
        <f t="shared" si="1448"/>
        <v>0</v>
      </c>
      <c r="V16717">
        <f t="shared" si="1449"/>
        <v>-6.1496717374366676E-2</v>
      </c>
    </row>
    <row r="16718" spans="1:22" x14ac:dyDescent="0.2">
      <c r="A16718" s="70">
        <v>43502</v>
      </c>
      <c r="B16718" s="66" t="s">
        <v>479</v>
      </c>
      <c r="C16718" s="66" t="s">
        <v>537</v>
      </c>
      <c r="D16718" s="5" t="s">
        <v>384</v>
      </c>
      <c r="E16718" s="66" t="s">
        <v>482</v>
      </c>
      <c r="F16718" s="5" t="s">
        <v>440</v>
      </c>
      <c r="G16718" s="66" t="s">
        <v>505</v>
      </c>
      <c r="H16718" s="5" t="s">
        <v>72</v>
      </c>
      <c r="I16718" s="74">
        <v>10.562022602804182</v>
      </c>
      <c r="J16718" s="15">
        <f t="shared" si="1446"/>
        <v>2.5022874395021892</v>
      </c>
      <c r="K16718" s="15">
        <v>28.784735463902358</v>
      </c>
      <c r="L16718" s="15">
        <v>2.3555189691672318</v>
      </c>
      <c r="M16718" s="15">
        <v>0.80580143599557719</v>
      </c>
      <c r="N16718" s="15">
        <v>2.0296190697965661</v>
      </c>
      <c r="O16718" s="15">
        <v>26.429216494735126</v>
      </c>
      <c r="P16718" s="15">
        <v>4.2421511244469752</v>
      </c>
      <c r="Q16718" s="15">
        <v>22.187065370288153</v>
      </c>
      <c r="R16718" s="67">
        <v>0.83949009138080055</v>
      </c>
      <c r="S16718" s="76">
        <f t="shared" si="1447"/>
        <v>0</v>
      </c>
      <c r="T16718" s="77">
        <f t="shared" si="1450"/>
        <v>-7.6292341561704252E-2</v>
      </c>
      <c r="U16718" s="77">
        <f t="shared" si="1448"/>
        <v>0</v>
      </c>
      <c r="V16718">
        <f t="shared" si="1449"/>
        <v>-0.19216196992967133</v>
      </c>
    </row>
    <row r="16719" spans="1:22" x14ac:dyDescent="0.2">
      <c r="A16719" s="70">
        <v>43502</v>
      </c>
      <c r="B16719" s="66" t="s">
        <v>479</v>
      </c>
      <c r="C16719" s="66" t="s">
        <v>537</v>
      </c>
      <c r="D16719" s="5" t="s">
        <v>384</v>
      </c>
      <c r="E16719" s="66" t="s">
        <v>481</v>
      </c>
      <c r="F16719" s="5" t="s">
        <v>441</v>
      </c>
      <c r="G16719" s="66" t="s">
        <v>495</v>
      </c>
      <c r="H16719" s="5" t="s">
        <v>193</v>
      </c>
      <c r="I16719" s="74">
        <v>3.7858978297275785</v>
      </c>
      <c r="J16719" s="15">
        <f t="shared" si="1446"/>
        <v>0.67351564353430571</v>
      </c>
      <c r="K16719" s="15">
        <v>5.173439371554827</v>
      </c>
      <c r="L16719" s="15">
        <v>2.6235779584107255</v>
      </c>
      <c r="M16719" s="15">
        <v>8.5558734590572338E-2</v>
      </c>
      <c r="N16719" s="15">
        <v>1.9075235199713241</v>
      </c>
      <c r="O16719" s="15">
        <v>2.5498614131441015</v>
      </c>
      <c r="P16719" s="15">
        <v>0.99882206226388437</v>
      </c>
      <c r="Q16719" s="15">
        <v>1.5510393508802172</v>
      </c>
      <c r="R16719" s="67">
        <v>0.60828378471271938</v>
      </c>
      <c r="S16719" s="76">
        <f t="shared" si="1447"/>
        <v>0</v>
      </c>
      <c r="T16719" s="77">
        <f t="shared" si="1450"/>
        <v>-2.2599324767496137E-2</v>
      </c>
      <c r="U16719" s="77">
        <f t="shared" si="1448"/>
        <v>0</v>
      </c>
      <c r="V16719">
        <f t="shared" si="1449"/>
        <v>-0.50384970904209092</v>
      </c>
    </row>
    <row r="16720" spans="1:22" x14ac:dyDescent="0.2">
      <c r="A16720" s="70">
        <v>43502</v>
      </c>
      <c r="B16720" s="66" t="s">
        <v>479</v>
      </c>
      <c r="C16720" s="66" t="s">
        <v>537</v>
      </c>
      <c r="D16720" s="5" t="s">
        <v>384</v>
      </c>
      <c r="E16720" s="66" t="s">
        <v>482</v>
      </c>
      <c r="F16720" s="5" t="s">
        <v>443</v>
      </c>
      <c r="G16720" s="66" t="s">
        <v>501</v>
      </c>
      <c r="H16720" s="5" t="s">
        <v>145</v>
      </c>
      <c r="I16720" s="74">
        <v>29.220094284357845</v>
      </c>
      <c r="J16720" s="15">
        <f t="shared" si="1446"/>
        <v>0.40887002864973776</v>
      </c>
      <c r="K16720" s="15">
        <v>32.966823136413794</v>
      </c>
      <c r="L16720" s="15">
        <v>21.019602349220364</v>
      </c>
      <c r="M16720" s="15">
        <v>0.66575769712516919</v>
      </c>
      <c r="N16720" s="15">
        <v>25.931768586078608</v>
      </c>
      <c r="O16720" s="15">
        <v>11.94722078719343</v>
      </c>
      <c r="P16720" s="15">
        <v>16.352591659715976</v>
      </c>
      <c r="Q16720" s="15">
        <v>-4.4053708725225462</v>
      </c>
      <c r="R16720" s="67">
        <v>-0.36873603920041303</v>
      </c>
      <c r="S16720" s="76">
        <f t="shared" si="1447"/>
        <v>0</v>
      </c>
      <c r="T16720" s="77">
        <f t="shared" si="1450"/>
        <v>-2.2784241920860735E-2</v>
      </c>
      <c r="U16720" s="77">
        <f t="shared" si="1448"/>
        <v>0</v>
      </c>
      <c r="V16720">
        <f t="shared" si="1449"/>
        <v>-0.88746354935481675</v>
      </c>
    </row>
    <row r="16721" spans="1:22" x14ac:dyDescent="0.2">
      <c r="A16721" s="70">
        <v>43502</v>
      </c>
      <c r="B16721" s="66" t="s">
        <v>479</v>
      </c>
      <c r="C16721" s="66" t="s">
        <v>537</v>
      </c>
      <c r="D16721" s="5" t="s">
        <v>384</v>
      </c>
      <c r="E16721" s="66" t="s">
        <v>482</v>
      </c>
      <c r="F16721" s="5" t="s">
        <v>443</v>
      </c>
      <c r="G16721" s="66" t="s">
        <v>501</v>
      </c>
      <c r="H16721" s="5" t="s">
        <v>110</v>
      </c>
      <c r="I16721" s="74">
        <v>5.0755748018870621</v>
      </c>
      <c r="J16721" s="15">
        <f t="shared" si="1446"/>
        <v>0.28690286240011198</v>
      </c>
      <c r="K16721" s="15">
        <v>6.3115057140885398</v>
      </c>
      <c r="L16721" s="15">
        <v>4.8553087751012605</v>
      </c>
      <c r="M16721" s="15">
        <v>0.10099848298198123</v>
      </c>
      <c r="N16721" s="15">
        <v>3.4142791201576279</v>
      </c>
      <c r="O16721" s="15">
        <v>1.4561969389872793</v>
      </c>
      <c r="P16721" s="15">
        <v>3.27094143017294</v>
      </c>
      <c r="Q16721" s="15">
        <v>-1.8147444911856607</v>
      </c>
      <c r="R16721" s="67">
        <v>-1.2462218829052996</v>
      </c>
      <c r="S16721" s="76">
        <f t="shared" si="1447"/>
        <v>0</v>
      </c>
      <c r="T16721" s="77">
        <f t="shared" si="1450"/>
        <v>-1.9898925131480817E-2</v>
      </c>
      <c r="U16721" s="77">
        <f t="shared" si="1448"/>
        <v>0</v>
      </c>
      <c r="V16721">
        <f t="shared" si="1449"/>
        <v>-0.6726881690105766</v>
      </c>
    </row>
    <row r="16722" spans="1:22" x14ac:dyDescent="0.2">
      <c r="A16722" s="70">
        <v>43502</v>
      </c>
      <c r="B16722" s="66" t="s">
        <v>475</v>
      </c>
      <c r="C16722" s="66" t="s">
        <v>537</v>
      </c>
      <c r="D16722" s="5" t="s">
        <v>143</v>
      </c>
      <c r="E16722" s="66" t="s">
        <v>481</v>
      </c>
      <c r="F16722" s="5" t="s">
        <v>440</v>
      </c>
      <c r="G16722" s="66" t="s">
        <v>484</v>
      </c>
      <c r="H16722" s="5" t="s">
        <v>137</v>
      </c>
      <c r="I16722" s="74">
        <v>0</v>
      </c>
      <c r="J16722" s="15">
        <v>0</v>
      </c>
      <c r="K16722" s="15">
        <v>0</v>
      </c>
      <c r="L16722" s="15">
        <v>0.26287983159858364</v>
      </c>
      <c r="M16722" s="15">
        <v>0.14907664748934393</v>
      </c>
      <c r="N16722" s="15">
        <v>0</v>
      </c>
      <c r="O16722" s="15">
        <v>-0.26287983159858364</v>
      </c>
      <c r="P16722" s="15">
        <v>0</v>
      </c>
      <c r="Q16722" s="15">
        <v>-0.26287983159858364</v>
      </c>
      <c r="R16722" s="67">
        <v>1</v>
      </c>
      <c r="S16722" s="76">
        <f t="shared" si="1447"/>
        <v>0</v>
      </c>
      <c r="T16722" s="77">
        <v>0</v>
      </c>
      <c r="U16722" s="77">
        <f t="shared" si="1448"/>
        <v>0</v>
      </c>
      <c r="V16722" s="15">
        <v>0</v>
      </c>
    </row>
    <row r="16723" spans="1:22" x14ac:dyDescent="0.2">
      <c r="A16723" s="70">
        <v>43502</v>
      </c>
      <c r="B16723" s="66" t="s">
        <v>475</v>
      </c>
      <c r="C16723" s="66" t="s">
        <v>537</v>
      </c>
      <c r="D16723" s="5" t="s">
        <v>143</v>
      </c>
      <c r="E16723" s="66" t="s">
        <v>481</v>
      </c>
      <c r="F16723" s="5" t="s">
        <v>440</v>
      </c>
      <c r="G16723" s="66" t="s">
        <v>484</v>
      </c>
      <c r="H16723" s="5" t="s">
        <v>24</v>
      </c>
      <c r="I16723" s="74">
        <v>0</v>
      </c>
      <c r="J16723" s="15">
        <v>0</v>
      </c>
      <c r="K16723" s="15">
        <v>0</v>
      </c>
      <c r="L16723" s="15">
        <v>6.5795336634770524E-2</v>
      </c>
      <c r="M16723" s="15">
        <v>8.1768295695967066E-2</v>
      </c>
      <c r="N16723" s="15">
        <v>0</v>
      </c>
      <c r="O16723" s="15">
        <v>-6.5795336634770524E-2</v>
      </c>
      <c r="P16723" s="15">
        <v>0</v>
      </c>
      <c r="Q16723" s="15">
        <v>-6.5795336634770524E-2</v>
      </c>
      <c r="R16723" s="67">
        <v>1</v>
      </c>
      <c r="S16723" s="76">
        <f t="shared" si="1447"/>
        <v>0</v>
      </c>
      <c r="T16723" s="77">
        <v>0</v>
      </c>
      <c r="U16723" s="77">
        <f t="shared" si="1448"/>
        <v>0</v>
      </c>
      <c r="V16723" s="15">
        <v>0</v>
      </c>
    </row>
    <row r="16724" spans="1:22" x14ac:dyDescent="0.2">
      <c r="A16724" s="70">
        <v>43502</v>
      </c>
      <c r="B16724" s="66" t="s">
        <v>475</v>
      </c>
      <c r="C16724" s="66" t="s">
        <v>537</v>
      </c>
      <c r="D16724" s="5" t="s">
        <v>143</v>
      </c>
      <c r="E16724" s="66" t="s">
        <v>481</v>
      </c>
      <c r="F16724" s="5" t="s">
        <v>440</v>
      </c>
      <c r="G16724" s="66" t="s">
        <v>484</v>
      </c>
      <c r="H16724" s="5" t="s">
        <v>23</v>
      </c>
      <c r="I16724" s="74">
        <v>78.342885989882589</v>
      </c>
      <c r="J16724" s="15">
        <f t="shared" si="1446"/>
        <v>1.1071557285994287</v>
      </c>
      <c r="K16724" s="15">
        <v>137.56255744284806</v>
      </c>
      <c r="L16724" s="15">
        <v>50.824782424137631</v>
      </c>
      <c r="M16724" s="15">
        <v>36.233865554910494</v>
      </c>
      <c r="N16724" s="15">
        <v>40.761358569496025</v>
      </c>
      <c r="O16724" s="15">
        <v>86.737775018710437</v>
      </c>
      <c r="P16724" s="15">
        <v>48.393473031018388</v>
      </c>
      <c r="Q16724" s="15">
        <v>38.344301987692049</v>
      </c>
      <c r="R16724" s="67">
        <v>0.44207154240952917</v>
      </c>
      <c r="S16724" s="76">
        <f t="shared" si="1447"/>
        <v>0</v>
      </c>
      <c r="T16724" s="77">
        <f t="shared" si="1450"/>
        <v>-0.46250358404705483</v>
      </c>
      <c r="U16724" s="77">
        <f t="shared" si="1448"/>
        <v>0</v>
      </c>
      <c r="V16724">
        <f t="shared" si="1449"/>
        <v>-0.52029431970070716</v>
      </c>
    </row>
    <row r="16725" spans="1:22" x14ac:dyDescent="0.2">
      <c r="A16725" s="70">
        <v>43502</v>
      </c>
      <c r="B16725" s="66" t="s">
        <v>475</v>
      </c>
      <c r="C16725" s="66" t="s">
        <v>537</v>
      </c>
      <c r="D16725" s="5" t="s">
        <v>143</v>
      </c>
      <c r="E16725" s="66" t="s">
        <v>481</v>
      </c>
      <c r="F16725" s="5" t="s">
        <v>440</v>
      </c>
      <c r="G16725" s="66" t="s">
        <v>486</v>
      </c>
      <c r="H16725" s="5" t="s">
        <v>50</v>
      </c>
      <c r="I16725" s="74">
        <v>2865.3735003470933</v>
      </c>
      <c r="J16725" s="15">
        <f t="shared" si="1446"/>
        <v>1.6410988016373917</v>
      </c>
      <c r="K16725" s="15">
        <v>6640.8193497089705</v>
      </c>
      <c r="L16725" s="15">
        <v>1938.4583320458169</v>
      </c>
      <c r="M16725" s="15">
        <v>1047.4579173438453</v>
      </c>
      <c r="N16725" s="15">
        <v>992.41276973311983</v>
      </c>
      <c r="O16725" s="15">
        <v>4702.3610176631537</v>
      </c>
      <c r="P16725" s="15">
        <v>808.99787459930701</v>
      </c>
      <c r="Q16725" s="15">
        <v>3893.3631430638466</v>
      </c>
      <c r="R16725" s="67">
        <v>0.82795921632547476</v>
      </c>
      <c r="S16725" s="76">
        <f t="shared" si="1447"/>
        <v>0</v>
      </c>
      <c r="T16725" s="77">
        <f t="shared" si="1450"/>
        <v>-0.36555720125734492</v>
      </c>
      <c r="U16725" s="77">
        <f t="shared" si="1448"/>
        <v>0</v>
      </c>
      <c r="V16725">
        <f t="shared" si="1449"/>
        <v>-0.34634673965293011</v>
      </c>
    </row>
    <row r="16726" spans="1:22" x14ac:dyDescent="0.2">
      <c r="A16726" s="70">
        <v>43502</v>
      </c>
      <c r="B16726" s="66" t="s">
        <v>475</v>
      </c>
      <c r="C16726" s="66" t="s">
        <v>537</v>
      </c>
      <c r="D16726" s="5" t="s">
        <v>143</v>
      </c>
      <c r="E16726" s="66" t="s">
        <v>481</v>
      </c>
      <c r="F16726" s="5" t="s">
        <v>440</v>
      </c>
      <c r="G16726" s="66" t="s">
        <v>484</v>
      </c>
      <c r="H16726" s="5" t="s">
        <v>22</v>
      </c>
      <c r="I16726" s="74">
        <v>0</v>
      </c>
      <c r="J16726" s="15">
        <v>0</v>
      </c>
      <c r="K16726" s="15">
        <v>0</v>
      </c>
      <c r="L16726" s="15">
        <v>5.7434999957645533E-2</v>
      </c>
      <c r="M16726" s="15">
        <v>2.9480366479852284E-2</v>
      </c>
      <c r="N16726" s="15">
        <v>0</v>
      </c>
      <c r="O16726" s="15">
        <v>-5.7434999957645533E-2</v>
      </c>
      <c r="P16726" s="15">
        <v>0</v>
      </c>
      <c r="Q16726" s="15">
        <v>-5.7434999957645533E-2</v>
      </c>
      <c r="R16726" s="67">
        <v>1</v>
      </c>
      <c r="S16726" s="76">
        <f t="shared" si="1447"/>
        <v>0</v>
      </c>
      <c r="T16726" s="77">
        <v>0</v>
      </c>
      <c r="U16726" s="77">
        <f t="shared" si="1448"/>
        <v>0</v>
      </c>
      <c r="V16726" s="15">
        <v>0</v>
      </c>
    </row>
    <row r="16727" spans="1:22" x14ac:dyDescent="0.2">
      <c r="A16727" s="70">
        <v>43502</v>
      </c>
      <c r="B16727" s="66" t="s">
        <v>475</v>
      </c>
      <c r="C16727" s="66" t="s">
        <v>537</v>
      </c>
      <c r="D16727" s="5" t="s">
        <v>143</v>
      </c>
      <c r="E16727" s="66" t="s">
        <v>481</v>
      </c>
      <c r="F16727" s="5" t="s">
        <v>440</v>
      </c>
      <c r="G16727" s="66" t="s">
        <v>484</v>
      </c>
      <c r="H16727" s="5" t="s">
        <v>25</v>
      </c>
      <c r="I16727" s="74">
        <v>0</v>
      </c>
      <c r="J16727" s="15">
        <v>0</v>
      </c>
      <c r="K16727" s="15">
        <v>0</v>
      </c>
      <c r="L16727" s="15">
        <v>6.6278141619637881E-2</v>
      </c>
      <c r="M16727" s="15">
        <v>5.1486905866317517E-2</v>
      </c>
      <c r="N16727" s="15">
        <v>0</v>
      </c>
      <c r="O16727" s="15">
        <v>-6.6278141619637881E-2</v>
      </c>
      <c r="P16727" s="15">
        <v>0</v>
      </c>
      <c r="Q16727" s="15">
        <v>-6.6278141619637881E-2</v>
      </c>
      <c r="R16727" s="67">
        <v>1</v>
      </c>
      <c r="S16727" s="76">
        <f t="shared" si="1447"/>
        <v>0</v>
      </c>
      <c r="T16727" s="77">
        <v>0</v>
      </c>
      <c r="U16727" s="77">
        <f t="shared" si="1448"/>
        <v>0</v>
      </c>
      <c r="V16727" s="15">
        <v>0</v>
      </c>
    </row>
    <row r="16728" spans="1:22" x14ac:dyDescent="0.2">
      <c r="A16728" s="70">
        <v>43502</v>
      </c>
      <c r="B16728" s="66" t="s">
        <v>475</v>
      </c>
      <c r="C16728" s="66" t="s">
        <v>537</v>
      </c>
      <c r="D16728" s="5" t="s">
        <v>143</v>
      </c>
      <c r="E16728" s="66" t="s">
        <v>481</v>
      </c>
      <c r="F16728" s="5" t="s">
        <v>441</v>
      </c>
      <c r="G16728" s="66" t="s">
        <v>484</v>
      </c>
      <c r="H16728" s="5" t="s">
        <v>28</v>
      </c>
      <c r="I16728" s="74">
        <v>0</v>
      </c>
      <c r="J16728" s="15">
        <v>0</v>
      </c>
      <c r="K16728" s="15">
        <v>0</v>
      </c>
      <c r="L16728" s="15">
        <v>8.2348593962698932E-2</v>
      </c>
      <c r="M16728" s="15">
        <v>5.4652529024157917E-2</v>
      </c>
      <c r="N16728" s="15">
        <v>0</v>
      </c>
      <c r="O16728" s="15">
        <v>-8.2348593962698932E-2</v>
      </c>
      <c r="P16728" s="15">
        <v>0</v>
      </c>
      <c r="Q16728" s="15">
        <v>-8.2348593962698932E-2</v>
      </c>
      <c r="R16728" s="67">
        <v>1</v>
      </c>
      <c r="S16728" s="76">
        <f t="shared" si="1447"/>
        <v>0</v>
      </c>
      <c r="T16728" s="77">
        <v>0</v>
      </c>
      <c r="U16728" s="77">
        <f t="shared" si="1448"/>
        <v>0</v>
      </c>
      <c r="V16728" s="15">
        <v>0</v>
      </c>
    </row>
    <row r="16729" spans="1:22" x14ac:dyDescent="0.2">
      <c r="A16729" s="70">
        <v>43502</v>
      </c>
      <c r="B16729" s="66" t="s">
        <v>475</v>
      </c>
      <c r="C16729" s="66" t="s">
        <v>537</v>
      </c>
      <c r="D16729" s="5" t="s">
        <v>143</v>
      </c>
      <c r="E16729" s="66" t="s">
        <v>481</v>
      </c>
      <c r="F16729" s="5" t="s">
        <v>441</v>
      </c>
      <c r="G16729" s="66" t="s">
        <v>486</v>
      </c>
      <c r="H16729" s="5" t="s">
        <v>51</v>
      </c>
      <c r="I16729" s="74">
        <v>591.55093573417446</v>
      </c>
      <c r="J16729" s="15">
        <f t="shared" si="1446"/>
        <v>0.19232269898186541</v>
      </c>
      <c r="K16729" s="15">
        <v>589.12817847461997</v>
      </c>
      <c r="L16729" s="15">
        <v>475.35950592897552</v>
      </c>
      <c r="M16729" s="15">
        <v>151.7635984201134</v>
      </c>
      <c r="N16729" s="15">
        <v>219.98035138339122</v>
      </c>
      <c r="O16729" s="15">
        <v>113.76867254564445</v>
      </c>
      <c r="P16729" s="15">
        <v>135.12145518000975</v>
      </c>
      <c r="Q16729" s="15">
        <v>-21.352782634365298</v>
      </c>
      <c r="R16729" s="67">
        <v>-0.18768596096432852</v>
      </c>
      <c r="S16729" s="76">
        <f t="shared" si="1447"/>
        <v>0</v>
      </c>
      <c r="T16729" s="77">
        <f t="shared" si="1450"/>
        <v>-0.25655203846776009</v>
      </c>
      <c r="U16729" s="77">
        <f t="shared" si="1448"/>
        <v>0</v>
      </c>
      <c r="V16729">
        <f t="shared" si="1449"/>
        <v>-0.37187051544491834</v>
      </c>
    </row>
    <row r="16730" spans="1:22" x14ac:dyDescent="0.2">
      <c r="A16730" s="70">
        <v>43502</v>
      </c>
      <c r="B16730" s="66" t="s">
        <v>475</v>
      </c>
      <c r="C16730" s="66" t="s">
        <v>537</v>
      </c>
      <c r="D16730" s="5" t="s">
        <v>143</v>
      </c>
      <c r="E16730" s="66" t="s">
        <v>481</v>
      </c>
      <c r="F16730" s="5" t="s">
        <v>441</v>
      </c>
      <c r="G16730" s="66" t="s">
        <v>484</v>
      </c>
      <c r="H16730" s="5" t="s">
        <v>27</v>
      </c>
      <c r="I16730" s="74">
        <v>3.091497642022861</v>
      </c>
      <c r="J16730" s="15">
        <f t="shared" si="1446"/>
        <v>3.0814644661121484</v>
      </c>
      <c r="K16730" s="15">
        <v>10.955542914231463</v>
      </c>
      <c r="L16730" s="15">
        <v>1.4292027832685217</v>
      </c>
      <c r="M16730" s="15">
        <v>0.67385457820616212</v>
      </c>
      <c r="N16730" s="15">
        <v>1.5428855005162576</v>
      </c>
      <c r="O16730" s="15">
        <v>9.5263401309629412</v>
      </c>
      <c r="P16730" s="15">
        <v>0.84042198336959162</v>
      </c>
      <c r="Q16730" s="15">
        <v>8.68591814759335</v>
      </c>
      <c r="R16730" s="67">
        <v>0.91177913324362481</v>
      </c>
      <c r="S16730" s="76">
        <f t="shared" si="1447"/>
        <v>0</v>
      </c>
      <c r="T16730" s="77">
        <f t="shared" si="1450"/>
        <v>-0.21797027079899001</v>
      </c>
      <c r="U16730" s="77">
        <f t="shared" si="1448"/>
        <v>0</v>
      </c>
      <c r="V16730">
        <f t="shared" si="1449"/>
        <v>-0.4990738079640587</v>
      </c>
    </row>
    <row r="16731" spans="1:22" x14ac:dyDescent="0.2">
      <c r="A16731" s="70">
        <v>43502</v>
      </c>
      <c r="B16731" s="66" t="s">
        <v>475</v>
      </c>
      <c r="C16731" s="66" t="s">
        <v>537</v>
      </c>
      <c r="D16731" s="5" t="s">
        <v>143</v>
      </c>
      <c r="E16731" s="66" t="s">
        <v>481</v>
      </c>
      <c r="F16731" s="5" t="s">
        <v>443</v>
      </c>
      <c r="G16731" s="66" t="s">
        <v>486</v>
      </c>
      <c r="H16731" s="5" t="s">
        <v>52</v>
      </c>
      <c r="I16731" s="74">
        <v>157.30620843334617</v>
      </c>
      <c r="J16731" s="15">
        <f t="shared" si="1446"/>
        <v>0.84638177648591406</v>
      </c>
      <c r="K16731" s="15">
        <v>208.23874868328423</v>
      </c>
      <c r="L16731" s="15">
        <v>75.097640537205223</v>
      </c>
      <c r="M16731" s="15">
        <v>35.907980862746356</v>
      </c>
      <c r="N16731" s="15">
        <v>45.162440251306741</v>
      </c>
      <c r="O16731" s="15">
        <v>133.14110814607901</v>
      </c>
      <c r="P16731" s="15">
        <v>41.975737280990018</v>
      </c>
      <c r="Q16731" s="15">
        <v>91.165370865088988</v>
      </c>
      <c r="R16731" s="67">
        <v>0.68472744544881425</v>
      </c>
      <c r="S16731" s="76">
        <f t="shared" si="1447"/>
        <v>0</v>
      </c>
      <c r="T16731" s="77">
        <f t="shared" si="1450"/>
        <v>-0.22826804625426653</v>
      </c>
      <c r="U16731" s="77">
        <f t="shared" si="1448"/>
        <v>0</v>
      </c>
      <c r="V16731">
        <f t="shared" si="1449"/>
        <v>-0.28709890538390914</v>
      </c>
    </row>
    <row r="16732" spans="1:22" x14ac:dyDescent="0.2">
      <c r="A16732" s="70">
        <v>43502</v>
      </c>
      <c r="B16732" s="66" t="s">
        <v>475</v>
      </c>
      <c r="C16732" s="66" t="s">
        <v>537</v>
      </c>
      <c r="D16732" s="5" t="s">
        <v>143</v>
      </c>
      <c r="E16732" s="66" t="s">
        <v>481</v>
      </c>
      <c r="F16732" s="5" t="s">
        <v>440</v>
      </c>
      <c r="G16732" s="66" t="s">
        <v>486</v>
      </c>
      <c r="H16732" s="5" t="s">
        <v>56</v>
      </c>
      <c r="I16732" s="74">
        <v>0</v>
      </c>
      <c r="J16732" s="15">
        <v>0</v>
      </c>
      <c r="K16732" s="15">
        <v>0</v>
      </c>
      <c r="L16732" s="15">
        <v>0.28422492183076414</v>
      </c>
      <c r="M16732" s="15">
        <v>0.11628582165833976</v>
      </c>
      <c r="N16732" s="15">
        <v>0</v>
      </c>
      <c r="O16732" s="15">
        <v>-0.28422492183076414</v>
      </c>
      <c r="P16732" s="15">
        <v>0</v>
      </c>
      <c r="Q16732" s="15">
        <v>-0.28422492183076414</v>
      </c>
      <c r="R16732" s="67">
        <v>1</v>
      </c>
      <c r="S16732" s="76">
        <f t="shared" si="1447"/>
        <v>0</v>
      </c>
      <c r="T16732" s="77">
        <v>0</v>
      </c>
      <c r="U16732" s="77">
        <f t="shared" si="1448"/>
        <v>0</v>
      </c>
      <c r="V16732" s="15">
        <v>0</v>
      </c>
    </row>
    <row r="16733" spans="1:22" x14ac:dyDescent="0.2">
      <c r="A16733" s="70">
        <v>43502</v>
      </c>
      <c r="B16733" s="66" t="s">
        <v>475</v>
      </c>
      <c r="C16733" s="66" t="s">
        <v>537</v>
      </c>
      <c r="D16733" s="5" t="s">
        <v>143</v>
      </c>
      <c r="E16733" s="66" t="s">
        <v>481</v>
      </c>
      <c r="F16733" s="5" t="s">
        <v>440</v>
      </c>
      <c r="G16733" s="66" t="s">
        <v>486</v>
      </c>
      <c r="H16733" s="5" t="s">
        <v>58</v>
      </c>
      <c r="I16733" s="74">
        <v>369.30704054595486</v>
      </c>
      <c r="J16733" s="15">
        <f t="shared" si="1446"/>
        <v>1.2061669378387254</v>
      </c>
      <c r="K16733" s="15">
        <v>779.7320148642483</v>
      </c>
      <c r="L16733" s="15">
        <v>334.28607264665192</v>
      </c>
      <c r="M16733" s="15">
        <v>179.05176178802128</v>
      </c>
      <c r="N16733" s="15">
        <v>193.54366763973007</v>
      </c>
      <c r="O16733" s="15">
        <v>445.44594221759638</v>
      </c>
      <c r="P16733" s="15">
        <v>234.70458502743176</v>
      </c>
      <c r="Q16733" s="15">
        <v>210.74135719016462</v>
      </c>
      <c r="R16733" s="67">
        <v>0.47310197987440494</v>
      </c>
      <c r="S16733" s="76">
        <f t="shared" si="1447"/>
        <v>0</v>
      </c>
      <c r="T16733" s="77">
        <f t="shared" si="1450"/>
        <v>-0.4848317040566707</v>
      </c>
      <c r="U16733" s="77">
        <f t="shared" si="1448"/>
        <v>0</v>
      </c>
      <c r="V16733">
        <f t="shared" si="1449"/>
        <v>-0.52407250983791198</v>
      </c>
    </row>
    <row r="16734" spans="1:22" x14ac:dyDescent="0.2">
      <c r="A16734" s="70">
        <v>43502</v>
      </c>
      <c r="B16734" s="66" t="s">
        <v>475</v>
      </c>
      <c r="C16734" s="66" t="s">
        <v>537</v>
      </c>
      <c r="D16734" s="5" t="s">
        <v>143</v>
      </c>
      <c r="E16734" s="66" t="s">
        <v>481</v>
      </c>
      <c r="F16734" s="5" t="s">
        <v>440</v>
      </c>
      <c r="G16734" s="66" t="s">
        <v>487</v>
      </c>
      <c r="H16734" s="5" t="s">
        <v>138</v>
      </c>
      <c r="I16734" s="74">
        <v>222.12145738926989</v>
      </c>
      <c r="J16734" s="15">
        <f t="shared" si="1446"/>
        <v>2.3514628891897789</v>
      </c>
      <c r="K16734" s="15">
        <v>810.29498065742837</v>
      </c>
      <c r="L16734" s="15">
        <v>287.98461671381136</v>
      </c>
      <c r="M16734" s="15">
        <v>82.850118024825875</v>
      </c>
      <c r="N16734" s="15">
        <v>147.43364936869179</v>
      </c>
      <c r="O16734" s="15">
        <v>522.31036394361695</v>
      </c>
      <c r="P16734" s="15">
        <v>181.39052672384315</v>
      </c>
      <c r="Q16734" s="15">
        <v>340.9198372197738</v>
      </c>
      <c r="R16734" s="67">
        <v>0.65271505364304017</v>
      </c>
      <c r="S16734" s="76">
        <f t="shared" si="1447"/>
        <v>0</v>
      </c>
      <c r="T16734" s="77">
        <f t="shared" si="1450"/>
        <v>-0.37299466246356505</v>
      </c>
      <c r="U16734" s="77">
        <f t="shared" si="1448"/>
        <v>0</v>
      </c>
      <c r="V16734">
        <f t="shared" si="1449"/>
        <v>-0.66375239520562379</v>
      </c>
    </row>
    <row r="16735" spans="1:22" x14ac:dyDescent="0.2">
      <c r="A16735" s="70">
        <v>43502</v>
      </c>
      <c r="B16735" s="66" t="s">
        <v>475</v>
      </c>
      <c r="C16735" s="66" t="s">
        <v>537</v>
      </c>
      <c r="D16735" s="5" t="s">
        <v>143</v>
      </c>
      <c r="E16735" s="66" t="s">
        <v>481</v>
      </c>
      <c r="F16735" s="5" t="s">
        <v>440</v>
      </c>
      <c r="G16735" s="66" t="s">
        <v>487</v>
      </c>
      <c r="H16735" s="5" t="s">
        <v>45</v>
      </c>
      <c r="I16735" s="74">
        <v>0</v>
      </c>
      <c r="J16735" s="15">
        <v>0</v>
      </c>
      <c r="K16735" s="15">
        <v>0</v>
      </c>
      <c r="L16735" s="15">
        <v>22.926995280669065</v>
      </c>
      <c r="M16735" s="15">
        <v>25.794212136118613</v>
      </c>
      <c r="N16735" s="15">
        <v>0</v>
      </c>
      <c r="O16735" s="15">
        <v>-22.926995280669065</v>
      </c>
      <c r="P16735" s="15">
        <v>0</v>
      </c>
      <c r="Q16735" s="15">
        <v>-22.926995280669065</v>
      </c>
      <c r="R16735" s="67">
        <v>1</v>
      </c>
      <c r="S16735" s="76">
        <f t="shared" si="1447"/>
        <v>0</v>
      </c>
      <c r="T16735" s="77">
        <v>0</v>
      </c>
      <c r="U16735" s="77">
        <f t="shared" si="1448"/>
        <v>0</v>
      </c>
      <c r="V16735" s="15">
        <v>0</v>
      </c>
    </row>
    <row r="16736" spans="1:22" x14ac:dyDescent="0.2">
      <c r="A16736" s="70">
        <v>43502</v>
      </c>
      <c r="B16736" s="66" t="s">
        <v>475</v>
      </c>
      <c r="C16736" s="66" t="s">
        <v>537</v>
      </c>
      <c r="D16736" s="5" t="s">
        <v>143</v>
      </c>
      <c r="E16736" s="66" t="s">
        <v>481</v>
      </c>
      <c r="F16736" s="5" t="s">
        <v>440</v>
      </c>
      <c r="G16736" s="66" t="s">
        <v>487</v>
      </c>
      <c r="H16736" s="5" t="s">
        <v>48</v>
      </c>
      <c r="I16736" s="74">
        <v>465.38446639200805</v>
      </c>
      <c r="J16736" s="15">
        <f t="shared" si="1446"/>
        <v>3.1106124241503554</v>
      </c>
      <c r="K16736" s="15">
        <v>1789.2679470438991</v>
      </c>
      <c r="L16736" s="15">
        <v>341.63724387833543</v>
      </c>
      <c r="M16736" s="15">
        <v>422.89339369815309</v>
      </c>
      <c r="N16736" s="15">
        <v>406.93355639810977</v>
      </c>
      <c r="O16736" s="15">
        <v>1447.6307031655638</v>
      </c>
      <c r="P16736" s="15">
        <v>352.99578168538312</v>
      </c>
      <c r="Q16736" s="15">
        <v>1094.6349214801808</v>
      </c>
      <c r="R16736" s="67">
        <v>0.75615619307225257</v>
      </c>
      <c r="S16736" s="76">
        <f t="shared" si="1447"/>
        <v>0</v>
      </c>
      <c r="T16736" s="77">
        <f t="shared" si="1450"/>
        <v>-0.90869683936106416</v>
      </c>
      <c r="U16736" s="77">
        <f t="shared" si="1448"/>
        <v>0</v>
      </c>
      <c r="V16736">
        <f t="shared" si="1449"/>
        <v>-0.87440296310907972</v>
      </c>
    </row>
    <row r="16737" spans="1:22" x14ac:dyDescent="0.2">
      <c r="A16737" s="70">
        <v>43502</v>
      </c>
      <c r="B16737" s="66" t="s">
        <v>475</v>
      </c>
      <c r="C16737" s="66" t="s">
        <v>537</v>
      </c>
      <c r="D16737" s="5" t="s">
        <v>143</v>
      </c>
      <c r="E16737" s="66" t="s">
        <v>481</v>
      </c>
      <c r="F16737" s="5" t="s">
        <v>440</v>
      </c>
      <c r="G16737" s="66" t="s">
        <v>487</v>
      </c>
      <c r="H16737" s="5" t="s">
        <v>46</v>
      </c>
      <c r="I16737" s="74">
        <v>0</v>
      </c>
      <c r="J16737" s="15">
        <v>0</v>
      </c>
      <c r="K16737" s="15">
        <v>0</v>
      </c>
      <c r="L16737" s="15">
        <v>0.20119064729890626</v>
      </c>
      <c r="M16737" s="15">
        <v>0.24850529150844763</v>
      </c>
      <c r="N16737" s="15">
        <v>0</v>
      </c>
      <c r="O16737" s="15">
        <v>-0.20119064729890626</v>
      </c>
      <c r="P16737" s="15">
        <v>0</v>
      </c>
      <c r="Q16737" s="15">
        <v>-0.20119064729890626</v>
      </c>
      <c r="R16737" s="67">
        <v>1</v>
      </c>
      <c r="S16737" s="76">
        <f t="shared" si="1447"/>
        <v>0</v>
      </c>
      <c r="T16737" s="77">
        <v>0</v>
      </c>
      <c r="U16737" s="77">
        <f t="shared" si="1448"/>
        <v>0</v>
      </c>
      <c r="V16737" s="15">
        <v>0</v>
      </c>
    </row>
    <row r="16738" spans="1:22" x14ac:dyDescent="0.2">
      <c r="A16738" s="70">
        <v>43502</v>
      </c>
      <c r="B16738" s="66" t="s">
        <v>475</v>
      </c>
      <c r="C16738" s="66" t="s">
        <v>537</v>
      </c>
      <c r="D16738" s="5" t="s">
        <v>143</v>
      </c>
      <c r="E16738" s="66" t="s">
        <v>481</v>
      </c>
      <c r="F16738" s="5" t="s">
        <v>440</v>
      </c>
      <c r="G16738" s="66" t="s">
        <v>487</v>
      </c>
      <c r="H16738" s="5" t="s">
        <v>49</v>
      </c>
      <c r="I16738" s="74">
        <v>1024.8311145241626</v>
      </c>
      <c r="J16738" s="15">
        <f t="shared" si="1446"/>
        <v>2.3206130212828144</v>
      </c>
      <c r="K16738" s="15">
        <v>2922.687754139271</v>
      </c>
      <c r="L16738" s="15">
        <v>544.45132515872001</v>
      </c>
      <c r="M16738" s="15">
        <v>365.26130589558079</v>
      </c>
      <c r="N16738" s="15">
        <v>546.41998951061248</v>
      </c>
      <c r="O16738" s="15">
        <v>2378.236428980551</v>
      </c>
      <c r="P16738" s="15">
        <v>305.24459044597319</v>
      </c>
      <c r="Q16738" s="15">
        <v>2072.9918385345777</v>
      </c>
      <c r="R16738" s="67">
        <v>0.87165086417551063</v>
      </c>
      <c r="S16738" s="76">
        <f t="shared" si="1447"/>
        <v>0</v>
      </c>
      <c r="T16738" s="77">
        <f t="shared" si="1450"/>
        <v>-0.35641121812072868</v>
      </c>
      <c r="U16738" s="77">
        <f t="shared" si="1448"/>
        <v>0</v>
      </c>
      <c r="V16738">
        <f t="shared" si="1449"/>
        <v>-0.533180522884807</v>
      </c>
    </row>
    <row r="16739" spans="1:22" x14ac:dyDescent="0.2">
      <c r="A16739" s="70">
        <v>43502</v>
      </c>
      <c r="B16739" s="66" t="s">
        <v>475</v>
      </c>
      <c r="C16739" s="66" t="s">
        <v>537</v>
      </c>
      <c r="D16739" s="5" t="s">
        <v>143</v>
      </c>
      <c r="E16739" s="66" t="s">
        <v>481</v>
      </c>
      <c r="F16739" s="5" t="s">
        <v>440</v>
      </c>
      <c r="G16739" s="66" t="s">
        <v>487</v>
      </c>
      <c r="H16739" s="5" t="s">
        <v>41</v>
      </c>
      <c r="I16739" s="74">
        <v>1059.0947964036259</v>
      </c>
      <c r="J16739" s="15">
        <f t="shared" si="1446"/>
        <v>1.2048960105218625</v>
      </c>
      <c r="K16739" s="15">
        <v>2111.7360393669583</v>
      </c>
      <c r="L16739" s="15">
        <v>835.63694441576536</v>
      </c>
      <c r="M16739" s="15">
        <v>405.25470482642254</v>
      </c>
      <c r="N16739" s="15">
        <v>621.2375901521317</v>
      </c>
      <c r="O16739" s="15">
        <v>1276.0990949511929</v>
      </c>
      <c r="P16739" s="15">
        <v>704.10232292766329</v>
      </c>
      <c r="Q16739" s="15">
        <v>571.99677202352962</v>
      </c>
      <c r="R16739" s="67">
        <v>0.44823852182530294</v>
      </c>
      <c r="S16739" s="76">
        <f t="shared" si="1447"/>
        <v>0</v>
      </c>
      <c r="T16739" s="77">
        <f t="shared" si="1450"/>
        <v>-0.38264252284360967</v>
      </c>
      <c r="U16739" s="77">
        <f t="shared" si="1448"/>
        <v>0</v>
      </c>
      <c r="V16739">
        <f t="shared" si="1449"/>
        <v>-0.58657411240398094</v>
      </c>
    </row>
    <row r="16740" spans="1:22" x14ac:dyDescent="0.2">
      <c r="A16740" s="70">
        <v>43502</v>
      </c>
      <c r="B16740" s="66" t="s">
        <v>475</v>
      </c>
      <c r="C16740" s="66" t="s">
        <v>537</v>
      </c>
      <c r="D16740" s="5" t="s">
        <v>143</v>
      </c>
      <c r="E16740" s="66" t="s">
        <v>481</v>
      </c>
      <c r="F16740" s="5" t="s">
        <v>443</v>
      </c>
      <c r="G16740" s="66" t="s">
        <v>486</v>
      </c>
      <c r="H16740" s="5" t="s">
        <v>142</v>
      </c>
      <c r="I16740" s="74">
        <v>0</v>
      </c>
      <c r="J16740" s="15">
        <v>0</v>
      </c>
      <c r="K16740" s="15">
        <v>0</v>
      </c>
      <c r="L16740" s="15">
        <v>0.15591082576471668</v>
      </c>
      <c r="M16740" s="15">
        <v>0.15454683752329598</v>
      </c>
      <c r="N16740" s="15">
        <v>0</v>
      </c>
      <c r="O16740" s="15">
        <v>-0.15591082576471668</v>
      </c>
      <c r="P16740" s="15">
        <v>0</v>
      </c>
      <c r="Q16740" s="15">
        <v>-0.15591082576471668</v>
      </c>
      <c r="R16740" s="67">
        <v>1</v>
      </c>
      <c r="S16740" s="76">
        <f t="shared" si="1447"/>
        <v>0</v>
      </c>
      <c r="T16740" s="77">
        <v>0</v>
      </c>
      <c r="U16740" s="77">
        <f t="shared" si="1448"/>
        <v>0</v>
      </c>
      <c r="V16740" s="15">
        <v>0</v>
      </c>
    </row>
    <row r="16741" spans="1:22" x14ac:dyDescent="0.2">
      <c r="A16741" s="70">
        <v>43502</v>
      </c>
      <c r="B16741" s="66" t="s">
        <v>475</v>
      </c>
      <c r="C16741" s="66" t="s">
        <v>537</v>
      </c>
      <c r="D16741" s="5" t="s">
        <v>143</v>
      </c>
      <c r="E16741" s="66" t="s">
        <v>481</v>
      </c>
      <c r="F16741" s="5" t="s">
        <v>443</v>
      </c>
      <c r="G16741" s="66" t="s">
        <v>486</v>
      </c>
      <c r="H16741" s="5" t="s">
        <v>54</v>
      </c>
      <c r="I16741" s="74">
        <v>0</v>
      </c>
      <c r="J16741" s="15">
        <v>0</v>
      </c>
      <c r="K16741" s="15">
        <v>0</v>
      </c>
      <c r="L16741" s="15">
        <v>0.11897648284296754</v>
      </c>
      <c r="M16741" s="15">
        <v>0.11571656355879303</v>
      </c>
      <c r="N16741" s="15">
        <v>0</v>
      </c>
      <c r="O16741" s="15">
        <v>-0.11897648284296754</v>
      </c>
      <c r="P16741" s="15">
        <v>0</v>
      </c>
      <c r="Q16741" s="15">
        <v>-0.11897648284296754</v>
      </c>
      <c r="R16741" s="67">
        <v>1</v>
      </c>
      <c r="S16741" s="76">
        <f t="shared" si="1447"/>
        <v>0</v>
      </c>
      <c r="T16741" s="77">
        <v>0</v>
      </c>
      <c r="U16741" s="77">
        <f t="shared" si="1448"/>
        <v>0</v>
      </c>
      <c r="V16741" s="15">
        <v>0</v>
      </c>
    </row>
    <row r="16742" spans="1:22" x14ac:dyDescent="0.2">
      <c r="A16742" s="70">
        <v>43502</v>
      </c>
      <c r="B16742" s="66" t="s">
        <v>475</v>
      </c>
      <c r="C16742" s="66" t="s">
        <v>537</v>
      </c>
      <c r="D16742" s="5" t="s">
        <v>143</v>
      </c>
      <c r="E16742" s="66" t="s">
        <v>481</v>
      </c>
      <c r="F16742" s="5" t="s">
        <v>443</v>
      </c>
      <c r="G16742" s="66" t="s">
        <v>486</v>
      </c>
      <c r="H16742" s="5" t="s">
        <v>53</v>
      </c>
      <c r="I16742" s="74">
        <v>37.998209420530536</v>
      </c>
      <c r="J16742" s="15">
        <f t="shared" si="1446"/>
        <v>2.6892749276285333</v>
      </c>
      <c r="K16742" s="15">
        <v>141.35899732057109</v>
      </c>
      <c r="L16742" s="15">
        <v>39.171365431159984</v>
      </c>
      <c r="M16742" s="15">
        <v>28.591394965134803</v>
      </c>
      <c r="N16742" s="15">
        <v>28.006055182687433</v>
      </c>
      <c r="O16742" s="15">
        <v>102.18763188941111</v>
      </c>
      <c r="P16742" s="15">
        <v>20.013825420418314</v>
      </c>
      <c r="Q16742" s="15">
        <v>82.173806468992794</v>
      </c>
      <c r="R16742" s="67">
        <v>0.80414630371239493</v>
      </c>
      <c r="S16742" s="76">
        <f t="shared" si="1447"/>
        <v>0</v>
      </c>
      <c r="T16742" s="77">
        <f t="shared" si="1450"/>
        <v>-0.75244058604737296</v>
      </c>
      <c r="U16742" s="77">
        <f t="shared" si="1448"/>
        <v>0</v>
      </c>
      <c r="V16742">
        <f t="shared" si="1449"/>
        <v>-0.73703618169849039</v>
      </c>
    </row>
    <row r="16743" spans="1:22" x14ac:dyDescent="0.2">
      <c r="A16743" s="70">
        <v>43502</v>
      </c>
      <c r="B16743" s="66" t="s">
        <v>475</v>
      </c>
      <c r="C16743" s="66" t="s">
        <v>537</v>
      </c>
      <c r="D16743" s="5" t="s">
        <v>143</v>
      </c>
      <c r="E16743" s="66" t="s">
        <v>481</v>
      </c>
      <c r="F16743" s="5" t="s">
        <v>443</v>
      </c>
      <c r="G16743" s="66" t="s">
        <v>486</v>
      </c>
      <c r="H16743" s="5" t="s">
        <v>55</v>
      </c>
      <c r="I16743" s="74">
        <v>510.95628541600388</v>
      </c>
      <c r="J16743" s="15">
        <f t="shared" ref="J16743:J16806" si="1451">O16743/I16743</f>
        <v>0.32102514696035817</v>
      </c>
      <c r="K16743" s="15">
        <v>424.8069142839762</v>
      </c>
      <c r="L16743" s="15">
        <v>260.77709766798483</v>
      </c>
      <c r="M16743" s="15">
        <v>105.43368104191937</v>
      </c>
      <c r="N16743" s="15">
        <v>70.113956926575199</v>
      </c>
      <c r="O16743" s="15">
        <v>164.02981661599136</v>
      </c>
      <c r="P16743" s="15">
        <v>99.158610644499447</v>
      </c>
      <c r="Q16743" s="15">
        <v>64.871205971491918</v>
      </c>
      <c r="R16743" s="67">
        <v>0.39548423152457263</v>
      </c>
      <c r="S16743" s="76">
        <f t="shared" si="1447"/>
        <v>0</v>
      </c>
      <c r="T16743" s="77">
        <f t="shared" si="1450"/>
        <v>-0.20634579522997495</v>
      </c>
      <c r="U16743" s="77">
        <f t="shared" si="1448"/>
        <v>0</v>
      </c>
      <c r="V16743">
        <f t="shared" si="1449"/>
        <v>-0.13722104792094045</v>
      </c>
    </row>
    <row r="16744" spans="1:22" x14ac:dyDescent="0.2">
      <c r="A16744" s="70">
        <v>43502</v>
      </c>
      <c r="B16744" s="66" t="s">
        <v>475</v>
      </c>
      <c r="C16744" s="66" t="s">
        <v>537</v>
      </c>
      <c r="D16744" s="5" t="s">
        <v>143</v>
      </c>
      <c r="E16744" s="66" t="s">
        <v>481</v>
      </c>
      <c r="F16744" s="5" t="s">
        <v>440</v>
      </c>
      <c r="G16744" s="66" t="s">
        <v>491</v>
      </c>
      <c r="H16744" s="5" t="s">
        <v>16</v>
      </c>
      <c r="I16744" s="74">
        <v>19.000502730484051</v>
      </c>
      <c r="J16744" s="15">
        <f t="shared" si="1451"/>
        <v>1.5693513808405619</v>
      </c>
      <c r="K16744" s="15">
        <v>45.338559391490115</v>
      </c>
      <c r="L16744" s="15">
        <v>15.520094194740102</v>
      </c>
      <c r="M16744" s="15">
        <v>4.9066431829580184</v>
      </c>
      <c r="N16744" s="15">
        <v>5.3500519605738184</v>
      </c>
      <c r="O16744" s="15">
        <v>29.818465196750012</v>
      </c>
      <c r="P16744" s="15">
        <v>7.448180580071555</v>
      </c>
      <c r="Q16744" s="15">
        <v>22.370284616678457</v>
      </c>
      <c r="R16744" s="67">
        <v>0.75021582999237169</v>
      </c>
      <c r="S16744" s="76">
        <f t="shared" si="1447"/>
        <v>0</v>
      </c>
      <c r="T16744" s="77">
        <f t="shared" si="1450"/>
        <v>-0.25823754521431119</v>
      </c>
      <c r="U16744" s="77">
        <f t="shared" si="1448"/>
        <v>0</v>
      </c>
      <c r="V16744">
        <f t="shared" si="1449"/>
        <v>-0.28157423182231356</v>
      </c>
    </row>
    <row r="16745" spans="1:22" x14ac:dyDescent="0.2">
      <c r="A16745" s="70">
        <v>43502</v>
      </c>
      <c r="B16745" s="66" t="s">
        <v>475</v>
      </c>
      <c r="C16745" s="66" t="s">
        <v>537</v>
      </c>
      <c r="D16745" s="5" t="s">
        <v>143</v>
      </c>
      <c r="E16745" s="66" t="s">
        <v>481</v>
      </c>
      <c r="F16745" s="5" t="s">
        <v>440</v>
      </c>
      <c r="G16745" s="66" t="s">
        <v>491</v>
      </c>
      <c r="H16745" s="5" t="s">
        <v>173</v>
      </c>
      <c r="I16745" s="74">
        <v>0</v>
      </c>
      <c r="J16745" s="15">
        <v>0</v>
      </c>
      <c r="K16745" s="15">
        <v>0</v>
      </c>
      <c r="L16745" s="15">
        <v>10.896673488636342</v>
      </c>
      <c r="M16745" s="15">
        <v>13.026052031685113</v>
      </c>
      <c r="N16745" s="15">
        <v>0</v>
      </c>
      <c r="O16745" s="15">
        <v>-10.896673488636342</v>
      </c>
      <c r="P16745" s="15">
        <v>0</v>
      </c>
      <c r="Q16745" s="15">
        <v>-10.896673488636342</v>
      </c>
      <c r="R16745" s="67">
        <v>1</v>
      </c>
      <c r="S16745" s="76">
        <f t="shared" si="1447"/>
        <v>0</v>
      </c>
      <c r="T16745" s="77">
        <v>0</v>
      </c>
      <c r="U16745" s="77">
        <f t="shared" si="1448"/>
        <v>0</v>
      </c>
      <c r="V16745" s="15">
        <v>0</v>
      </c>
    </row>
    <row r="16746" spans="1:22" x14ac:dyDescent="0.2">
      <c r="A16746" s="70">
        <v>43502</v>
      </c>
      <c r="B16746" s="66" t="s">
        <v>475</v>
      </c>
      <c r="C16746" s="66" t="s">
        <v>537</v>
      </c>
      <c r="D16746" s="5" t="s">
        <v>143</v>
      </c>
      <c r="E16746" s="66" t="s">
        <v>481</v>
      </c>
      <c r="F16746" s="5" t="s">
        <v>440</v>
      </c>
      <c r="G16746" s="66" t="s">
        <v>491</v>
      </c>
      <c r="H16746" s="5" t="s">
        <v>10</v>
      </c>
      <c r="I16746" s="74">
        <v>1090.5644606125077</v>
      </c>
      <c r="J16746" s="15">
        <f t="shared" si="1451"/>
        <v>0.31812226295144141</v>
      </c>
      <c r="K16746" s="15">
        <v>640.62412501766414</v>
      </c>
      <c r="L16746" s="15">
        <v>293.69129091319508</v>
      </c>
      <c r="M16746" s="15">
        <v>234.29696891631349</v>
      </c>
      <c r="N16746" s="15">
        <v>202.80245979270555</v>
      </c>
      <c r="O16746" s="15">
        <v>346.93283410446907</v>
      </c>
      <c r="P16746" s="15">
        <v>388.16765673054738</v>
      </c>
      <c r="Q16746" s="15">
        <v>-41.234822626078312</v>
      </c>
      <c r="R16746" s="67">
        <v>-0.11885534770013036</v>
      </c>
      <c r="S16746" s="76">
        <f t="shared" si="1447"/>
        <v>0</v>
      </c>
      <c r="T16746" s="77">
        <f t="shared" si="1450"/>
        <v>-0.21484009187748726</v>
      </c>
      <c r="U16746" s="77">
        <f t="shared" si="1448"/>
        <v>0</v>
      </c>
      <c r="V16746">
        <f t="shared" si="1449"/>
        <v>-0.18596100195563223</v>
      </c>
    </row>
    <row r="16747" spans="1:22" x14ac:dyDescent="0.2">
      <c r="A16747" s="70">
        <v>43502</v>
      </c>
      <c r="B16747" s="66" t="s">
        <v>475</v>
      </c>
      <c r="C16747" s="66" t="s">
        <v>537</v>
      </c>
      <c r="D16747" s="5" t="s">
        <v>143</v>
      </c>
      <c r="E16747" s="66" t="s">
        <v>481</v>
      </c>
      <c r="F16747" s="5" t="s">
        <v>440</v>
      </c>
      <c r="G16747" s="66" t="s">
        <v>494</v>
      </c>
      <c r="H16747" s="5" t="s">
        <v>65</v>
      </c>
      <c r="I16747" s="74">
        <v>2113.8197111404229</v>
      </c>
      <c r="J16747" s="15">
        <f t="shared" si="1451"/>
        <v>1.4857356909360957</v>
      </c>
      <c r="K16747" s="15">
        <v>4602.2252361791188</v>
      </c>
      <c r="L16747" s="15">
        <v>1461.6478471335645</v>
      </c>
      <c r="M16747" s="15">
        <v>628.23478433018533</v>
      </c>
      <c r="N16747" s="15">
        <v>665.20172742215436</v>
      </c>
      <c r="O16747" s="15">
        <v>3140.5773890455544</v>
      </c>
      <c r="P16747" s="15">
        <v>1179.4342662176973</v>
      </c>
      <c r="Q16747" s="15">
        <v>1961.143122827857</v>
      </c>
      <c r="R16747" s="67">
        <v>0.62445304792309653</v>
      </c>
      <c r="S16747" s="76">
        <f t="shared" si="1447"/>
        <v>0</v>
      </c>
      <c r="T16747" s="77">
        <f t="shared" si="1450"/>
        <v>-0.29720357938721631</v>
      </c>
      <c r="U16747" s="77">
        <f t="shared" si="1448"/>
        <v>0</v>
      </c>
      <c r="V16747">
        <f t="shared" si="1449"/>
        <v>-0.3146917988872725</v>
      </c>
    </row>
    <row r="16748" spans="1:22" x14ac:dyDescent="0.2">
      <c r="A16748" s="70">
        <v>43502</v>
      </c>
      <c r="B16748" s="66" t="s">
        <v>475</v>
      </c>
      <c r="C16748" s="66" t="s">
        <v>537</v>
      </c>
      <c r="D16748" s="5" t="s">
        <v>143</v>
      </c>
      <c r="E16748" s="66" t="s">
        <v>481</v>
      </c>
      <c r="F16748" s="5" t="s">
        <v>440</v>
      </c>
      <c r="G16748" s="66" t="s">
        <v>491</v>
      </c>
      <c r="H16748" s="5" t="s">
        <v>17</v>
      </c>
      <c r="I16748" s="74">
        <v>263.21497579007536</v>
      </c>
      <c r="J16748" s="15">
        <f t="shared" si="1451"/>
        <v>1.1058033478758065</v>
      </c>
      <c r="K16748" s="15">
        <v>337.92190012468507</v>
      </c>
      <c r="L16748" s="15">
        <v>46.857898684970401</v>
      </c>
      <c r="M16748" s="15">
        <v>38.010594688554264</v>
      </c>
      <c r="N16748" s="15">
        <v>63.241080723154703</v>
      </c>
      <c r="O16748" s="15">
        <v>291.06400143971467</v>
      </c>
      <c r="P16748" s="15">
        <v>81.322066655498546</v>
      </c>
      <c r="Q16748" s="15">
        <v>209.74193478421614</v>
      </c>
      <c r="R16748" s="67">
        <v>0.72060417553098888</v>
      </c>
      <c r="S16748" s="76">
        <f t="shared" si="1447"/>
        <v>0</v>
      </c>
      <c r="T16748" s="77">
        <f t="shared" si="1450"/>
        <v>-0.14440893636260749</v>
      </c>
      <c r="U16748" s="77">
        <f t="shared" si="1448"/>
        <v>0</v>
      </c>
      <c r="V16748">
        <f t="shared" si="1449"/>
        <v>-0.24026399156555603</v>
      </c>
    </row>
    <row r="16749" spans="1:22" x14ac:dyDescent="0.2">
      <c r="A16749" s="70">
        <v>43502</v>
      </c>
      <c r="B16749" s="66" t="s">
        <v>475</v>
      </c>
      <c r="C16749" s="66" t="s">
        <v>537</v>
      </c>
      <c r="D16749" s="5" t="s">
        <v>143</v>
      </c>
      <c r="E16749" s="66" t="s">
        <v>481</v>
      </c>
      <c r="F16749" s="5" t="s">
        <v>440</v>
      </c>
      <c r="G16749" s="66" t="s">
        <v>491</v>
      </c>
      <c r="H16749" s="5" t="s">
        <v>11</v>
      </c>
      <c r="I16749" s="74">
        <v>0</v>
      </c>
      <c r="J16749" s="15">
        <v>0</v>
      </c>
      <c r="K16749" s="15">
        <v>0</v>
      </c>
      <c r="L16749" s="15">
        <v>29.281042868443286</v>
      </c>
      <c r="M16749" s="15">
        <v>50.472141215252734</v>
      </c>
      <c r="N16749" s="15">
        <v>0</v>
      </c>
      <c r="O16749" s="15">
        <v>-29.281042868443286</v>
      </c>
      <c r="P16749" s="15">
        <v>0</v>
      </c>
      <c r="Q16749" s="15">
        <v>-29.281042868443286</v>
      </c>
      <c r="R16749" s="67">
        <v>1</v>
      </c>
      <c r="S16749" s="76">
        <f t="shared" si="1447"/>
        <v>0</v>
      </c>
      <c r="T16749" s="77">
        <v>0</v>
      </c>
      <c r="U16749" s="77">
        <f t="shared" si="1448"/>
        <v>0</v>
      </c>
      <c r="V16749" s="15">
        <v>0</v>
      </c>
    </row>
    <row r="16750" spans="1:22" x14ac:dyDescent="0.2">
      <c r="A16750" s="70">
        <v>43502</v>
      </c>
      <c r="B16750" s="66" t="s">
        <v>475</v>
      </c>
      <c r="C16750" s="66" t="s">
        <v>537</v>
      </c>
      <c r="D16750" s="5" t="s">
        <v>143</v>
      </c>
      <c r="E16750" s="66" t="s">
        <v>481</v>
      </c>
      <c r="F16750" s="5" t="s">
        <v>440</v>
      </c>
      <c r="G16750" s="66" t="s">
        <v>491</v>
      </c>
      <c r="H16750" s="5" t="s">
        <v>9</v>
      </c>
      <c r="I16750" s="74">
        <v>1682.2690950960452</v>
      </c>
      <c r="J16750" s="15">
        <f t="shared" si="1451"/>
        <v>1.5357855947554342</v>
      </c>
      <c r="K16750" s="15">
        <v>3152.1677099834569</v>
      </c>
      <c r="L16750" s="15">
        <v>568.56306723269097</v>
      </c>
      <c r="M16750" s="15">
        <v>230.38273866353774</v>
      </c>
      <c r="N16750" s="15">
        <v>580.98674892814972</v>
      </c>
      <c r="O16750" s="15">
        <v>2583.6046427507658</v>
      </c>
      <c r="P16750" s="15">
        <v>417.3587580175776</v>
      </c>
      <c r="Q16750" s="15">
        <v>2166.2458847331882</v>
      </c>
      <c r="R16750" s="67">
        <v>0.83845873663811987</v>
      </c>
      <c r="S16750" s="76">
        <f t="shared" si="1447"/>
        <v>0</v>
      </c>
      <c r="T16750" s="77">
        <f t="shared" si="1450"/>
        <v>-0.13694761399060509</v>
      </c>
      <c r="U16750" s="77">
        <f t="shared" si="1448"/>
        <v>0</v>
      </c>
      <c r="V16750">
        <f t="shared" si="1449"/>
        <v>-0.34535898603961435</v>
      </c>
    </row>
    <row r="16751" spans="1:22" x14ac:dyDescent="0.2">
      <c r="A16751" s="70">
        <v>43502</v>
      </c>
      <c r="B16751" s="66" t="s">
        <v>475</v>
      </c>
      <c r="C16751" s="66" t="s">
        <v>537</v>
      </c>
      <c r="D16751" s="5" t="s">
        <v>143</v>
      </c>
      <c r="E16751" s="66" t="s">
        <v>481</v>
      </c>
      <c r="F16751" s="5" t="s">
        <v>440</v>
      </c>
      <c r="G16751" s="66" t="s">
        <v>498</v>
      </c>
      <c r="H16751" s="5" t="s">
        <v>404</v>
      </c>
      <c r="I16751" s="74">
        <v>0</v>
      </c>
      <c r="J16751" s="15">
        <v>0</v>
      </c>
      <c r="K16751" s="15">
        <v>0</v>
      </c>
      <c r="L16751" s="15">
        <v>3.5638181100067734</v>
      </c>
      <c r="M16751" s="15">
        <v>5.0149621525981667</v>
      </c>
      <c r="N16751" s="15">
        <v>0</v>
      </c>
      <c r="O16751" s="15">
        <v>-3.5638181100067734</v>
      </c>
      <c r="P16751" s="15">
        <v>0</v>
      </c>
      <c r="Q16751" s="15">
        <v>-3.5638181100067734</v>
      </c>
      <c r="R16751" s="67">
        <v>1</v>
      </c>
      <c r="S16751" s="76">
        <f t="shared" si="1447"/>
        <v>0</v>
      </c>
      <c r="T16751" s="77">
        <v>0</v>
      </c>
      <c r="U16751" s="77">
        <f t="shared" si="1448"/>
        <v>0</v>
      </c>
      <c r="V16751" s="15">
        <v>0</v>
      </c>
    </row>
    <row r="16752" spans="1:22" x14ac:dyDescent="0.2">
      <c r="A16752" s="70">
        <v>43502</v>
      </c>
      <c r="B16752" s="66" t="s">
        <v>475</v>
      </c>
      <c r="C16752" s="66" t="s">
        <v>537</v>
      </c>
      <c r="D16752" s="5" t="s">
        <v>143</v>
      </c>
      <c r="E16752" s="66" t="s">
        <v>481</v>
      </c>
      <c r="F16752" s="5" t="s">
        <v>440</v>
      </c>
      <c r="G16752" s="66" t="s">
        <v>491</v>
      </c>
      <c r="H16752" s="5" t="s">
        <v>172</v>
      </c>
      <c r="I16752" s="74">
        <v>821.08071329976258</v>
      </c>
      <c r="J16752" s="15">
        <f t="shared" si="1451"/>
        <v>0.43822232711914716</v>
      </c>
      <c r="K16752" s="15">
        <v>511.45295404230563</v>
      </c>
      <c r="L16752" s="15">
        <v>151.63705310743438</v>
      </c>
      <c r="M16752" s="15">
        <v>153.01737061944053</v>
      </c>
      <c r="N16752" s="15">
        <v>195.30351301865079</v>
      </c>
      <c r="O16752" s="15">
        <v>359.81590093487125</v>
      </c>
      <c r="P16752" s="15">
        <v>171.4082473440933</v>
      </c>
      <c r="Q16752" s="15">
        <v>188.40765359077795</v>
      </c>
      <c r="R16752" s="67">
        <v>0.52362236660819728</v>
      </c>
      <c r="S16752" s="76">
        <v>0</v>
      </c>
      <c r="T16752" s="77">
        <f t="shared" si="1450"/>
        <v>-0.18636093643521803</v>
      </c>
      <c r="U16752" s="77">
        <v>0</v>
      </c>
      <c r="V16752">
        <f t="shared" si="1449"/>
        <v>-0.23786152792916573</v>
      </c>
    </row>
    <row r="16753" spans="1:22" x14ac:dyDescent="0.2">
      <c r="A16753" s="70">
        <v>43502</v>
      </c>
      <c r="B16753" s="66" t="s">
        <v>475</v>
      </c>
      <c r="C16753" s="66" t="s">
        <v>537</v>
      </c>
      <c r="D16753" s="5" t="s">
        <v>143</v>
      </c>
      <c r="E16753" s="66" t="s">
        <v>481</v>
      </c>
      <c r="F16753" s="5" t="s">
        <v>441</v>
      </c>
      <c r="G16753" s="66" t="s">
        <v>495</v>
      </c>
      <c r="H16753" s="5" t="s">
        <v>84</v>
      </c>
      <c r="I16753" s="74">
        <v>66.052955487711486</v>
      </c>
      <c r="J16753" s="15">
        <f t="shared" si="1451"/>
        <v>0.69489429574099493</v>
      </c>
      <c r="K16753" s="15">
        <v>70.518063468005266</v>
      </c>
      <c r="L16753" s="15">
        <v>24.618241482760705</v>
      </c>
      <c r="M16753" s="15">
        <v>24.444462644458099</v>
      </c>
      <c r="N16753" s="15">
        <v>19.129280965079889</v>
      </c>
      <c r="O16753" s="15">
        <v>45.899821985244557</v>
      </c>
      <c r="P16753" s="15">
        <v>27.210058821775529</v>
      </c>
      <c r="Q16753" s="15">
        <v>18.689763163469028</v>
      </c>
      <c r="R16753" s="67">
        <v>0.40718596184266764</v>
      </c>
      <c r="S16753" s="76">
        <f t="shared" si="1447"/>
        <v>0.18022845547102889</v>
      </c>
      <c r="T16753" s="77">
        <f t="shared" si="1450"/>
        <v>-0.18984525983767908</v>
      </c>
      <c r="U16753" s="77">
        <f t="shared" si="1448"/>
        <v>0.43752622305128508</v>
      </c>
      <c r="V16753">
        <f t="shared" si="1449"/>
        <v>0.14792099912396656</v>
      </c>
    </row>
    <row r="16754" spans="1:22" x14ac:dyDescent="0.2">
      <c r="A16754" s="70">
        <v>43502</v>
      </c>
      <c r="B16754" s="66" t="s">
        <v>475</v>
      </c>
      <c r="C16754" s="66" t="s">
        <v>537</v>
      </c>
      <c r="D16754" s="5" t="s">
        <v>143</v>
      </c>
      <c r="E16754" s="66" t="s">
        <v>481</v>
      </c>
      <c r="F16754" s="5" t="s">
        <v>441</v>
      </c>
      <c r="G16754" s="66" t="s">
        <v>495</v>
      </c>
      <c r="H16754" s="5" t="s">
        <v>80</v>
      </c>
      <c r="I16754" s="74">
        <v>41.106450584666298</v>
      </c>
      <c r="J16754" s="15">
        <f t="shared" si="1451"/>
        <v>0.95426414636699175</v>
      </c>
      <c r="K16754" s="15">
        <v>45.618661162220441</v>
      </c>
      <c r="L16754" s="15">
        <v>6.3922491848669241</v>
      </c>
      <c r="M16754" s="15">
        <v>2.801689273891939</v>
      </c>
      <c r="N16754" s="15">
        <v>6.457997415307327</v>
      </c>
      <c r="O16754" s="15">
        <v>39.226411977353514</v>
      </c>
      <c r="P16754" s="15">
        <v>5.7233064856718032</v>
      </c>
      <c r="Q16754" s="15">
        <v>33.503105491681708</v>
      </c>
      <c r="R16754" s="67">
        <v>0.85409559026260096</v>
      </c>
      <c r="S16754" s="76">
        <f t="shared" si="1447"/>
        <v>0.19823405575877853</v>
      </c>
      <c r="T16754" s="77">
        <f t="shared" si="1450"/>
        <v>0.13007713065230786</v>
      </c>
      <c r="U16754" s="77">
        <f t="shared" si="1448"/>
        <v>1.5383888241057775</v>
      </c>
      <c r="V16754">
        <f t="shared" si="1449"/>
        <v>1.381284590501227</v>
      </c>
    </row>
    <row r="16755" spans="1:22" x14ac:dyDescent="0.2">
      <c r="A16755" s="70">
        <v>43502</v>
      </c>
      <c r="B16755" s="66" t="s">
        <v>475</v>
      </c>
      <c r="C16755" s="66" t="s">
        <v>537</v>
      </c>
      <c r="D16755" s="5" t="s">
        <v>143</v>
      </c>
      <c r="E16755" s="66" t="s">
        <v>481</v>
      </c>
      <c r="F16755" s="5" t="s">
        <v>441</v>
      </c>
      <c r="G16755" s="66" t="s">
        <v>495</v>
      </c>
      <c r="H16755" s="5" t="s">
        <v>87</v>
      </c>
      <c r="I16755" s="74">
        <v>686.51036834509409</v>
      </c>
      <c r="J16755" s="15">
        <f t="shared" si="1451"/>
        <v>1.1413522707298636</v>
      </c>
      <c r="K16755" s="15">
        <v>1122.8009314996764</v>
      </c>
      <c r="L16755" s="15">
        <v>339.25076370940809</v>
      </c>
      <c r="M16755" s="15">
        <v>135.93168174397854</v>
      </c>
      <c r="N16755" s="15">
        <v>305.80227350417806</v>
      </c>
      <c r="O16755" s="15">
        <v>783.55016779026823</v>
      </c>
      <c r="P16755" s="15">
        <v>174.33003665862722</v>
      </c>
      <c r="Q16755" s="15">
        <v>609.22013113164098</v>
      </c>
      <c r="R16755" s="67">
        <v>0.77751260375546249</v>
      </c>
      <c r="S16755" s="76">
        <v>0</v>
      </c>
      <c r="T16755" s="77">
        <f t="shared" si="1450"/>
        <v>-0.19800382923808749</v>
      </c>
      <c r="U16755" s="77">
        <v>0</v>
      </c>
      <c r="V16755">
        <f t="shared" si="1449"/>
        <v>-0.4454445083493011</v>
      </c>
    </row>
    <row r="16756" spans="1:22" x14ac:dyDescent="0.2">
      <c r="A16756" s="70">
        <v>43502</v>
      </c>
      <c r="B16756" s="66" t="s">
        <v>475</v>
      </c>
      <c r="C16756" s="66" t="s">
        <v>537</v>
      </c>
      <c r="D16756" s="5" t="s">
        <v>143</v>
      </c>
      <c r="E16756" s="66" t="s">
        <v>481</v>
      </c>
      <c r="F16756" s="5" t="s">
        <v>441</v>
      </c>
      <c r="G16756" s="66" t="s">
        <v>495</v>
      </c>
      <c r="H16756" s="5" t="s">
        <v>81</v>
      </c>
      <c r="I16756" s="74">
        <v>2824.4041681069098</v>
      </c>
      <c r="J16756" s="15">
        <f t="shared" si="1451"/>
        <v>1.186890901398328</v>
      </c>
      <c r="K16756" s="15">
        <v>3907.951709113976</v>
      </c>
      <c r="L16756" s="15">
        <v>555.69210011637119</v>
      </c>
      <c r="M16756" s="15">
        <v>572.28334977336067</v>
      </c>
      <c r="N16756" s="15">
        <v>361.02802178559074</v>
      </c>
      <c r="O16756" s="15">
        <v>3352.259608997605</v>
      </c>
      <c r="P16756" s="15">
        <v>700.2617561190591</v>
      </c>
      <c r="Q16756" s="15">
        <v>2651.9978528785459</v>
      </c>
      <c r="R16756" s="67">
        <v>0.79110754004865036</v>
      </c>
      <c r="S16756" s="76">
        <f t="shared" si="1447"/>
        <v>0.11247506929694545</v>
      </c>
      <c r="T16756" s="77">
        <f t="shared" si="1450"/>
        <v>-9.0145843189860686E-2</v>
      </c>
      <c r="U16756" s="77">
        <f t="shared" si="1448"/>
        <v>0.37856749822468788</v>
      </c>
      <c r="V16756">
        <f t="shared" si="1449"/>
        <v>0.25074300842173802</v>
      </c>
    </row>
    <row r="16757" spans="1:22" x14ac:dyDescent="0.2">
      <c r="A16757" s="70">
        <v>43502</v>
      </c>
      <c r="B16757" s="66" t="s">
        <v>475</v>
      </c>
      <c r="C16757" s="66" t="s">
        <v>537</v>
      </c>
      <c r="D16757" s="5" t="s">
        <v>143</v>
      </c>
      <c r="E16757" s="66" t="s">
        <v>481</v>
      </c>
      <c r="F16757" s="5" t="s">
        <v>441</v>
      </c>
      <c r="G16757" s="66" t="s">
        <v>495</v>
      </c>
      <c r="H16757" s="5" t="s">
        <v>194</v>
      </c>
      <c r="I16757" s="74">
        <v>0</v>
      </c>
      <c r="J16757" s="15">
        <v>0</v>
      </c>
      <c r="K16757" s="15">
        <v>0</v>
      </c>
      <c r="L16757" s="15">
        <v>9.6667632696042546E-2</v>
      </c>
      <c r="M16757" s="15">
        <v>7.0580015430397908E-2</v>
      </c>
      <c r="N16757" s="15">
        <v>0</v>
      </c>
      <c r="O16757" s="15">
        <v>-9.6667632696042546E-2</v>
      </c>
      <c r="P16757" s="15">
        <v>0</v>
      </c>
      <c r="Q16757" s="15">
        <v>-9.6667632696042546E-2</v>
      </c>
      <c r="R16757" s="67">
        <v>1</v>
      </c>
      <c r="S16757" s="76">
        <v>0</v>
      </c>
      <c r="T16757" s="77">
        <v>0</v>
      </c>
      <c r="U16757" s="77">
        <v>0</v>
      </c>
      <c r="V16757" s="15">
        <v>0</v>
      </c>
    </row>
    <row r="16758" spans="1:22" x14ac:dyDescent="0.2">
      <c r="A16758" s="70">
        <v>43502</v>
      </c>
      <c r="B16758" s="66" t="s">
        <v>475</v>
      </c>
      <c r="C16758" s="66" t="s">
        <v>537</v>
      </c>
      <c r="D16758" s="5" t="s">
        <v>143</v>
      </c>
      <c r="E16758" s="66" t="s">
        <v>481</v>
      </c>
      <c r="F16758" s="5" t="s">
        <v>441</v>
      </c>
      <c r="G16758" s="66" t="s">
        <v>495</v>
      </c>
      <c r="H16758" s="5" t="s">
        <v>192</v>
      </c>
      <c r="I16758" s="74">
        <v>0</v>
      </c>
      <c r="J16758" s="15">
        <v>0</v>
      </c>
      <c r="K16758" s="15">
        <v>0</v>
      </c>
      <c r="L16758" s="15">
        <v>11.699466835649158</v>
      </c>
      <c r="M16758" s="15">
        <v>7.3673243484986299</v>
      </c>
      <c r="N16758" s="15">
        <v>0</v>
      </c>
      <c r="O16758" s="15">
        <v>-11.699466835649158</v>
      </c>
      <c r="P16758" s="15">
        <v>0</v>
      </c>
      <c r="Q16758" s="15">
        <v>-11.699466835649158</v>
      </c>
      <c r="R16758" s="67">
        <v>1</v>
      </c>
      <c r="S16758" s="76">
        <f t="shared" si="1447"/>
        <v>0.22797855443491025</v>
      </c>
      <c r="T16758" s="77">
        <v>0</v>
      </c>
      <c r="U16758" s="77">
        <f t="shared" si="1448"/>
        <v>0.69310239754688607</v>
      </c>
      <c r="V16758" s="15">
        <v>0</v>
      </c>
    </row>
    <row r="16759" spans="1:22" x14ac:dyDescent="0.2">
      <c r="A16759" s="70">
        <v>43502</v>
      </c>
      <c r="B16759" s="66" t="s">
        <v>475</v>
      </c>
      <c r="C16759" s="66" t="s">
        <v>537</v>
      </c>
      <c r="D16759" s="5" t="s">
        <v>143</v>
      </c>
      <c r="E16759" s="66" t="s">
        <v>482</v>
      </c>
      <c r="F16759" s="5" t="s">
        <v>441</v>
      </c>
      <c r="G16759" s="66" t="s">
        <v>500</v>
      </c>
      <c r="H16759" s="5" t="s">
        <v>122</v>
      </c>
      <c r="I16759" s="74">
        <v>1126.4922397481735</v>
      </c>
      <c r="J16759" s="15">
        <f t="shared" si="1451"/>
        <v>1.4586600032411163</v>
      </c>
      <c r="K16759" s="15">
        <v>2103.7105605168636</v>
      </c>
      <c r="L16759" s="15">
        <v>460.54138643470031</v>
      </c>
      <c r="M16759" s="15">
        <v>142.61279845683563</v>
      </c>
      <c r="N16759" s="15">
        <v>156.84498474756012</v>
      </c>
      <c r="O16759" s="15">
        <v>1643.1691740821632</v>
      </c>
      <c r="P16759" s="15">
        <v>140.28304029658844</v>
      </c>
      <c r="Q16759" s="15">
        <v>1502.8861337855747</v>
      </c>
      <c r="R16759" s="67">
        <v>0.91462653845429676</v>
      </c>
      <c r="S16759" s="76">
        <f t="shared" si="1447"/>
        <v>4.5525807638318989E-2</v>
      </c>
      <c r="T16759" s="77">
        <f t="shared" si="1450"/>
        <v>-8.107319892804371E-2</v>
      </c>
      <c r="U16759" s="77">
        <f t="shared" si="1448"/>
        <v>0.32322093524079049</v>
      </c>
      <c r="V16759">
        <f t="shared" si="1449"/>
        <v>0.18398785469811166</v>
      </c>
    </row>
    <row r="16760" spans="1:22" x14ac:dyDescent="0.2">
      <c r="A16760" s="70">
        <v>43502</v>
      </c>
      <c r="B16760" s="66" t="s">
        <v>475</v>
      </c>
      <c r="C16760" s="66" t="s">
        <v>537</v>
      </c>
      <c r="D16760" s="5" t="s">
        <v>143</v>
      </c>
      <c r="E16760" s="66" t="s">
        <v>482</v>
      </c>
      <c r="F16760" s="5" t="s">
        <v>443</v>
      </c>
      <c r="G16760" s="66" t="s">
        <v>501</v>
      </c>
      <c r="H16760" s="5" t="s">
        <v>107</v>
      </c>
      <c r="I16760" s="74">
        <v>6.6015883311541295</v>
      </c>
      <c r="J16760" s="15">
        <f t="shared" si="1451"/>
        <v>1.5391597030223938</v>
      </c>
      <c r="K16760" s="15">
        <v>12.778099614670751</v>
      </c>
      <c r="L16760" s="15">
        <v>2.6172008794154604</v>
      </c>
      <c r="M16760" s="15">
        <v>0.938478334889985</v>
      </c>
      <c r="N16760" s="15">
        <v>1.5968333664279519</v>
      </c>
      <c r="O16760" s="15">
        <v>10.160898735255291</v>
      </c>
      <c r="P16760" s="15">
        <v>1.9013117644074291</v>
      </c>
      <c r="Q16760" s="15">
        <v>8.2595869708478613</v>
      </c>
      <c r="R16760" s="67">
        <v>0.81287956764981384</v>
      </c>
      <c r="S16760" s="76">
        <v>0</v>
      </c>
      <c r="T16760" s="77">
        <f t="shared" si="1450"/>
        <v>-0.14215947554032266</v>
      </c>
      <c r="U16760" s="77">
        <v>0</v>
      </c>
      <c r="V16760">
        <f t="shared" si="1449"/>
        <v>-0.24188623802732392</v>
      </c>
    </row>
    <row r="16761" spans="1:22" x14ac:dyDescent="0.2">
      <c r="A16761" s="70">
        <v>43502</v>
      </c>
      <c r="B16761" s="66" t="s">
        <v>475</v>
      </c>
      <c r="C16761" s="66" t="s">
        <v>537</v>
      </c>
      <c r="D16761" s="5" t="s">
        <v>143</v>
      </c>
      <c r="E16761" s="66" t="s">
        <v>481</v>
      </c>
      <c r="F16761" s="5" t="s">
        <v>443</v>
      </c>
      <c r="G16761" s="66" t="s">
        <v>498</v>
      </c>
      <c r="H16761" s="5" t="s">
        <v>336</v>
      </c>
      <c r="I16761" s="74">
        <v>0</v>
      </c>
      <c r="J16761" s="15">
        <v>0</v>
      </c>
      <c r="K16761" s="15">
        <v>0</v>
      </c>
      <c r="L16761" s="15">
        <v>1.4947995447657268E-2</v>
      </c>
      <c r="M16761" s="15">
        <v>2.5938153005654236E-2</v>
      </c>
      <c r="N16761" s="15">
        <v>0</v>
      </c>
      <c r="O16761" s="15">
        <v>-1.4947995447657268E-2</v>
      </c>
      <c r="P16761" s="15">
        <v>0</v>
      </c>
      <c r="Q16761" s="15">
        <v>-1.4947995447657268E-2</v>
      </c>
      <c r="R16761" s="67">
        <v>1</v>
      </c>
      <c r="S16761" s="76">
        <f t="shared" si="1447"/>
        <v>0.24893712457545553</v>
      </c>
      <c r="T16761" s="77">
        <v>0</v>
      </c>
      <c r="U16761" s="77">
        <f t="shared" si="1448"/>
        <v>0.45523985517414167</v>
      </c>
      <c r="V16761" s="15">
        <v>0</v>
      </c>
    </row>
    <row r="16762" spans="1:22" x14ac:dyDescent="0.2">
      <c r="A16762" s="70">
        <v>43502</v>
      </c>
      <c r="B16762" s="66" t="s">
        <v>475</v>
      </c>
      <c r="C16762" s="66" t="s">
        <v>537</v>
      </c>
      <c r="D16762" s="5" t="s">
        <v>143</v>
      </c>
      <c r="E16762" s="66" t="s">
        <v>482</v>
      </c>
      <c r="F16762" s="5" t="s">
        <v>443</v>
      </c>
      <c r="G16762" s="66" t="s">
        <v>501</v>
      </c>
      <c r="H16762" s="5" t="s">
        <v>204</v>
      </c>
      <c r="I16762" s="74">
        <v>0</v>
      </c>
      <c r="J16762" s="15">
        <v>0</v>
      </c>
      <c r="K16762" s="15">
        <v>0</v>
      </c>
      <c r="L16762" s="15">
        <v>4.0705249957329892</v>
      </c>
      <c r="M16762" s="15">
        <v>6.9213458049178529</v>
      </c>
      <c r="N16762" s="15">
        <v>0</v>
      </c>
      <c r="O16762" s="15">
        <v>-4.0705249957329892</v>
      </c>
      <c r="P16762" s="15">
        <v>0</v>
      </c>
      <c r="Q16762" s="15">
        <v>-4.0705249957329892</v>
      </c>
      <c r="R16762" s="67">
        <v>1</v>
      </c>
      <c r="S16762" s="76">
        <f t="shared" si="1447"/>
        <v>6.9442064311470916E-2</v>
      </c>
      <c r="T16762" s="77">
        <v>0</v>
      </c>
      <c r="U16762" s="77">
        <f t="shared" si="1448"/>
        <v>0.64391285623001271</v>
      </c>
      <c r="V16762" s="15">
        <v>0</v>
      </c>
    </row>
    <row r="16763" spans="1:22" x14ac:dyDescent="0.2">
      <c r="A16763" s="70">
        <v>43502</v>
      </c>
      <c r="B16763" s="66" t="s">
        <v>475</v>
      </c>
      <c r="C16763" s="66" t="s">
        <v>537</v>
      </c>
      <c r="D16763" s="5" t="s">
        <v>143</v>
      </c>
      <c r="E16763" s="66" t="s">
        <v>482</v>
      </c>
      <c r="F16763" s="5" t="s">
        <v>443</v>
      </c>
      <c r="G16763" s="66" t="s">
        <v>501</v>
      </c>
      <c r="H16763" s="5" t="s">
        <v>103</v>
      </c>
      <c r="I16763" s="74">
        <v>0</v>
      </c>
      <c r="J16763" s="15">
        <v>0</v>
      </c>
      <c r="K16763" s="15">
        <v>0</v>
      </c>
      <c r="L16763" s="15">
        <v>0.56050510534488418</v>
      </c>
      <c r="M16763" s="15">
        <v>0.5276259616765494</v>
      </c>
      <c r="N16763" s="15">
        <v>0</v>
      </c>
      <c r="O16763" s="15">
        <v>-0.56050510534488418</v>
      </c>
      <c r="P16763" s="15">
        <v>0</v>
      </c>
      <c r="Q16763" s="15">
        <v>-0.56050510534488418</v>
      </c>
      <c r="R16763" s="67">
        <v>1</v>
      </c>
      <c r="S16763" s="76">
        <v>0</v>
      </c>
      <c r="T16763" s="77">
        <v>0</v>
      </c>
      <c r="U16763" s="77">
        <v>0</v>
      </c>
      <c r="V16763" s="15">
        <v>0</v>
      </c>
    </row>
    <row r="16764" spans="1:22" x14ac:dyDescent="0.2">
      <c r="A16764" s="70">
        <v>43502</v>
      </c>
      <c r="B16764" s="66" t="s">
        <v>475</v>
      </c>
      <c r="C16764" s="66" t="s">
        <v>537</v>
      </c>
      <c r="D16764" s="5" t="s">
        <v>143</v>
      </c>
      <c r="E16764" s="66" t="s">
        <v>482</v>
      </c>
      <c r="F16764" s="5" t="s">
        <v>443</v>
      </c>
      <c r="G16764" s="66" t="s">
        <v>501</v>
      </c>
      <c r="H16764" s="5" t="s">
        <v>109</v>
      </c>
      <c r="I16764" s="74">
        <v>51.376783811865877</v>
      </c>
      <c r="J16764" s="15">
        <f t="shared" si="1451"/>
        <v>1.0852151316726157</v>
      </c>
      <c r="K16764" s="15">
        <v>81.656907979326462</v>
      </c>
      <c r="L16764" s="15">
        <v>25.902044770016921</v>
      </c>
      <c r="M16764" s="15">
        <v>7.1510944567241328</v>
      </c>
      <c r="N16764" s="15">
        <v>7.3957105820230717</v>
      </c>
      <c r="O16764" s="15">
        <v>55.754863209309541</v>
      </c>
      <c r="P16764" s="15">
        <v>12.845463908271967</v>
      </c>
      <c r="Q16764" s="15">
        <v>42.909399301037574</v>
      </c>
      <c r="R16764" s="67">
        <v>0.76960818897449779</v>
      </c>
      <c r="S16764" s="76">
        <f t="shared" si="1447"/>
        <v>0.15560902978935717</v>
      </c>
      <c r="T16764" s="77">
        <f t="shared" si="1450"/>
        <v>1.6419809948146902E-2</v>
      </c>
      <c r="U16764" s="77">
        <f t="shared" si="1448"/>
        <v>0.57885172977503663</v>
      </c>
      <c r="V16764">
        <f t="shared" si="1449"/>
        <v>0.43490129081597173</v>
      </c>
    </row>
    <row r="16765" spans="1:22" x14ac:dyDescent="0.2">
      <c r="A16765" s="70">
        <v>43502</v>
      </c>
      <c r="B16765" s="66" t="s">
        <v>475</v>
      </c>
      <c r="C16765" s="66" t="s">
        <v>537</v>
      </c>
      <c r="D16765" s="5" t="s">
        <v>143</v>
      </c>
      <c r="E16765" s="66" t="s">
        <v>482</v>
      </c>
      <c r="F16765" s="5" t="s">
        <v>443</v>
      </c>
      <c r="G16765" s="66" t="s">
        <v>501</v>
      </c>
      <c r="H16765" s="5" t="s">
        <v>104</v>
      </c>
      <c r="I16765" s="74">
        <v>1152.4949748873187</v>
      </c>
      <c r="J16765" s="15">
        <f t="shared" si="1451"/>
        <v>0.69191767422911454</v>
      </c>
      <c r="K16765" s="15">
        <v>1124.2831717143802</v>
      </c>
      <c r="L16765" s="15">
        <v>326.85152912960478</v>
      </c>
      <c r="M16765" s="15">
        <v>354.70037527944646</v>
      </c>
      <c r="N16765" s="15">
        <v>380.48573674368481</v>
      </c>
      <c r="O16765" s="15">
        <v>797.43164258477532</v>
      </c>
      <c r="P16765" s="15">
        <v>442.03059554738678</v>
      </c>
      <c r="Q16765" s="15">
        <v>355.40104703738854</v>
      </c>
      <c r="R16765" s="67">
        <v>0.44568214760753699</v>
      </c>
      <c r="S16765" s="76">
        <f t="shared" si="1447"/>
        <v>9.7706107951355092E-2</v>
      </c>
      <c r="T16765" s="77">
        <f t="shared" si="1450"/>
        <v>-0.21006128627448617</v>
      </c>
      <c r="U16765" s="77">
        <f t="shared" si="1448"/>
        <v>0.50780479928820466</v>
      </c>
      <c r="V16765">
        <f t="shared" si="1449"/>
        <v>0.17766389192252569</v>
      </c>
    </row>
    <row r="16766" spans="1:22" x14ac:dyDescent="0.2">
      <c r="A16766" s="70">
        <v>43502</v>
      </c>
      <c r="B16766" s="66" t="s">
        <v>475</v>
      </c>
      <c r="C16766" s="66" t="s">
        <v>537</v>
      </c>
      <c r="D16766" s="5" t="s">
        <v>143</v>
      </c>
      <c r="E16766" s="66" t="s">
        <v>482</v>
      </c>
      <c r="F16766" s="5" t="s">
        <v>443</v>
      </c>
      <c r="G16766" s="66" t="s">
        <v>501</v>
      </c>
      <c r="H16766" s="5" t="s">
        <v>105</v>
      </c>
      <c r="I16766" s="74">
        <v>5.9022457624783744</v>
      </c>
      <c r="J16766" s="15">
        <f t="shared" si="1451"/>
        <v>1.7449162397301443</v>
      </c>
      <c r="K16766" s="15">
        <v>12.728578748045287</v>
      </c>
      <c r="L16766" s="15">
        <v>2.4296542662183418</v>
      </c>
      <c r="M16766" s="15">
        <v>1.5170111897748191</v>
      </c>
      <c r="N16766" s="15">
        <v>1.5495082521701391</v>
      </c>
      <c r="O16766" s="15">
        <v>10.298924481826944</v>
      </c>
      <c r="P16766" s="15">
        <v>2.6543728381103731</v>
      </c>
      <c r="Q16766" s="15">
        <v>7.6445516437165715</v>
      </c>
      <c r="R16766" s="67">
        <v>0.74226698692721083</v>
      </c>
      <c r="S16766" s="76">
        <f t="shared" si="1447"/>
        <v>9.7609659596343157E-2</v>
      </c>
      <c r="T16766" s="77">
        <f t="shared" si="1450"/>
        <v>-0.15941304850888838</v>
      </c>
      <c r="U16766" s="77">
        <f t="shared" si="1448"/>
        <v>0.71405545719029651</v>
      </c>
      <c r="V16766">
        <f t="shared" si="1449"/>
        <v>0.45152686815379134</v>
      </c>
    </row>
    <row r="16767" spans="1:22" x14ac:dyDescent="0.2">
      <c r="A16767" s="70">
        <v>43502</v>
      </c>
      <c r="B16767" s="66" t="s">
        <v>475</v>
      </c>
      <c r="C16767" s="66" t="s">
        <v>537</v>
      </c>
      <c r="D16767" s="5" t="s">
        <v>143</v>
      </c>
      <c r="E16767" s="66" t="s">
        <v>482</v>
      </c>
      <c r="F16767" s="5" t="s">
        <v>443</v>
      </c>
      <c r="G16767" s="66" t="s">
        <v>512</v>
      </c>
      <c r="H16767" s="5" t="s">
        <v>324</v>
      </c>
      <c r="I16767" s="74">
        <v>0</v>
      </c>
      <c r="J16767" s="15">
        <v>0</v>
      </c>
      <c r="K16767" s="15">
        <v>0</v>
      </c>
      <c r="L16767" s="15">
        <v>0.89805219339054398</v>
      </c>
      <c r="M16767" s="15">
        <v>1.6647684019433755</v>
      </c>
      <c r="N16767" s="15">
        <v>0</v>
      </c>
      <c r="O16767" s="15">
        <v>-0.89805219339054398</v>
      </c>
      <c r="P16767" s="15">
        <v>0</v>
      </c>
      <c r="Q16767" s="15">
        <v>-0.89805219339054398</v>
      </c>
      <c r="R16767" s="67">
        <v>1</v>
      </c>
      <c r="S16767" s="76">
        <f t="shared" si="1447"/>
        <v>0.13588167456511779</v>
      </c>
      <c r="T16767" s="77">
        <v>0</v>
      </c>
      <c r="U16767" s="77">
        <f t="shared" si="1448"/>
        <v>0.8809488679207933</v>
      </c>
      <c r="V16767" s="15">
        <v>0</v>
      </c>
    </row>
    <row r="16768" spans="1:22" x14ac:dyDescent="0.2">
      <c r="A16768" s="70">
        <v>43502</v>
      </c>
      <c r="B16768" s="66" t="s">
        <v>475</v>
      </c>
      <c r="C16768" s="66" t="s">
        <v>537</v>
      </c>
      <c r="D16768" s="5" t="s">
        <v>143</v>
      </c>
      <c r="E16768" s="66" t="s">
        <v>482</v>
      </c>
      <c r="F16768" s="5" t="s">
        <v>443</v>
      </c>
      <c r="G16768" s="66" t="s">
        <v>501</v>
      </c>
      <c r="H16768" s="5" t="s">
        <v>108</v>
      </c>
      <c r="I16768" s="74">
        <v>6974.322763968079</v>
      </c>
      <c r="J16768" s="15">
        <f t="shared" si="1451"/>
        <v>0.25828199946137964</v>
      </c>
      <c r="K16768" s="15">
        <v>5352.1325085088993</v>
      </c>
      <c r="L16768" s="15">
        <v>3550.7904801422083</v>
      </c>
      <c r="M16768" s="15">
        <v>839.94256195801506</v>
      </c>
      <c r="N16768" s="15">
        <v>1435.0272445828275</v>
      </c>
      <c r="O16768" s="15">
        <v>1801.342028366691</v>
      </c>
      <c r="P16768" s="15">
        <v>1527.8769847274411</v>
      </c>
      <c r="Q16768" s="15">
        <v>273.46504363924987</v>
      </c>
      <c r="R16768" s="67">
        <v>0.15181183769259274</v>
      </c>
      <c r="S16768" s="76">
        <f t="shared" si="1447"/>
        <v>6.5089376597400883E-2</v>
      </c>
      <c r="T16768" s="77">
        <f t="shared" si="1450"/>
        <v>-5.5344189554350484E-2</v>
      </c>
      <c r="U16768" s="77">
        <f t="shared" si="1448"/>
        <v>1.0417974362278983</v>
      </c>
      <c r="V16768">
        <f t="shared" si="1449"/>
        <v>0.83603878508019025</v>
      </c>
    </row>
    <row r="16769" spans="1:22" x14ac:dyDescent="0.2">
      <c r="A16769" s="70">
        <v>43502</v>
      </c>
      <c r="B16769" s="66" t="s">
        <v>475</v>
      </c>
      <c r="C16769" s="66" t="s">
        <v>537</v>
      </c>
      <c r="D16769" s="5" t="s">
        <v>143</v>
      </c>
      <c r="E16769" s="66" t="s">
        <v>482</v>
      </c>
      <c r="F16769" s="5" t="s">
        <v>443</v>
      </c>
      <c r="G16769" s="66" t="s">
        <v>501</v>
      </c>
      <c r="H16769" s="5" t="s">
        <v>206</v>
      </c>
      <c r="I16769" s="74">
        <v>0</v>
      </c>
      <c r="J16769" s="15">
        <v>0</v>
      </c>
      <c r="K16769" s="15">
        <v>0</v>
      </c>
      <c r="L16769" s="15">
        <v>0.10335506860294003</v>
      </c>
      <c r="M16769" s="15">
        <v>0.14454224608523189</v>
      </c>
      <c r="N16769" s="15">
        <v>0</v>
      </c>
      <c r="O16769" s="15">
        <v>-0.10335506860294003</v>
      </c>
      <c r="P16769" s="15">
        <v>0</v>
      </c>
      <c r="Q16769" s="15">
        <v>-0.10335506860294003</v>
      </c>
      <c r="R16769" s="67">
        <v>1</v>
      </c>
      <c r="S16769" s="76">
        <f t="shared" si="1447"/>
        <v>0.1287515902897135</v>
      </c>
      <c r="T16769" s="77">
        <v>0</v>
      </c>
      <c r="U16769" s="77">
        <f t="shared" si="1448"/>
        <v>0.48490854461724031</v>
      </c>
      <c r="V16769" s="15">
        <v>0</v>
      </c>
    </row>
    <row r="16770" spans="1:22" x14ac:dyDescent="0.2">
      <c r="A16770" s="70">
        <v>43502</v>
      </c>
      <c r="B16770" s="66" t="s">
        <v>475</v>
      </c>
      <c r="C16770" s="66" t="s">
        <v>537</v>
      </c>
      <c r="D16770" s="5" t="s">
        <v>143</v>
      </c>
      <c r="E16770" s="66" t="s">
        <v>481</v>
      </c>
      <c r="F16770" s="5" t="s">
        <v>443</v>
      </c>
      <c r="G16770" s="66" t="s">
        <v>492</v>
      </c>
      <c r="H16770" s="5" t="s">
        <v>128</v>
      </c>
      <c r="I16770" s="74">
        <v>5.7484502145016041</v>
      </c>
      <c r="J16770" s="15">
        <f t="shared" si="1451"/>
        <v>0.43298163018084362</v>
      </c>
      <c r="K16770" s="15">
        <v>6.4936446992535197</v>
      </c>
      <c r="L16770" s="15">
        <v>4.0046713543651951</v>
      </c>
      <c r="M16770" s="15">
        <v>1.0754640101138153</v>
      </c>
      <c r="N16770" s="15">
        <v>1.7863252250443453</v>
      </c>
      <c r="O16770" s="15">
        <v>2.4889733448883247</v>
      </c>
      <c r="P16770" s="15">
        <v>3.3957055102965126</v>
      </c>
      <c r="Q16770" s="15">
        <v>-0.90673216540818791</v>
      </c>
      <c r="R16770" s="67">
        <v>-0.3642996688857153</v>
      </c>
      <c r="S16770" s="76">
        <v>0</v>
      </c>
      <c r="T16770" s="77">
        <f t="shared" si="1450"/>
        <v>-0.18708764449255286</v>
      </c>
      <c r="U16770" s="77">
        <v>0</v>
      </c>
      <c r="V16770">
        <f t="shared" si="1449"/>
        <v>-0.31074901206206607</v>
      </c>
    </row>
    <row r="16771" spans="1:22" x14ac:dyDescent="0.2">
      <c r="A16771" s="70">
        <v>43502</v>
      </c>
      <c r="B16771" s="66" t="s">
        <v>475</v>
      </c>
      <c r="C16771" s="66" t="s">
        <v>537</v>
      </c>
      <c r="D16771" s="5" t="s">
        <v>143</v>
      </c>
      <c r="E16771" s="66" t="s">
        <v>482</v>
      </c>
      <c r="F16771" s="5" t="s">
        <v>442</v>
      </c>
      <c r="G16771" s="66" t="s">
        <v>503</v>
      </c>
      <c r="H16771" s="5" t="s">
        <v>69</v>
      </c>
      <c r="I16771" s="74">
        <v>0</v>
      </c>
      <c r="J16771" s="15">
        <v>0</v>
      </c>
      <c r="K16771" s="15">
        <v>0</v>
      </c>
      <c r="L16771" s="15">
        <v>0.19406424737770148</v>
      </c>
      <c r="M16771" s="15">
        <v>0.22461203131841859</v>
      </c>
      <c r="N16771" s="15">
        <v>0</v>
      </c>
      <c r="O16771" s="15">
        <v>-0.19406424737770148</v>
      </c>
      <c r="P16771" s="15">
        <v>0</v>
      </c>
      <c r="Q16771" s="15">
        <v>-0.19406424737770148</v>
      </c>
      <c r="R16771" s="67">
        <v>1</v>
      </c>
      <c r="S16771" s="76">
        <v>0</v>
      </c>
      <c r="T16771" s="77">
        <v>0</v>
      </c>
      <c r="U16771" s="77">
        <v>0</v>
      </c>
      <c r="V16771" s="15">
        <v>0</v>
      </c>
    </row>
    <row r="16772" spans="1:22" x14ac:dyDescent="0.2">
      <c r="A16772" s="70">
        <v>43502</v>
      </c>
      <c r="B16772" s="66" t="s">
        <v>475</v>
      </c>
      <c r="C16772" s="66" t="s">
        <v>537</v>
      </c>
      <c r="D16772" s="5" t="s">
        <v>143</v>
      </c>
      <c r="E16772" s="66" t="s">
        <v>481</v>
      </c>
      <c r="F16772" s="5" t="s">
        <v>442</v>
      </c>
      <c r="G16772" s="66" t="s">
        <v>498</v>
      </c>
      <c r="H16772" s="5" t="s">
        <v>6</v>
      </c>
      <c r="I16772" s="74">
        <v>37.93326810310829</v>
      </c>
      <c r="J16772" s="15">
        <f t="shared" si="1451"/>
        <v>3.5658960588088675</v>
      </c>
      <c r="K16772" s="15">
        <v>178.49375746595777</v>
      </c>
      <c r="L16772" s="15">
        <v>43.227666239343797</v>
      </c>
      <c r="M16772" s="15">
        <v>14.609645016524215</v>
      </c>
      <c r="N16772" s="15">
        <v>30.731127950129554</v>
      </c>
      <c r="O16772" s="15">
        <v>135.26609122661398</v>
      </c>
      <c r="P16772" s="15">
        <v>43.448893400011535</v>
      </c>
      <c r="Q16772" s="15">
        <v>91.817197826602438</v>
      </c>
      <c r="R16772" s="67">
        <v>0.67878946596290168</v>
      </c>
      <c r="S16772" s="76">
        <f t="shared" ref="S16771:S16834" si="1452">M19883/I19883</f>
        <v>0.1790685491551452</v>
      </c>
      <c r="T16772" s="77">
        <f t="shared" ref="T16772:T16835" si="1453">S16772-(M16772/I16772)</f>
        <v>-0.2060721399310948</v>
      </c>
      <c r="U16772" s="77">
        <f t="shared" ref="U16771:U16834" si="1454">N19883/I19883</f>
        <v>1.6475802806645521</v>
      </c>
      <c r="V16772">
        <f t="shared" ref="V16771:V16834" si="1455">U16772-(N16772/I16772)</f>
        <v>0.83744370433272231</v>
      </c>
    </row>
    <row r="16773" spans="1:22" x14ac:dyDescent="0.2">
      <c r="A16773" s="70">
        <v>43502</v>
      </c>
      <c r="B16773" s="66" t="s">
        <v>475</v>
      </c>
      <c r="C16773" s="66" t="s">
        <v>537</v>
      </c>
      <c r="D16773" s="5" t="s">
        <v>143</v>
      </c>
      <c r="E16773" s="66" t="s">
        <v>482</v>
      </c>
      <c r="F16773" s="5" t="s">
        <v>445</v>
      </c>
      <c r="G16773" s="66" t="s">
        <v>504</v>
      </c>
      <c r="H16773" s="5" t="s">
        <v>18</v>
      </c>
      <c r="I16773" s="74">
        <v>418.62632847925028</v>
      </c>
      <c r="J16773" s="15">
        <f t="shared" si="1451"/>
        <v>1.0777565270376519</v>
      </c>
      <c r="K16773" s="15">
        <v>577.13614791295652</v>
      </c>
      <c r="L16773" s="15">
        <v>125.95889000463652</v>
      </c>
      <c r="M16773" s="15">
        <v>61.47909012130031</v>
      </c>
      <c r="N16773" s="15">
        <v>118.68913565185024</v>
      </c>
      <c r="O16773" s="15">
        <v>451.17725790832003</v>
      </c>
      <c r="P16773" s="15">
        <v>91.173434160654793</v>
      </c>
      <c r="Q16773" s="15">
        <v>360.00382374766525</v>
      </c>
      <c r="R16773" s="67">
        <v>0.79792103311381579</v>
      </c>
      <c r="S16773" s="76">
        <v>0</v>
      </c>
      <c r="T16773" s="77">
        <f t="shared" si="1453"/>
        <v>-0.14685911023474385</v>
      </c>
      <c r="U16773" s="77">
        <v>0</v>
      </c>
      <c r="V16773">
        <f t="shared" si="1455"/>
        <v>-0.28352047536764807</v>
      </c>
    </row>
    <row r="16774" spans="1:22" x14ac:dyDescent="0.2">
      <c r="A16774" s="70">
        <v>43502</v>
      </c>
      <c r="B16774" s="66" t="s">
        <v>475</v>
      </c>
      <c r="C16774" s="66" t="s">
        <v>537</v>
      </c>
      <c r="D16774" s="5" t="s">
        <v>143</v>
      </c>
      <c r="E16774" s="66" t="s">
        <v>482</v>
      </c>
      <c r="F16774" s="5" t="s">
        <v>440</v>
      </c>
      <c r="G16774" s="66" t="s">
        <v>510</v>
      </c>
      <c r="H16774" s="5" t="s">
        <v>159</v>
      </c>
      <c r="I16774" s="74">
        <v>0</v>
      </c>
      <c r="J16774" s="15">
        <v>0</v>
      </c>
      <c r="K16774" s="15">
        <v>0</v>
      </c>
      <c r="L16774" s="15">
        <v>0</v>
      </c>
      <c r="M16774" s="15">
        <v>0</v>
      </c>
      <c r="N16774" s="15">
        <v>0</v>
      </c>
      <c r="O16774" s="15">
        <v>0</v>
      </c>
      <c r="P16774" s="15">
        <v>-6.9453929960014192E-3</v>
      </c>
      <c r="Q16774" s="15">
        <v>6.9453929960014192E-3</v>
      </c>
      <c r="R16774" s="67">
        <v>0</v>
      </c>
      <c r="S16774" s="76">
        <f t="shared" si="1452"/>
        <v>0.14893653108148</v>
      </c>
      <c r="T16774" s="77">
        <v>0</v>
      </c>
      <c r="U16774" s="77">
        <f t="shared" si="1454"/>
        <v>2.4216526587162108</v>
      </c>
      <c r="V16774" s="15">
        <v>0</v>
      </c>
    </row>
    <row r="16775" spans="1:22" x14ac:dyDescent="0.2">
      <c r="A16775" s="70">
        <v>43502</v>
      </c>
      <c r="B16775" s="66" t="s">
        <v>475</v>
      </c>
      <c r="C16775" s="66" t="s">
        <v>537</v>
      </c>
      <c r="D16775" s="5" t="s">
        <v>143</v>
      </c>
      <c r="E16775" s="66" t="s">
        <v>482</v>
      </c>
      <c r="F16775" s="5" t="s">
        <v>440</v>
      </c>
      <c r="G16775" s="66" t="s">
        <v>505</v>
      </c>
      <c r="H16775" s="5" t="s">
        <v>74</v>
      </c>
      <c r="I16775" s="74">
        <v>182.26243380523499</v>
      </c>
      <c r="J16775" s="15">
        <f t="shared" si="1451"/>
        <v>0.94255514589699319</v>
      </c>
      <c r="K16775" s="15">
        <v>251.1735709286898</v>
      </c>
      <c r="L16775" s="15">
        <v>79.381176041855468</v>
      </c>
      <c r="M16775" s="15">
        <v>47.71648647832717</v>
      </c>
      <c r="N16775" s="15">
        <v>67.085547376472775</v>
      </c>
      <c r="O16775" s="15">
        <v>171.79239488683433</v>
      </c>
      <c r="P16775" s="15">
        <v>69.687542370395278</v>
      </c>
      <c r="Q16775" s="15">
        <v>102.10485251643905</v>
      </c>
      <c r="R16775" s="67">
        <v>0.59435024806365322</v>
      </c>
      <c r="S16775" s="76">
        <f t="shared" si="1452"/>
        <v>0.11598558943517387</v>
      </c>
      <c r="T16775" s="77">
        <f t="shared" si="1453"/>
        <v>-0.14581540532887524</v>
      </c>
      <c r="U16775" s="77">
        <f t="shared" si="1454"/>
        <v>1.063305607127724</v>
      </c>
      <c r="V16775">
        <f t="shared" si="1455"/>
        <v>0.69523443647628769</v>
      </c>
    </row>
    <row r="16776" spans="1:22" x14ac:dyDescent="0.2">
      <c r="A16776" s="70">
        <v>43502</v>
      </c>
      <c r="B16776" s="66" t="s">
        <v>475</v>
      </c>
      <c r="C16776" s="66" t="s">
        <v>537</v>
      </c>
      <c r="D16776" s="5" t="s">
        <v>143</v>
      </c>
      <c r="E16776" s="66" t="s">
        <v>481</v>
      </c>
      <c r="F16776" s="5" t="s">
        <v>440</v>
      </c>
      <c r="G16776" s="66" t="s">
        <v>498</v>
      </c>
      <c r="H16776" s="5" t="s">
        <v>162</v>
      </c>
      <c r="I16776" s="74">
        <v>0</v>
      </c>
      <c r="J16776" s="15">
        <v>0</v>
      </c>
      <c r="K16776" s="15">
        <v>0</v>
      </c>
      <c r="L16776" s="15">
        <v>33.093557120914028</v>
      </c>
      <c r="M16776" s="15">
        <v>28.440272881076535</v>
      </c>
      <c r="N16776" s="15">
        <v>0</v>
      </c>
      <c r="O16776" s="15">
        <v>-33.093557120914028</v>
      </c>
      <c r="P16776" s="15">
        <v>0</v>
      </c>
      <c r="Q16776" s="15">
        <v>-33.093557120914028</v>
      </c>
      <c r="R16776" s="67">
        <v>1</v>
      </c>
      <c r="S16776" s="76">
        <v>0</v>
      </c>
      <c r="T16776" s="77">
        <v>0</v>
      </c>
      <c r="U16776" s="77">
        <v>0</v>
      </c>
      <c r="V16776" s="15">
        <v>0</v>
      </c>
    </row>
    <row r="16777" spans="1:22" x14ac:dyDescent="0.2">
      <c r="A16777" s="70">
        <v>43502</v>
      </c>
      <c r="B16777" s="66" t="s">
        <v>475</v>
      </c>
      <c r="C16777" s="66" t="s">
        <v>537</v>
      </c>
      <c r="D16777" s="5" t="s">
        <v>143</v>
      </c>
      <c r="E16777" s="66" t="s">
        <v>482</v>
      </c>
      <c r="F16777" s="5" t="s">
        <v>440</v>
      </c>
      <c r="G16777" s="66" t="s">
        <v>505</v>
      </c>
      <c r="H16777" s="5" t="s">
        <v>144</v>
      </c>
      <c r="I16777" s="74">
        <v>1029.6008890893577</v>
      </c>
      <c r="J16777" s="15">
        <f t="shared" si="1451"/>
        <v>2.7695247064329136</v>
      </c>
      <c r="K16777" s="15">
        <v>3575.6614963314541</v>
      </c>
      <c r="L16777" s="15">
        <v>724.15639623318384</v>
      </c>
      <c r="M16777" s="15">
        <v>635.91351610738104</v>
      </c>
      <c r="N16777" s="15">
        <v>390.69548653052078</v>
      </c>
      <c r="O16777" s="15">
        <v>2851.5051000982703</v>
      </c>
      <c r="P16777" s="15">
        <v>1094.3940959068566</v>
      </c>
      <c r="Q16777" s="15">
        <v>1757.1110041914137</v>
      </c>
      <c r="R16777" s="67">
        <v>0.61620475591323998</v>
      </c>
      <c r="S16777" s="76">
        <f t="shared" si="1452"/>
        <v>0.14489647074972137</v>
      </c>
      <c r="T16777" s="77">
        <f t="shared" si="1453"/>
        <v>-0.47273461605889833</v>
      </c>
      <c r="U16777" s="77">
        <f t="shared" si="1454"/>
        <v>0.67020956992363756</v>
      </c>
      <c r="V16777">
        <f t="shared" si="1455"/>
        <v>0.29074652684480351</v>
      </c>
    </row>
    <row r="16778" spans="1:22" x14ac:dyDescent="0.2">
      <c r="A16778" s="70">
        <v>43502</v>
      </c>
      <c r="B16778" s="66" t="s">
        <v>475</v>
      </c>
      <c r="C16778" s="66" t="s">
        <v>537</v>
      </c>
      <c r="D16778" s="5" t="s">
        <v>143</v>
      </c>
      <c r="E16778" s="66" t="s">
        <v>481</v>
      </c>
      <c r="F16778" s="5" t="s">
        <v>440</v>
      </c>
      <c r="G16778" s="66" t="s">
        <v>491</v>
      </c>
      <c r="H16778" s="5" t="s">
        <v>343</v>
      </c>
      <c r="I16778" s="74">
        <v>0</v>
      </c>
      <c r="J16778" s="15">
        <v>0</v>
      </c>
      <c r="K16778" s="15">
        <v>0</v>
      </c>
      <c r="L16778" s="15">
        <v>8.3452279319478642</v>
      </c>
      <c r="M16778" s="15">
        <v>5.3692424613396801</v>
      </c>
      <c r="N16778" s="15">
        <v>0</v>
      </c>
      <c r="O16778" s="15">
        <v>-8.3452279319478642</v>
      </c>
      <c r="P16778" s="15">
        <v>0</v>
      </c>
      <c r="Q16778" s="15">
        <v>-8.3452279319478642</v>
      </c>
      <c r="R16778" s="67">
        <v>1</v>
      </c>
      <c r="S16778" s="76">
        <f t="shared" si="1452"/>
        <v>0.19470788560881805</v>
      </c>
      <c r="T16778" s="77">
        <v>0</v>
      </c>
      <c r="U16778" s="77">
        <f t="shared" si="1454"/>
        <v>0.9385346579298639</v>
      </c>
      <c r="V16778" s="15">
        <v>0</v>
      </c>
    </row>
    <row r="16779" spans="1:22" x14ac:dyDescent="0.2">
      <c r="A16779" s="70">
        <v>43502</v>
      </c>
      <c r="B16779" s="66" t="s">
        <v>475</v>
      </c>
      <c r="C16779" s="66" t="s">
        <v>537</v>
      </c>
      <c r="D16779" s="5" t="s">
        <v>143</v>
      </c>
      <c r="E16779" s="66" t="s">
        <v>482</v>
      </c>
      <c r="F16779" s="5" t="s">
        <v>440</v>
      </c>
      <c r="G16779" s="66" t="s">
        <v>505</v>
      </c>
      <c r="H16779" s="5" t="s">
        <v>72</v>
      </c>
      <c r="I16779" s="74">
        <v>0</v>
      </c>
      <c r="J16779" s="15">
        <v>0</v>
      </c>
      <c r="K16779" s="15">
        <v>0</v>
      </c>
      <c r="L16779" s="15">
        <v>0.17472329089644179</v>
      </c>
      <c r="M16779" s="15">
        <v>0.16882413217860162</v>
      </c>
      <c r="N16779" s="15">
        <v>0</v>
      </c>
      <c r="O16779" s="15">
        <v>-0.17472329089644179</v>
      </c>
      <c r="P16779" s="15">
        <v>0</v>
      </c>
      <c r="Q16779" s="15">
        <v>-0.17472329089644179</v>
      </c>
      <c r="R16779" s="67">
        <v>1</v>
      </c>
      <c r="S16779" s="76">
        <v>0</v>
      </c>
      <c r="T16779" s="77">
        <v>0</v>
      </c>
      <c r="U16779" s="77">
        <v>0</v>
      </c>
      <c r="V16779" s="15">
        <v>0</v>
      </c>
    </row>
    <row r="16780" spans="1:22" x14ac:dyDescent="0.2">
      <c r="A16780" s="70">
        <v>43502</v>
      </c>
      <c r="B16780" s="66" t="s">
        <v>475</v>
      </c>
      <c r="C16780" s="66" t="s">
        <v>537</v>
      </c>
      <c r="D16780" s="5" t="s">
        <v>143</v>
      </c>
      <c r="E16780" s="66" t="s">
        <v>481</v>
      </c>
      <c r="F16780" s="5" t="s">
        <v>440</v>
      </c>
      <c r="G16780" s="66" t="s">
        <v>494</v>
      </c>
      <c r="H16780" s="5" t="s">
        <v>66</v>
      </c>
      <c r="I16780" s="74">
        <v>0</v>
      </c>
      <c r="J16780" s="15">
        <v>0</v>
      </c>
      <c r="K16780" s="15">
        <v>0</v>
      </c>
      <c r="L16780" s="15">
        <v>5.2866081130725405E-2</v>
      </c>
      <c r="M16780" s="15">
        <v>5.5398071299169419E-2</v>
      </c>
      <c r="N16780" s="15">
        <v>0</v>
      </c>
      <c r="O16780" s="15">
        <v>-5.2866081130725405E-2</v>
      </c>
      <c r="P16780" s="15">
        <v>0</v>
      </c>
      <c r="Q16780" s="15">
        <v>-5.2866081130725405E-2</v>
      </c>
      <c r="R16780" s="67">
        <v>1</v>
      </c>
      <c r="S16780" s="76">
        <f t="shared" si="1452"/>
        <v>7.2173567396760938E-2</v>
      </c>
      <c r="T16780" s="77">
        <v>0</v>
      </c>
      <c r="U16780" s="77">
        <f t="shared" si="1454"/>
        <v>0.91197829406885444</v>
      </c>
      <c r="V16780" s="15">
        <v>0</v>
      </c>
    </row>
    <row r="16781" spans="1:22" x14ac:dyDescent="0.2">
      <c r="A16781" s="70">
        <v>43502</v>
      </c>
      <c r="B16781" s="66" t="s">
        <v>475</v>
      </c>
      <c r="C16781" s="66" t="s">
        <v>537</v>
      </c>
      <c r="D16781" s="5" t="s">
        <v>143</v>
      </c>
      <c r="E16781" s="66" t="s">
        <v>481</v>
      </c>
      <c r="F16781" s="5" t="s">
        <v>440</v>
      </c>
      <c r="G16781" s="66" t="s">
        <v>498</v>
      </c>
      <c r="H16781" s="5" t="s">
        <v>3</v>
      </c>
      <c r="I16781" s="74">
        <v>0</v>
      </c>
      <c r="J16781" s="15">
        <v>0</v>
      </c>
      <c r="K16781" s="15">
        <v>0</v>
      </c>
      <c r="L16781" s="15">
        <v>14.518667671177639</v>
      </c>
      <c r="M16781" s="15">
        <v>10.306219169257364</v>
      </c>
      <c r="N16781" s="15">
        <v>0</v>
      </c>
      <c r="O16781" s="15">
        <v>-14.518667671177639</v>
      </c>
      <c r="P16781" s="15">
        <v>0</v>
      </c>
      <c r="Q16781" s="15">
        <v>-14.518667671177639</v>
      </c>
      <c r="R16781" s="67">
        <v>1</v>
      </c>
      <c r="S16781" s="76">
        <f t="shared" si="1452"/>
        <v>6.039046275590125E-2</v>
      </c>
      <c r="T16781" s="77">
        <v>0</v>
      </c>
      <c r="U16781" s="77">
        <f t="shared" si="1454"/>
        <v>0.90678146583529529</v>
      </c>
      <c r="V16781" s="15">
        <v>0</v>
      </c>
    </row>
    <row r="16782" spans="1:22" x14ac:dyDescent="0.2">
      <c r="A16782" s="70">
        <v>43502</v>
      </c>
      <c r="B16782" s="66" t="s">
        <v>475</v>
      </c>
      <c r="C16782" s="66" t="s">
        <v>537</v>
      </c>
      <c r="D16782" s="5" t="s">
        <v>143</v>
      </c>
      <c r="E16782" s="66" t="s">
        <v>482</v>
      </c>
      <c r="F16782" s="5" t="s">
        <v>440</v>
      </c>
      <c r="G16782" s="66" t="s">
        <v>506</v>
      </c>
      <c r="H16782" s="5" t="s">
        <v>78</v>
      </c>
      <c r="I16782" s="74">
        <v>3621.5180634086091</v>
      </c>
      <c r="J16782" s="15">
        <f t="shared" si="1451"/>
        <v>0.61077122045282461</v>
      </c>
      <c r="K16782" s="15">
        <v>3407.256064723962</v>
      </c>
      <c r="L16782" s="15">
        <v>1195.337057243936</v>
      </c>
      <c r="M16782" s="15">
        <v>882.25012686760601</v>
      </c>
      <c r="N16782" s="15">
        <v>490.97607251259416</v>
      </c>
      <c r="O16782" s="15">
        <v>2211.9190074800263</v>
      </c>
      <c r="P16782" s="15">
        <v>1531.1758261036919</v>
      </c>
      <c r="Q16782" s="15">
        <v>680.74318137633441</v>
      </c>
      <c r="R16782" s="67">
        <v>0.30776135069786525</v>
      </c>
      <c r="S16782" s="76">
        <v>0</v>
      </c>
      <c r="T16782" s="77">
        <f t="shared" si="1453"/>
        <v>-0.24361334429938569</v>
      </c>
      <c r="U16782" s="77">
        <v>0</v>
      </c>
      <c r="V16782">
        <f t="shared" si="1455"/>
        <v>-0.13557189662350672</v>
      </c>
    </row>
    <row r="16783" spans="1:22" x14ac:dyDescent="0.2">
      <c r="A16783" s="70">
        <v>43502</v>
      </c>
      <c r="B16783" s="66" t="s">
        <v>475</v>
      </c>
      <c r="C16783" s="66" t="s">
        <v>537</v>
      </c>
      <c r="D16783" s="5" t="s">
        <v>143</v>
      </c>
      <c r="E16783" s="66" t="s">
        <v>482</v>
      </c>
      <c r="F16783" s="5" t="s">
        <v>440</v>
      </c>
      <c r="G16783" s="66" t="s">
        <v>505</v>
      </c>
      <c r="H16783" s="5" t="s">
        <v>73</v>
      </c>
      <c r="I16783" s="74">
        <v>11.970205024270619</v>
      </c>
      <c r="J16783" s="15">
        <f t="shared" si="1451"/>
        <v>1.4671405538779974</v>
      </c>
      <c r="K16783" s="15">
        <v>23.189227844718449</v>
      </c>
      <c r="L16783" s="15">
        <v>5.6272546153768683</v>
      </c>
      <c r="M16783" s="15">
        <v>3.1275124704425554</v>
      </c>
      <c r="N16783" s="15">
        <v>5.1797366408102858</v>
      </c>
      <c r="O16783" s="15">
        <v>17.561973229341582</v>
      </c>
      <c r="P16783" s="15">
        <v>4.5445759033967095</v>
      </c>
      <c r="Q16783" s="15">
        <v>13.017397325944874</v>
      </c>
      <c r="R16783" s="67">
        <v>0.74122635059004194</v>
      </c>
      <c r="S16783" s="76">
        <f t="shared" si="1452"/>
        <v>0.13600920423496904</v>
      </c>
      <c r="T16783" s="77">
        <f t="shared" si="1453"/>
        <v>-0.12526555790162386</v>
      </c>
      <c r="U16783" s="77">
        <f t="shared" si="1454"/>
        <v>1.3281932697832124</v>
      </c>
      <c r="V16783">
        <f t="shared" si="1455"/>
        <v>0.89547414506413492</v>
      </c>
    </row>
    <row r="16784" spans="1:22" x14ac:dyDescent="0.2">
      <c r="A16784" s="70">
        <v>43502</v>
      </c>
      <c r="B16784" s="66" t="s">
        <v>475</v>
      </c>
      <c r="C16784" s="66" t="s">
        <v>537</v>
      </c>
      <c r="D16784" s="5" t="s">
        <v>143</v>
      </c>
      <c r="E16784" s="66" t="s">
        <v>481</v>
      </c>
      <c r="F16784" s="5" t="s">
        <v>441</v>
      </c>
      <c r="G16784" s="66" t="s">
        <v>495</v>
      </c>
      <c r="H16784" s="5" t="s">
        <v>193</v>
      </c>
      <c r="I16784" s="74">
        <v>644.03066029930937</v>
      </c>
      <c r="J16784" s="15">
        <f t="shared" si="1451"/>
        <v>0.54142728347055902</v>
      </c>
      <c r="K16784" s="15">
        <v>637.64153059727369</v>
      </c>
      <c r="L16784" s="15">
        <v>288.94575971966822</v>
      </c>
      <c r="M16784" s="15">
        <v>125.57599080009881</v>
      </c>
      <c r="N16784" s="15">
        <v>166.55600173764185</v>
      </c>
      <c r="O16784" s="15">
        <v>348.69577087760547</v>
      </c>
      <c r="P16784" s="15">
        <v>199.32014518208993</v>
      </c>
      <c r="Q16784" s="15">
        <v>149.37562569551554</v>
      </c>
      <c r="R16784" s="67">
        <v>0.42838381813339332</v>
      </c>
      <c r="S16784" s="76">
        <f t="shared" si="1452"/>
        <v>8.3165579028790723E-2</v>
      </c>
      <c r="T16784" s="77">
        <f t="shared" si="1453"/>
        <v>-0.11181891245758994</v>
      </c>
      <c r="U16784" s="77">
        <f t="shared" si="1454"/>
        <v>0.21644775282124781</v>
      </c>
      <c r="V16784">
        <f t="shared" si="1455"/>
        <v>-4.2167266625553007E-2</v>
      </c>
    </row>
    <row r="16785" spans="1:22" x14ac:dyDescent="0.2">
      <c r="A16785" s="70">
        <v>43502</v>
      </c>
      <c r="B16785" s="66" t="s">
        <v>475</v>
      </c>
      <c r="C16785" s="66" t="s">
        <v>537</v>
      </c>
      <c r="D16785" s="5" t="s">
        <v>143</v>
      </c>
      <c r="E16785" s="66" t="s">
        <v>482</v>
      </c>
      <c r="F16785" s="5" t="s">
        <v>443</v>
      </c>
      <c r="G16785" s="66" t="s">
        <v>501</v>
      </c>
      <c r="H16785" s="5" t="s">
        <v>145</v>
      </c>
      <c r="I16785" s="74">
        <v>2009.9387618591704</v>
      </c>
      <c r="J16785" s="15">
        <f t="shared" si="1451"/>
        <v>1.3842670281046239</v>
      </c>
      <c r="K16785" s="15">
        <v>3856.0546682635577</v>
      </c>
      <c r="L16785" s="15">
        <v>1073.7627117124764</v>
      </c>
      <c r="M16785" s="15">
        <v>776.82219216369083</v>
      </c>
      <c r="N16785" s="15">
        <v>469.03535545826566</v>
      </c>
      <c r="O16785" s="15">
        <v>2782.2919565510811</v>
      </c>
      <c r="P16785" s="15">
        <v>693.65227320621022</v>
      </c>
      <c r="Q16785" s="15">
        <v>2088.6396833448707</v>
      </c>
      <c r="R16785" s="67">
        <v>0.75069033586753453</v>
      </c>
      <c r="S16785" s="76">
        <f t="shared" si="1452"/>
        <v>9.7656691322236061E-2</v>
      </c>
      <c r="T16785" s="77">
        <f t="shared" si="1453"/>
        <v>-0.28883378635039669</v>
      </c>
      <c r="U16785" s="77">
        <f t="shared" si="1454"/>
        <v>0.24861586472180267</v>
      </c>
      <c r="V16785">
        <f t="shared" si="1455"/>
        <v>1.5257831950489131E-2</v>
      </c>
    </row>
    <row r="16786" spans="1:22" x14ac:dyDescent="0.2">
      <c r="A16786" s="70">
        <v>43502</v>
      </c>
      <c r="B16786" s="66" t="s">
        <v>475</v>
      </c>
      <c r="C16786" s="66" t="s">
        <v>537</v>
      </c>
      <c r="D16786" s="5" t="s">
        <v>143</v>
      </c>
      <c r="E16786" s="66" t="s">
        <v>482</v>
      </c>
      <c r="F16786" s="5" t="s">
        <v>443</v>
      </c>
      <c r="G16786" s="66" t="s">
        <v>501</v>
      </c>
      <c r="H16786" s="5" t="s">
        <v>110</v>
      </c>
      <c r="I16786" s="74">
        <v>728.82713471889213</v>
      </c>
      <c r="J16786" s="15">
        <f t="shared" si="1451"/>
        <v>1.5287968116223334</v>
      </c>
      <c r="K16786" s="15">
        <v>1574.0697302704423</v>
      </c>
      <c r="L16786" s="15">
        <v>459.84113048835917</v>
      </c>
      <c r="M16786" s="15">
        <v>295.47868233688757</v>
      </c>
      <c r="N16786" s="15">
        <v>522.03092167980003</v>
      </c>
      <c r="O16786" s="15">
        <v>1114.2285997820832</v>
      </c>
      <c r="P16786" s="15">
        <v>560.60561764510419</v>
      </c>
      <c r="Q16786" s="15">
        <v>553.62298213697898</v>
      </c>
      <c r="R16786" s="67">
        <v>0.49686660551098272</v>
      </c>
      <c r="S16786" s="76">
        <f t="shared" si="1452"/>
        <v>0.15622597925977685</v>
      </c>
      <c r="T16786" s="77">
        <f t="shared" si="1453"/>
        <v>-0.2491907077175177</v>
      </c>
      <c r="U16786" s="77">
        <f t="shared" si="1454"/>
        <v>0.57199334146047065</v>
      </c>
      <c r="V16786">
        <f t="shared" si="1455"/>
        <v>-0.14426830250418066</v>
      </c>
    </row>
    <row r="16787" spans="1:22" x14ac:dyDescent="0.2">
      <c r="A16787" s="70">
        <v>43502</v>
      </c>
      <c r="B16787" s="66" t="s">
        <v>475</v>
      </c>
      <c r="C16787" s="66" t="s">
        <v>537</v>
      </c>
      <c r="D16787" s="5" t="s">
        <v>143</v>
      </c>
      <c r="E16787" s="66" t="s">
        <v>482</v>
      </c>
      <c r="F16787" s="5" t="s">
        <v>443</v>
      </c>
      <c r="G16787" s="66" t="s">
        <v>501</v>
      </c>
      <c r="H16787" s="5" t="s">
        <v>112</v>
      </c>
      <c r="I16787" s="74">
        <v>0</v>
      </c>
      <c r="J16787" s="15">
        <v>0</v>
      </c>
      <c r="K16787" s="15">
        <v>0</v>
      </c>
      <c r="L16787" s="15">
        <v>5.6141532829966416E-2</v>
      </c>
      <c r="M16787" s="15">
        <v>2.5684426101899728E-2</v>
      </c>
      <c r="N16787" s="15">
        <v>0</v>
      </c>
      <c r="O16787" s="15">
        <v>-5.6141532829966416E-2</v>
      </c>
      <c r="P16787" s="15">
        <v>0</v>
      </c>
      <c r="Q16787" s="15">
        <v>-5.6141532829966416E-2</v>
      </c>
      <c r="R16787" s="67">
        <v>1</v>
      </c>
      <c r="S16787" s="76">
        <v>0</v>
      </c>
      <c r="T16787" s="77">
        <v>0</v>
      </c>
      <c r="U16787" s="77">
        <v>0</v>
      </c>
      <c r="V16787" s="15">
        <v>0</v>
      </c>
    </row>
    <row r="16788" spans="1:22" x14ac:dyDescent="0.2">
      <c r="A16788" s="70">
        <v>43502</v>
      </c>
      <c r="B16788" s="66" t="s">
        <v>475</v>
      </c>
      <c r="C16788" s="66" t="s">
        <v>537</v>
      </c>
      <c r="D16788" s="5" t="s">
        <v>143</v>
      </c>
      <c r="E16788" s="66" t="s">
        <v>483</v>
      </c>
      <c r="F16788" s="5" t="s">
        <v>442</v>
      </c>
      <c r="G16788" s="66" t="s">
        <v>518</v>
      </c>
      <c r="H16788" s="5" t="s">
        <v>147</v>
      </c>
      <c r="I16788" s="74">
        <v>0</v>
      </c>
      <c r="J16788" s="15">
        <v>0</v>
      </c>
      <c r="K16788" s="15">
        <v>0</v>
      </c>
      <c r="L16788" s="15">
        <v>3.8081823441518739E-2</v>
      </c>
      <c r="M16788" s="15">
        <v>2.8214835710204736E-2</v>
      </c>
      <c r="N16788" s="15">
        <v>0</v>
      </c>
      <c r="O16788" s="15">
        <v>-3.8081823441518739E-2</v>
      </c>
      <c r="P16788" s="15">
        <v>0</v>
      </c>
      <c r="Q16788" s="15">
        <v>-3.8081823441518739E-2</v>
      </c>
      <c r="R16788" s="67">
        <v>1</v>
      </c>
      <c r="S16788" s="76">
        <v>0</v>
      </c>
      <c r="T16788" s="77">
        <v>0</v>
      </c>
      <c r="U16788" s="77">
        <v>0</v>
      </c>
      <c r="V16788" s="15">
        <v>0</v>
      </c>
    </row>
    <row r="16789" spans="1:22" x14ac:dyDescent="0.2">
      <c r="A16789" s="70">
        <v>43502</v>
      </c>
      <c r="B16789" s="66" t="s">
        <v>474</v>
      </c>
      <c r="C16789" s="66" t="s">
        <v>537</v>
      </c>
      <c r="D16789" s="5" t="s">
        <v>146</v>
      </c>
      <c r="E16789" s="66" t="s">
        <v>482</v>
      </c>
      <c r="F16789" s="5" t="s">
        <v>440</v>
      </c>
      <c r="G16789" s="66" t="s">
        <v>513</v>
      </c>
      <c r="H16789" s="5" t="s">
        <v>154</v>
      </c>
      <c r="I16789" s="74">
        <v>0</v>
      </c>
      <c r="J16789" s="15">
        <v>0</v>
      </c>
      <c r="K16789" s="15">
        <v>0</v>
      </c>
      <c r="L16789" s="15">
        <v>0</v>
      </c>
      <c r="M16789" s="15">
        <v>0</v>
      </c>
      <c r="N16789" s="15">
        <v>0</v>
      </c>
      <c r="O16789" s="15">
        <v>0</v>
      </c>
      <c r="P16789" s="15">
        <v>-1.2906729878174634</v>
      </c>
      <c r="Q16789" s="15">
        <v>1.2906729878174634</v>
      </c>
      <c r="R16789" s="67">
        <v>0</v>
      </c>
      <c r="S16789" s="76">
        <f t="shared" si="1452"/>
        <v>0.13653752149887646</v>
      </c>
      <c r="T16789" s="77">
        <v>0</v>
      </c>
      <c r="U16789" s="77">
        <f t="shared" si="1454"/>
        <v>1.5916460675514632</v>
      </c>
      <c r="V16789" s="15">
        <v>0</v>
      </c>
    </row>
    <row r="16790" spans="1:22" x14ac:dyDescent="0.2">
      <c r="A16790" s="70">
        <v>43502</v>
      </c>
      <c r="B16790" s="66" t="s">
        <v>474</v>
      </c>
      <c r="C16790" s="66" t="s">
        <v>537</v>
      </c>
      <c r="D16790" s="5" t="s">
        <v>146</v>
      </c>
      <c r="E16790" s="66" t="s">
        <v>481</v>
      </c>
      <c r="F16790" s="5" t="s">
        <v>440</v>
      </c>
      <c r="G16790" s="66" t="s">
        <v>484</v>
      </c>
      <c r="H16790" s="5" t="s">
        <v>137</v>
      </c>
      <c r="I16790" s="74">
        <v>23247.476749667338</v>
      </c>
      <c r="J16790" s="15">
        <f t="shared" si="1451"/>
        <v>1.1505603447205122</v>
      </c>
      <c r="K16790" s="15">
        <v>50219.213194809614</v>
      </c>
      <c r="L16790" s="15">
        <v>23471.588331830269</v>
      </c>
      <c r="M16790" s="15">
        <v>9933.26031923759</v>
      </c>
      <c r="N16790" s="15">
        <v>19496.355786786833</v>
      </c>
      <c r="O16790" s="15">
        <v>26747.624862979344</v>
      </c>
      <c r="P16790" s="15">
        <v>15641.916159143719</v>
      </c>
      <c r="Q16790" s="15">
        <v>11105.708703835626</v>
      </c>
      <c r="R16790" s="67">
        <v>0.41520354651028224</v>
      </c>
      <c r="S16790" s="76">
        <f t="shared" si="1452"/>
        <v>8.5981240835490441E-2</v>
      </c>
      <c r="T16790" s="77">
        <f t="shared" si="1453"/>
        <v>-0.34130213388085295</v>
      </c>
      <c r="U16790" s="77">
        <f t="shared" si="1454"/>
        <v>1.3756158476221898</v>
      </c>
      <c r="V16790">
        <f t="shared" si="1455"/>
        <v>0.53697189513105248</v>
      </c>
    </row>
    <row r="16791" spans="1:22" x14ac:dyDescent="0.2">
      <c r="A16791" s="70">
        <v>43502</v>
      </c>
      <c r="B16791" s="66" t="s">
        <v>474</v>
      </c>
      <c r="C16791" s="66" t="s">
        <v>537</v>
      </c>
      <c r="D16791" s="5" t="s">
        <v>146</v>
      </c>
      <c r="E16791" s="66" t="s">
        <v>482</v>
      </c>
      <c r="F16791" s="5" t="s">
        <v>440</v>
      </c>
      <c r="G16791" s="66" t="s">
        <v>513</v>
      </c>
      <c r="H16791" s="5" t="s">
        <v>354</v>
      </c>
      <c r="I16791" s="74">
        <v>0</v>
      </c>
      <c r="J16791" s="15">
        <v>0</v>
      </c>
      <c r="K16791" s="15">
        <v>0</v>
      </c>
      <c r="L16791" s="15">
        <v>0</v>
      </c>
      <c r="M16791" s="15">
        <v>0</v>
      </c>
      <c r="N16791" s="15">
        <v>0</v>
      </c>
      <c r="O16791" s="15">
        <v>0</v>
      </c>
      <c r="P16791" s="15">
        <v>-2.425295554315352</v>
      </c>
      <c r="Q16791" s="15">
        <v>2.425295554315352</v>
      </c>
      <c r="R16791" s="67">
        <v>0</v>
      </c>
      <c r="S16791" s="76">
        <f t="shared" si="1452"/>
        <v>0.21934819014023679</v>
      </c>
      <c r="T16791" s="77">
        <v>0</v>
      </c>
      <c r="U16791" s="77">
        <f t="shared" si="1454"/>
        <v>1.5031855990079708</v>
      </c>
      <c r="V16791" s="15">
        <v>0</v>
      </c>
    </row>
    <row r="16792" spans="1:22" x14ac:dyDescent="0.2">
      <c r="A16792" s="70">
        <v>43502</v>
      </c>
      <c r="B16792" s="66" t="s">
        <v>474</v>
      </c>
      <c r="C16792" s="66" t="s">
        <v>537</v>
      </c>
      <c r="D16792" s="5" t="s">
        <v>146</v>
      </c>
      <c r="E16792" s="66" t="s">
        <v>481</v>
      </c>
      <c r="F16792" s="5" t="s">
        <v>440</v>
      </c>
      <c r="G16792" s="66" t="s">
        <v>484</v>
      </c>
      <c r="H16792" s="5" t="s">
        <v>180</v>
      </c>
      <c r="I16792" s="74">
        <v>3289.0835110975804</v>
      </c>
      <c r="J16792" s="15">
        <f t="shared" si="1451"/>
        <v>1.2184531728415304</v>
      </c>
      <c r="K16792" s="15">
        <v>8002.3371438195782</v>
      </c>
      <c r="L16792" s="15">
        <v>3994.7429039819704</v>
      </c>
      <c r="M16792" s="15">
        <v>1482.6485566744029</v>
      </c>
      <c r="N16792" s="15">
        <v>2480.2906404494906</v>
      </c>
      <c r="O16792" s="15">
        <v>4007.5942398376078</v>
      </c>
      <c r="P16792" s="15">
        <v>3114.2442612354844</v>
      </c>
      <c r="Q16792" s="15">
        <v>893.34997860212343</v>
      </c>
      <c r="R16792" s="67">
        <v>0.22291427852694062</v>
      </c>
      <c r="S16792" s="76">
        <f t="shared" si="1452"/>
        <v>6.1609212198535053E-2</v>
      </c>
      <c r="T16792" s="77">
        <f t="shared" si="1453"/>
        <v>-0.38916941706759667</v>
      </c>
      <c r="U16792" s="77">
        <f t="shared" si="1454"/>
        <v>1.119825538737536</v>
      </c>
      <c r="V16792">
        <f t="shared" si="1455"/>
        <v>0.36572773852029317</v>
      </c>
    </row>
    <row r="16793" spans="1:22" x14ac:dyDescent="0.2">
      <c r="A16793" s="70">
        <v>43502</v>
      </c>
      <c r="B16793" s="66" t="s">
        <v>474</v>
      </c>
      <c r="C16793" s="66" t="s">
        <v>537</v>
      </c>
      <c r="D16793" s="5" t="s">
        <v>146</v>
      </c>
      <c r="E16793" s="66" t="s">
        <v>483</v>
      </c>
      <c r="F16793" s="5" t="s">
        <v>440</v>
      </c>
      <c r="G16793" s="66" t="s">
        <v>514</v>
      </c>
      <c r="H16793" s="5" t="s">
        <v>347</v>
      </c>
      <c r="I16793" s="74">
        <v>0</v>
      </c>
      <c r="J16793" s="15">
        <v>0</v>
      </c>
      <c r="K16793" s="15">
        <v>0</v>
      </c>
      <c r="L16793" s="15">
        <v>0</v>
      </c>
      <c r="M16793" s="15">
        <v>0</v>
      </c>
      <c r="N16793" s="15">
        <v>0</v>
      </c>
      <c r="O16793" s="15">
        <v>0</v>
      </c>
      <c r="P16793" s="15">
        <v>-0.11714313852487411</v>
      </c>
      <c r="Q16793" s="15">
        <v>0.11714313852487411</v>
      </c>
      <c r="R16793" s="67">
        <v>0</v>
      </c>
      <c r="S16793" s="76">
        <v>0</v>
      </c>
      <c r="T16793" s="77">
        <v>0</v>
      </c>
      <c r="U16793" s="77">
        <v>0</v>
      </c>
      <c r="V16793" s="15">
        <v>0</v>
      </c>
    </row>
    <row r="16794" spans="1:22" x14ac:dyDescent="0.2">
      <c r="A16794" s="70">
        <v>43502</v>
      </c>
      <c r="B16794" s="66" t="s">
        <v>474</v>
      </c>
      <c r="C16794" s="66" t="s">
        <v>537</v>
      </c>
      <c r="D16794" s="5" t="s">
        <v>146</v>
      </c>
      <c r="E16794" s="66" t="s">
        <v>481</v>
      </c>
      <c r="F16794" s="5" t="s">
        <v>440</v>
      </c>
      <c r="G16794" s="66" t="s">
        <v>484</v>
      </c>
      <c r="H16794" s="5" t="s">
        <v>29</v>
      </c>
      <c r="I16794" s="74">
        <v>8055.272958641126</v>
      </c>
      <c r="J16794" s="15">
        <f t="shared" si="1451"/>
        <v>1.1485884195353353</v>
      </c>
      <c r="K16794" s="15">
        <v>15325.734327480141</v>
      </c>
      <c r="L16794" s="15">
        <v>6073.5410909888051</v>
      </c>
      <c r="M16794" s="15">
        <v>2635.7314869640745</v>
      </c>
      <c r="N16794" s="15">
        <v>5345.5567670280343</v>
      </c>
      <c r="O16794" s="15">
        <v>9252.1932364913355</v>
      </c>
      <c r="P16794" s="15">
        <v>7119.5617546954745</v>
      </c>
      <c r="Q16794" s="15">
        <v>2132.631481795861</v>
      </c>
      <c r="R16794" s="67">
        <v>0.23050010168233456</v>
      </c>
      <c r="S16794" s="76">
        <f t="shared" si="1452"/>
        <v>7.6977505346037811E-2</v>
      </c>
      <c r="T16794" s="77">
        <f t="shared" si="1453"/>
        <v>-0.25022822691119734</v>
      </c>
      <c r="U16794" s="77">
        <f t="shared" si="1454"/>
        <v>0.58604045214148404</v>
      </c>
      <c r="V16794">
        <f t="shared" si="1455"/>
        <v>-7.7569185231970761E-2</v>
      </c>
    </row>
    <row r="16795" spans="1:22" x14ac:dyDescent="0.2">
      <c r="A16795" s="70">
        <v>43502</v>
      </c>
      <c r="B16795" s="66" t="s">
        <v>474</v>
      </c>
      <c r="C16795" s="66" t="s">
        <v>537</v>
      </c>
      <c r="D16795" s="5" t="s">
        <v>146</v>
      </c>
      <c r="E16795" s="66" t="s">
        <v>481</v>
      </c>
      <c r="F16795" s="5" t="s">
        <v>440</v>
      </c>
      <c r="G16795" s="66" t="s">
        <v>485</v>
      </c>
      <c r="H16795" s="5" t="s">
        <v>117</v>
      </c>
      <c r="I16795" s="74">
        <v>23074.302161130068</v>
      </c>
      <c r="J16795" s="15">
        <f t="shared" si="1451"/>
        <v>0.21815132922246275</v>
      </c>
      <c r="K16795" s="15">
        <v>23654.427066083714</v>
      </c>
      <c r="L16795" s="15">
        <v>18620.737378752445</v>
      </c>
      <c r="M16795" s="15">
        <v>7749.3669682067821</v>
      </c>
      <c r="N16795" s="15">
        <v>7407.8787454516068</v>
      </c>
      <c r="O16795" s="15">
        <v>5033.6896873312689</v>
      </c>
      <c r="P16795" s="15">
        <v>10443.351921655893</v>
      </c>
      <c r="Q16795" s="15">
        <v>-5409.6622343246236</v>
      </c>
      <c r="R16795" s="67">
        <v>-1.0746912444641945</v>
      </c>
      <c r="S16795" s="76">
        <f t="shared" si="1452"/>
        <v>5.9328251331225199E-2</v>
      </c>
      <c r="T16795" s="77">
        <f t="shared" si="1453"/>
        <v>-0.27651579344604293</v>
      </c>
      <c r="U16795" s="77">
        <f t="shared" si="1454"/>
        <v>0.62188800680801093</v>
      </c>
      <c r="V16795">
        <f t="shared" si="1455"/>
        <v>0.30084346584110855</v>
      </c>
    </row>
    <row r="16796" spans="1:22" x14ac:dyDescent="0.2">
      <c r="A16796" s="70">
        <v>43502</v>
      </c>
      <c r="B16796" s="66" t="s">
        <v>474</v>
      </c>
      <c r="C16796" s="66" t="s">
        <v>537</v>
      </c>
      <c r="D16796" s="5" t="s">
        <v>146</v>
      </c>
      <c r="E16796" s="66" t="s">
        <v>482</v>
      </c>
      <c r="F16796" s="5" t="s">
        <v>440</v>
      </c>
      <c r="G16796" s="66" t="s">
        <v>512</v>
      </c>
      <c r="H16796" s="5" t="s">
        <v>157</v>
      </c>
      <c r="I16796" s="74">
        <v>53.259086732818254</v>
      </c>
      <c r="J16796" s="15">
        <f t="shared" si="1451"/>
        <v>1.3680942983556055</v>
      </c>
      <c r="K16796" s="15">
        <v>133.26879866469872</v>
      </c>
      <c r="L16796" s="15">
        <v>60.405345769903391</v>
      </c>
      <c r="M16796" s="15">
        <v>19.798103692815893</v>
      </c>
      <c r="N16796" s="15">
        <v>31.33209410505199</v>
      </c>
      <c r="O16796" s="15">
        <v>72.86345289479533</v>
      </c>
      <c r="P16796" s="15">
        <v>34.455508110911246</v>
      </c>
      <c r="Q16796" s="15">
        <v>38.407944783884084</v>
      </c>
      <c r="R16796" s="67">
        <v>0.52712221639207524</v>
      </c>
      <c r="S16796" s="76">
        <f t="shared" si="1452"/>
        <v>0.10544525691658083</v>
      </c>
      <c r="T16796" s="77">
        <f t="shared" si="1453"/>
        <v>-0.26628668419115697</v>
      </c>
      <c r="U16796" s="77">
        <f t="shared" si="1454"/>
        <v>0.84087127055419575</v>
      </c>
      <c r="V16796">
        <f t="shared" si="1455"/>
        <v>0.2525755256002149</v>
      </c>
    </row>
    <row r="16797" spans="1:22" x14ac:dyDescent="0.2">
      <c r="A16797" s="70">
        <v>43502</v>
      </c>
      <c r="B16797" s="66" t="s">
        <v>474</v>
      </c>
      <c r="C16797" s="66" t="s">
        <v>537</v>
      </c>
      <c r="D16797" s="5" t="s">
        <v>146</v>
      </c>
      <c r="E16797" s="66" t="s">
        <v>481</v>
      </c>
      <c r="F16797" s="5" t="s">
        <v>440</v>
      </c>
      <c r="G16797" s="66" t="s">
        <v>484</v>
      </c>
      <c r="H16797" s="5" t="s">
        <v>24</v>
      </c>
      <c r="I16797" s="74">
        <v>24287.484684517072</v>
      </c>
      <c r="J16797" s="15">
        <f t="shared" si="1451"/>
        <v>1.221131654659539</v>
      </c>
      <c r="K16797" s="15">
        <v>55960.622668243188</v>
      </c>
      <c r="L16797" s="15">
        <v>26302.406307920646</v>
      </c>
      <c r="M16797" s="15">
        <v>8421.5454407273846</v>
      </c>
      <c r="N16797" s="15">
        <v>7051.2045385087877</v>
      </c>
      <c r="O16797" s="15">
        <v>29658.216360322542</v>
      </c>
      <c r="P16797" s="15">
        <v>19115.409777083445</v>
      </c>
      <c r="Q16797" s="15">
        <v>10542.806583239097</v>
      </c>
      <c r="R16797" s="67">
        <v>0.35547675744059615</v>
      </c>
      <c r="S16797" s="76">
        <f t="shared" si="1452"/>
        <v>7.6274922031804651E-2</v>
      </c>
      <c r="T16797" s="77">
        <f t="shared" si="1453"/>
        <v>-0.27046931888565851</v>
      </c>
      <c r="U16797" s="77">
        <f t="shared" si="1454"/>
        <v>0.63495212690146929</v>
      </c>
      <c r="V16797">
        <f t="shared" si="1455"/>
        <v>0.34462957476811351</v>
      </c>
    </row>
    <row r="16798" spans="1:22" x14ac:dyDescent="0.2">
      <c r="A16798" s="70">
        <v>43502</v>
      </c>
      <c r="B16798" s="66" t="s">
        <v>474</v>
      </c>
      <c r="C16798" s="66" t="s">
        <v>537</v>
      </c>
      <c r="D16798" s="5" t="s">
        <v>146</v>
      </c>
      <c r="E16798" s="66" t="s">
        <v>482</v>
      </c>
      <c r="F16798" s="5" t="s">
        <v>440</v>
      </c>
      <c r="G16798" s="66" t="s">
        <v>513</v>
      </c>
      <c r="H16798" s="5" t="s">
        <v>152</v>
      </c>
      <c r="I16798" s="74">
        <v>0</v>
      </c>
      <c r="J16798" s="15">
        <v>0</v>
      </c>
      <c r="K16798" s="15">
        <v>0</v>
      </c>
      <c r="L16798" s="15">
        <v>0</v>
      </c>
      <c r="M16798" s="15">
        <v>0</v>
      </c>
      <c r="N16798" s="15">
        <v>0</v>
      </c>
      <c r="O16798" s="15">
        <v>0</v>
      </c>
      <c r="P16798" s="15">
        <v>-6.2247271332754783</v>
      </c>
      <c r="Q16798" s="15">
        <v>6.2247271332754783</v>
      </c>
      <c r="R16798" s="67">
        <v>0</v>
      </c>
      <c r="S16798" s="76">
        <f t="shared" si="1452"/>
        <v>0.12856698333402516</v>
      </c>
      <c r="T16798" s="77">
        <v>0</v>
      </c>
      <c r="U16798" s="77">
        <f t="shared" si="1454"/>
        <v>0.92040178219443836</v>
      </c>
      <c r="V16798" s="15">
        <v>0</v>
      </c>
    </row>
    <row r="16799" spans="1:22" x14ac:dyDescent="0.2">
      <c r="A16799" s="70">
        <v>43502</v>
      </c>
      <c r="B16799" s="66" t="s">
        <v>474</v>
      </c>
      <c r="C16799" s="66" t="s">
        <v>537</v>
      </c>
      <c r="D16799" s="5" t="s">
        <v>146</v>
      </c>
      <c r="E16799" s="66" t="s">
        <v>481</v>
      </c>
      <c r="F16799" s="5" t="s">
        <v>440</v>
      </c>
      <c r="G16799" s="66" t="s">
        <v>484</v>
      </c>
      <c r="H16799" s="5" t="s">
        <v>23</v>
      </c>
      <c r="I16799" s="74">
        <v>21198.846570420232</v>
      </c>
      <c r="J16799" s="15">
        <f t="shared" si="1451"/>
        <v>1.3965499984033527</v>
      </c>
      <c r="K16799" s="15">
        <v>38049.11448600734</v>
      </c>
      <c r="L16799" s="15">
        <v>8443.8653419340462</v>
      </c>
      <c r="M16799" s="15">
        <v>3847.1376886770081</v>
      </c>
      <c r="N16799" s="15">
        <v>12425.578625608381</v>
      </c>
      <c r="O16799" s="15">
        <v>29605.249144073292</v>
      </c>
      <c r="P16799" s="15">
        <v>9054.5995504670846</v>
      </c>
      <c r="Q16799" s="15">
        <v>20550.649593606206</v>
      </c>
      <c r="R16799" s="67">
        <v>0.6941556037443537</v>
      </c>
      <c r="S16799" s="76">
        <f t="shared" si="1452"/>
        <v>3.4967397265792628E-2</v>
      </c>
      <c r="T16799" s="77">
        <f t="shared" si="1453"/>
        <v>-0.14651123535213029</v>
      </c>
      <c r="U16799" s="77">
        <f t="shared" si="1454"/>
        <v>0.49298619040546404</v>
      </c>
      <c r="V16799">
        <f t="shared" si="1455"/>
        <v>-9.3157899289792623E-2</v>
      </c>
    </row>
    <row r="16800" spans="1:22" x14ac:dyDescent="0.2">
      <c r="A16800" s="70">
        <v>43502</v>
      </c>
      <c r="B16800" s="66" t="s">
        <v>474</v>
      </c>
      <c r="C16800" s="66" t="s">
        <v>537</v>
      </c>
      <c r="D16800" s="5" t="s">
        <v>146</v>
      </c>
      <c r="E16800" s="66" t="s">
        <v>482</v>
      </c>
      <c r="F16800" s="5" t="s">
        <v>440</v>
      </c>
      <c r="G16800" s="66" t="s">
        <v>513</v>
      </c>
      <c r="H16800" s="5" t="s">
        <v>307</v>
      </c>
      <c r="I16800" s="74">
        <v>0</v>
      </c>
      <c r="J16800" s="15">
        <v>0</v>
      </c>
      <c r="K16800" s="15">
        <v>0</v>
      </c>
      <c r="L16800" s="15">
        <v>0</v>
      </c>
      <c r="M16800" s="15">
        <v>0</v>
      </c>
      <c r="N16800" s="15">
        <v>0</v>
      </c>
      <c r="O16800" s="15">
        <v>0</v>
      </c>
      <c r="P16800" s="15">
        <v>-0.43604677862831681</v>
      </c>
      <c r="Q16800" s="15">
        <v>0.43604677862831681</v>
      </c>
      <c r="R16800" s="67">
        <v>0</v>
      </c>
      <c r="S16800" s="76">
        <f t="shared" si="1452"/>
        <v>0.12799308587828559</v>
      </c>
      <c r="T16800" s="77">
        <v>0</v>
      </c>
      <c r="U16800" s="77">
        <f t="shared" si="1454"/>
        <v>0.59819074277117024</v>
      </c>
      <c r="V16800" s="15">
        <v>0</v>
      </c>
    </row>
    <row r="16801" spans="1:22" x14ac:dyDescent="0.2">
      <c r="A16801" s="70">
        <v>43502</v>
      </c>
      <c r="B16801" s="66" t="s">
        <v>474</v>
      </c>
      <c r="C16801" s="66" t="s">
        <v>537</v>
      </c>
      <c r="D16801" s="5" t="s">
        <v>146</v>
      </c>
      <c r="E16801" s="66" t="s">
        <v>481</v>
      </c>
      <c r="F16801" s="5" t="s">
        <v>440</v>
      </c>
      <c r="G16801" s="66" t="s">
        <v>484</v>
      </c>
      <c r="H16801" s="5" t="s">
        <v>21</v>
      </c>
      <c r="I16801" s="74">
        <v>16047.358374278037</v>
      </c>
      <c r="J16801" s="15">
        <f t="shared" si="1451"/>
        <v>0.63913634402418396</v>
      </c>
      <c r="K16801" s="15">
        <v>18709.532413472469</v>
      </c>
      <c r="L16801" s="15">
        <v>8453.0824508905316</v>
      </c>
      <c r="M16801" s="15">
        <v>3613.7515266078071</v>
      </c>
      <c r="N16801" s="15">
        <v>5894.8432765787229</v>
      </c>
      <c r="O16801" s="15">
        <v>10256.449962581937</v>
      </c>
      <c r="P16801" s="15">
        <v>5007.5429501043964</v>
      </c>
      <c r="Q16801" s="15">
        <v>5248.9070124775408</v>
      </c>
      <c r="R16801" s="67">
        <v>0.51176645248861452</v>
      </c>
      <c r="S16801" s="76">
        <f t="shared" si="1452"/>
        <v>0.11790337179368149</v>
      </c>
      <c r="T16801" s="77">
        <f t="shared" si="1453"/>
        <v>-0.10728955045078031</v>
      </c>
      <c r="U16801" s="77">
        <f t="shared" si="1454"/>
        <v>0.8351555013541675</v>
      </c>
      <c r="V16801">
        <f t="shared" si="1455"/>
        <v>0.46781508687028339</v>
      </c>
    </row>
    <row r="16802" spans="1:22" x14ac:dyDescent="0.2">
      <c r="A16802" s="70">
        <v>43502</v>
      </c>
      <c r="B16802" s="66" t="s">
        <v>474</v>
      </c>
      <c r="C16802" s="66" t="s">
        <v>537</v>
      </c>
      <c r="D16802" s="5" t="s">
        <v>146</v>
      </c>
      <c r="E16802" s="66" t="s">
        <v>482</v>
      </c>
      <c r="F16802" s="5" t="s">
        <v>440</v>
      </c>
      <c r="G16802" s="66" t="s">
        <v>513</v>
      </c>
      <c r="H16802" s="5" t="s">
        <v>150</v>
      </c>
      <c r="I16802" s="74">
        <v>0</v>
      </c>
      <c r="J16802" s="15">
        <v>0</v>
      </c>
      <c r="K16802" s="15">
        <v>0</v>
      </c>
      <c r="L16802" s="15">
        <v>0</v>
      </c>
      <c r="M16802" s="15">
        <v>0</v>
      </c>
      <c r="N16802" s="15">
        <v>0</v>
      </c>
      <c r="O16802" s="15">
        <v>0</v>
      </c>
      <c r="P16802" s="15">
        <v>-15.072999562714694</v>
      </c>
      <c r="Q16802" s="15">
        <v>15.072999562714694</v>
      </c>
      <c r="R16802" s="67">
        <v>0</v>
      </c>
      <c r="S16802" s="76">
        <v>0</v>
      </c>
      <c r="T16802" s="77">
        <v>0</v>
      </c>
      <c r="U16802" s="77">
        <v>0</v>
      </c>
      <c r="V16802" s="15">
        <v>0</v>
      </c>
    </row>
    <row r="16803" spans="1:22" x14ac:dyDescent="0.2">
      <c r="A16803" s="70">
        <v>43502</v>
      </c>
      <c r="B16803" s="66" t="s">
        <v>474</v>
      </c>
      <c r="C16803" s="66" t="s">
        <v>537</v>
      </c>
      <c r="D16803" s="5" t="s">
        <v>146</v>
      </c>
      <c r="E16803" s="66" t="s">
        <v>481</v>
      </c>
      <c r="F16803" s="5" t="s">
        <v>440</v>
      </c>
      <c r="G16803" s="66" t="s">
        <v>486</v>
      </c>
      <c r="H16803" s="5" t="s">
        <v>50</v>
      </c>
      <c r="I16803" s="74">
        <v>19583.713511187045</v>
      </c>
      <c r="J16803" s="15">
        <f t="shared" si="1451"/>
        <v>1.8770528638767776</v>
      </c>
      <c r="K16803" s="15">
        <v>59201.896984889718</v>
      </c>
      <c r="L16803" s="15">
        <v>22442.231453373726</v>
      </c>
      <c r="M16803" s="15">
        <v>5739.1322782974503</v>
      </c>
      <c r="N16803" s="15">
        <v>20938.632380792322</v>
      </c>
      <c r="O16803" s="15">
        <v>36759.665531515988</v>
      </c>
      <c r="P16803" s="15">
        <v>14758.304859224505</v>
      </c>
      <c r="Q16803" s="15">
        <v>22001.360672291485</v>
      </c>
      <c r="R16803" s="67">
        <v>0.59851906577954483</v>
      </c>
      <c r="S16803" s="76">
        <f t="shared" si="1452"/>
        <v>0.16224641167784515</v>
      </c>
      <c r="T16803" s="77">
        <f t="shared" si="1453"/>
        <v>-0.1308099729051409</v>
      </c>
      <c r="U16803" s="77">
        <f t="shared" si="1454"/>
        <v>0.63791550940283048</v>
      </c>
      <c r="V16803">
        <f t="shared" si="1455"/>
        <v>-0.43127049399899053</v>
      </c>
    </row>
    <row r="16804" spans="1:22" x14ac:dyDescent="0.2">
      <c r="A16804" s="70">
        <v>43502</v>
      </c>
      <c r="B16804" s="66" t="s">
        <v>474</v>
      </c>
      <c r="C16804" s="66" t="s">
        <v>537</v>
      </c>
      <c r="D16804" s="5" t="s">
        <v>146</v>
      </c>
      <c r="E16804" s="66" t="s">
        <v>482</v>
      </c>
      <c r="F16804" s="5" t="s">
        <v>440</v>
      </c>
      <c r="G16804" s="66" t="s">
        <v>513</v>
      </c>
      <c r="H16804" s="5" t="s">
        <v>153</v>
      </c>
      <c r="I16804" s="74">
        <v>0</v>
      </c>
      <c r="J16804" s="15">
        <v>0</v>
      </c>
      <c r="K16804" s="15">
        <v>0</v>
      </c>
      <c r="L16804" s="15">
        <v>0</v>
      </c>
      <c r="M16804" s="15">
        <v>0</v>
      </c>
      <c r="N16804" s="15">
        <v>0</v>
      </c>
      <c r="O16804" s="15">
        <v>0</v>
      </c>
      <c r="P16804" s="15">
        <v>-5.0802946326916434</v>
      </c>
      <c r="Q16804" s="15">
        <v>5.0802946326916434</v>
      </c>
      <c r="R16804" s="67">
        <v>0</v>
      </c>
      <c r="S16804" s="76">
        <v>0</v>
      </c>
      <c r="T16804" s="77">
        <v>0</v>
      </c>
      <c r="U16804" s="77">
        <v>0</v>
      </c>
      <c r="V16804" s="15">
        <v>0</v>
      </c>
    </row>
    <row r="16805" spans="1:22" x14ac:dyDescent="0.2">
      <c r="A16805" s="70">
        <v>43502</v>
      </c>
      <c r="B16805" s="66" t="s">
        <v>474</v>
      </c>
      <c r="C16805" s="66" t="s">
        <v>537</v>
      </c>
      <c r="D16805" s="5" t="s">
        <v>146</v>
      </c>
      <c r="E16805" s="66" t="s">
        <v>481</v>
      </c>
      <c r="F16805" s="5" t="s">
        <v>440</v>
      </c>
      <c r="G16805" s="66" t="s">
        <v>484</v>
      </c>
      <c r="H16805" s="5" t="s">
        <v>22</v>
      </c>
      <c r="I16805" s="74">
        <v>6075.8534652983426</v>
      </c>
      <c r="J16805" s="15">
        <f t="shared" si="1451"/>
        <v>0.16560297158769496</v>
      </c>
      <c r="K16805" s="15">
        <v>4879.9553902498992</v>
      </c>
      <c r="L16805" s="15">
        <v>3873.7760014650999</v>
      </c>
      <c r="M16805" s="15">
        <v>779.89716241744043</v>
      </c>
      <c r="N16805" s="15">
        <v>1649.2039825938959</v>
      </c>
      <c r="O16805" s="15">
        <v>1006.1793887847994</v>
      </c>
      <c r="P16805" s="15">
        <v>5486.0121576449455</v>
      </c>
      <c r="Q16805" s="15">
        <v>-4479.8327688601457</v>
      </c>
      <c r="R16805" s="67">
        <v>-4.4523201516487116</v>
      </c>
      <c r="S16805" s="76">
        <f t="shared" si="1452"/>
        <v>8.5056569143769231E-2</v>
      </c>
      <c r="T16805" s="77">
        <f t="shared" si="1453"/>
        <v>-4.3303531518919344E-2</v>
      </c>
      <c r="U16805" s="77">
        <f t="shared" si="1454"/>
        <v>0.44500492491468863</v>
      </c>
      <c r="V16805">
        <f t="shared" si="1455"/>
        <v>0.17356915181496407</v>
      </c>
    </row>
    <row r="16806" spans="1:22" x14ac:dyDescent="0.2">
      <c r="A16806" s="70">
        <v>43502</v>
      </c>
      <c r="B16806" s="66" t="s">
        <v>474</v>
      </c>
      <c r="C16806" s="66" t="s">
        <v>537</v>
      </c>
      <c r="D16806" s="5" t="s">
        <v>146</v>
      </c>
      <c r="E16806" s="66" t="s">
        <v>483</v>
      </c>
      <c r="F16806" s="5" t="s">
        <v>440</v>
      </c>
      <c r="G16806" s="66" t="s">
        <v>531</v>
      </c>
      <c r="H16806" s="5" t="s">
        <v>389</v>
      </c>
      <c r="I16806" s="74">
        <v>3716.0984791164742</v>
      </c>
      <c r="J16806" s="15">
        <f t="shared" si="1451"/>
        <v>1.5209890665494301</v>
      </c>
      <c r="K16806" s="15">
        <v>10847.940054252733</v>
      </c>
      <c r="L16806" s="15">
        <v>5195.7948972956101</v>
      </c>
      <c r="M16806" s="15">
        <v>2186.0180402964816</v>
      </c>
      <c r="N16806" s="15">
        <v>4290.4213362406717</v>
      </c>
      <c r="O16806" s="15">
        <v>5652.1451569571227</v>
      </c>
      <c r="P16806" s="15">
        <v>3464.9841783910338</v>
      </c>
      <c r="Q16806" s="15">
        <v>2187.1609785660889</v>
      </c>
      <c r="R16806" s="67">
        <v>0.38696121876380907</v>
      </c>
      <c r="S16806" s="76">
        <f t="shared" si="1452"/>
        <v>8.168322149858645E-2</v>
      </c>
      <c r="T16806" s="77">
        <f t="shared" si="1453"/>
        <v>-0.506572997377567</v>
      </c>
      <c r="U16806" s="77">
        <f t="shared" si="1454"/>
        <v>0.40810707005244934</v>
      </c>
      <c r="V16806">
        <f t="shared" si="1455"/>
        <v>-0.74644288613190501</v>
      </c>
    </row>
    <row r="16807" spans="1:22" x14ac:dyDescent="0.2">
      <c r="A16807" s="70">
        <v>43502</v>
      </c>
      <c r="B16807" s="66" t="s">
        <v>474</v>
      </c>
      <c r="C16807" s="66" t="s">
        <v>537</v>
      </c>
      <c r="D16807" s="5" t="s">
        <v>146</v>
      </c>
      <c r="E16807" s="66" t="s">
        <v>482</v>
      </c>
      <c r="F16807" s="5" t="s">
        <v>440</v>
      </c>
      <c r="G16807" s="66" t="s">
        <v>513</v>
      </c>
      <c r="H16807" s="5" t="s">
        <v>353</v>
      </c>
      <c r="I16807" s="74">
        <v>0</v>
      </c>
      <c r="J16807" s="15">
        <v>0</v>
      </c>
      <c r="K16807" s="15">
        <v>0</v>
      </c>
      <c r="L16807" s="15">
        <v>0</v>
      </c>
      <c r="M16807" s="15">
        <v>0</v>
      </c>
      <c r="N16807" s="15">
        <v>0</v>
      </c>
      <c r="O16807" s="15">
        <v>0</v>
      </c>
      <c r="P16807" s="15">
        <v>-5.546376626274319</v>
      </c>
      <c r="Q16807" s="15">
        <v>5.546376626274319</v>
      </c>
      <c r="R16807" s="67">
        <v>0</v>
      </c>
      <c r="S16807" s="76">
        <v>0</v>
      </c>
      <c r="T16807" s="77">
        <v>0</v>
      </c>
      <c r="U16807" s="77">
        <v>0</v>
      </c>
      <c r="V16807" s="15">
        <v>0</v>
      </c>
    </row>
    <row r="16808" spans="1:22" x14ac:dyDescent="0.2">
      <c r="A16808" s="70">
        <v>43502</v>
      </c>
      <c r="B16808" s="66" t="s">
        <v>474</v>
      </c>
      <c r="C16808" s="66" t="s">
        <v>537</v>
      </c>
      <c r="D16808" s="5" t="s">
        <v>146</v>
      </c>
      <c r="E16808" s="66" t="s">
        <v>481</v>
      </c>
      <c r="F16808" s="5" t="s">
        <v>440</v>
      </c>
      <c r="G16808" s="66" t="s">
        <v>484</v>
      </c>
      <c r="H16808" s="5" t="s">
        <v>25</v>
      </c>
      <c r="I16808" s="74">
        <v>16954.7839247376</v>
      </c>
      <c r="J16808" s="15">
        <f t="shared" ref="J16808:J16870" si="1456">O16808/I16808</f>
        <v>1.0424654478028053</v>
      </c>
      <c r="K16808" s="15">
        <v>28637.761978230796</v>
      </c>
      <c r="L16808" s="15">
        <v>10962.985561729409</v>
      </c>
      <c r="M16808" s="15">
        <v>4051.2873802508739</v>
      </c>
      <c r="N16808" s="15">
        <v>6511.0696710128996</v>
      </c>
      <c r="O16808" s="15">
        <v>17674.776416501387</v>
      </c>
      <c r="P16808" s="15">
        <v>7580.9750435476853</v>
      </c>
      <c r="Q16808" s="15">
        <v>10093.801372953702</v>
      </c>
      <c r="R16808" s="67">
        <v>0.57108509522813566</v>
      </c>
      <c r="S16808" s="76">
        <f t="shared" si="1452"/>
        <v>0.19388266929969705</v>
      </c>
      <c r="T16808" s="77">
        <f t="shared" si="1453"/>
        <v>-4.5063895766219803E-2</v>
      </c>
      <c r="U16808" s="77">
        <f t="shared" si="1454"/>
        <v>0.87682010723453108</v>
      </c>
      <c r="V16808">
        <f t="shared" si="1455"/>
        <v>0.49279458972185841</v>
      </c>
    </row>
    <row r="16809" spans="1:22" x14ac:dyDescent="0.2">
      <c r="A16809" s="70">
        <v>43502</v>
      </c>
      <c r="B16809" s="66" t="s">
        <v>474</v>
      </c>
      <c r="C16809" s="66" t="s">
        <v>537</v>
      </c>
      <c r="D16809" s="5" t="s">
        <v>146</v>
      </c>
      <c r="E16809" s="66" t="s">
        <v>482</v>
      </c>
      <c r="F16809" s="5" t="s">
        <v>441</v>
      </c>
      <c r="G16809" s="66" t="s">
        <v>513</v>
      </c>
      <c r="H16809" s="5" t="s">
        <v>407</v>
      </c>
      <c r="I16809" s="74">
        <v>0</v>
      </c>
      <c r="J16809" s="15">
        <v>0</v>
      </c>
      <c r="K16809" s="15">
        <v>0</v>
      </c>
      <c r="L16809" s="15">
        <v>0</v>
      </c>
      <c r="M16809" s="15">
        <v>0</v>
      </c>
      <c r="N16809" s="15">
        <v>0</v>
      </c>
      <c r="O16809" s="15">
        <v>0</v>
      </c>
      <c r="P16809" s="15">
        <v>-0.34117629289379547</v>
      </c>
      <c r="Q16809" s="15">
        <v>0.34117629289379547</v>
      </c>
      <c r="R16809" s="67">
        <v>0</v>
      </c>
      <c r="S16809" s="76">
        <f t="shared" si="1452"/>
        <v>5.5081693043589244E-2</v>
      </c>
      <c r="T16809" s="77">
        <v>0</v>
      </c>
      <c r="U16809" s="77">
        <f t="shared" si="1454"/>
        <v>0.7196436738029458</v>
      </c>
      <c r="V16809" s="15">
        <v>0</v>
      </c>
    </row>
    <row r="16810" spans="1:22" x14ac:dyDescent="0.2">
      <c r="A16810" s="70">
        <v>43502</v>
      </c>
      <c r="B16810" s="66" t="s">
        <v>474</v>
      </c>
      <c r="C16810" s="66" t="s">
        <v>537</v>
      </c>
      <c r="D16810" s="5" t="s">
        <v>146</v>
      </c>
      <c r="E16810" s="66" t="s">
        <v>481</v>
      </c>
      <c r="F16810" s="5" t="s">
        <v>441</v>
      </c>
      <c r="G16810" s="66" t="s">
        <v>484</v>
      </c>
      <c r="H16810" s="5" t="s">
        <v>26</v>
      </c>
      <c r="I16810" s="74">
        <v>6242.675193001679</v>
      </c>
      <c r="J16810" s="15">
        <f t="shared" si="1456"/>
        <v>0.55189346901681458</v>
      </c>
      <c r="K16810" s="15">
        <v>6550.6521072824071</v>
      </c>
      <c r="L16810" s="15">
        <v>3105.3604390714977</v>
      </c>
      <c r="M16810" s="15">
        <v>1188.4394208174767</v>
      </c>
      <c r="N16810" s="15">
        <v>3070.0958817028773</v>
      </c>
      <c r="O16810" s="15">
        <v>3445.2916682109094</v>
      </c>
      <c r="P16810" s="15">
        <v>607.21874090733206</v>
      </c>
      <c r="Q16810" s="15">
        <v>2838.0729273035772</v>
      </c>
      <c r="R16810" s="67">
        <v>0.82375403902374045</v>
      </c>
      <c r="S16810" s="76">
        <v>0</v>
      </c>
      <c r="T16810" s="77">
        <f t="shared" si="1453"/>
        <v>-0.19037341909919822</v>
      </c>
      <c r="U16810" s="77">
        <v>0</v>
      </c>
      <c r="V16810">
        <f t="shared" si="1455"/>
        <v>-0.4917917057649569</v>
      </c>
    </row>
    <row r="16811" spans="1:22" x14ac:dyDescent="0.2">
      <c r="A16811" s="70">
        <v>43502</v>
      </c>
      <c r="B16811" s="66" t="s">
        <v>474</v>
      </c>
      <c r="C16811" s="66" t="s">
        <v>537</v>
      </c>
      <c r="D16811" s="5" t="s">
        <v>146</v>
      </c>
      <c r="E16811" s="66" t="s">
        <v>482</v>
      </c>
      <c r="F16811" s="5" t="s">
        <v>441</v>
      </c>
      <c r="G16811" s="66" t="s">
        <v>512</v>
      </c>
      <c r="H16811" s="5" t="s">
        <v>408</v>
      </c>
      <c r="I16811" s="74">
        <v>0</v>
      </c>
      <c r="J16811" s="15">
        <v>0</v>
      </c>
      <c r="K16811" s="15">
        <v>0</v>
      </c>
      <c r="L16811" s="15">
        <v>0</v>
      </c>
      <c r="M16811" s="15">
        <v>0</v>
      </c>
      <c r="N16811" s="15">
        <v>0</v>
      </c>
      <c r="O16811" s="15">
        <v>0</v>
      </c>
      <c r="P16811" s="15">
        <v>-6.6772435576464506</v>
      </c>
      <c r="Q16811" s="15">
        <v>6.6772435576464506</v>
      </c>
      <c r="R16811" s="67">
        <v>0</v>
      </c>
      <c r="S16811" s="76">
        <f t="shared" si="1452"/>
        <v>0.17728223146757346</v>
      </c>
      <c r="T16811" s="77">
        <v>0</v>
      </c>
      <c r="U16811" s="77">
        <f t="shared" si="1454"/>
        <v>0.84357335319144566</v>
      </c>
      <c r="V16811" s="15">
        <v>0</v>
      </c>
    </row>
    <row r="16812" spans="1:22" x14ac:dyDescent="0.2">
      <c r="A16812" s="70">
        <v>43502</v>
      </c>
      <c r="B16812" s="66" t="s">
        <v>474</v>
      </c>
      <c r="C16812" s="66" t="s">
        <v>537</v>
      </c>
      <c r="D16812" s="5" t="s">
        <v>146</v>
      </c>
      <c r="E16812" s="66" t="s">
        <v>481</v>
      </c>
      <c r="F16812" s="5" t="s">
        <v>441</v>
      </c>
      <c r="G16812" s="66" t="s">
        <v>484</v>
      </c>
      <c r="H16812" s="5" t="s">
        <v>28</v>
      </c>
      <c r="I16812" s="74">
        <v>11464.479592400408</v>
      </c>
      <c r="J16812" s="15">
        <f t="shared" si="1456"/>
        <v>1.2443097849949829</v>
      </c>
      <c r="K16812" s="15">
        <v>20403.272567939541</v>
      </c>
      <c r="L16812" s="15">
        <v>6137.9084312404202</v>
      </c>
      <c r="M16812" s="15">
        <v>2434.0002049186605</v>
      </c>
      <c r="N16812" s="15">
        <v>5756.6732180529743</v>
      </c>
      <c r="O16812" s="15">
        <v>14265.364136699121</v>
      </c>
      <c r="P16812" s="15">
        <v>1655.6596873644908</v>
      </c>
      <c r="Q16812" s="15">
        <v>12609.704449334631</v>
      </c>
      <c r="R16812" s="67">
        <v>0.88393849105434785</v>
      </c>
      <c r="S16812" s="76">
        <v>0</v>
      </c>
      <c r="T16812" s="77">
        <f t="shared" si="1453"/>
        <v>-0.21230795391114957</v>
      </c>
      <c r="U16812" s="77">
        <v>0</v>
      </c>
      <c r="V16812">
        <f t="shared" si="1455"/>
        <v>-0.50213122816921985</v>
      </c>
    </row>
    <row r="16813" spans="1:22" x14ac:dyDescent="0.2">
      <c r="A16813" s="70">
        <v>43502</v>
      </c>
      <c r="B16813" s="66" t="s">
        <v>474</v>
      </c>
      <c r="C16813" s="66" t="s">
        <v>537</v>
      </c>
      <c r="D16813" s="5" t="s">
        <v>146</v>
      </c>
      <c r="E16813" s="66" t="s">
        <v>483</v>
      </c>
      <c r="F16813" s="5" t="s">
        <v>441</v>
      </c>
      <c r="G16813" s="66" t="s">
        <v>514</v>
      </c>
      <c r="H16813" s="5" t="s">
        <v>179</v>
      </c>
      <c r="I16813" s="74">
        <v>0</v>
      </c>
      <c r="J16813" s="15">
        <v>0</v>
      </c>
      <c r="K16813" s="15">
        <v>0</v>
      </c>
      <c r="L16813" s="15">
        <v>-7.5111766867404848</v>
      </c>
      <c r="M16813" s="15">
        <v>-3.5426363764099826</v>
      </c>
      <c r="N16813" s="15">
        <v>-2.3560777235657944</v>
      </c>
      <c r="O16813" s="15">
        <v>7.5111766867404848</v>
      </c>
      <c r="P16813" s="15">
        <v>1290.5983595871587</v>
      </c>
      <c r="Q16813" s="15">
        <v>-1283.0871829004182</v>
      </c>
      <c r="R16813" s="67">
        <v>-170.82372528467582</v>
      </c>
      <c r="S16813" s="76">
        <f t="shared" si="1452"/>
        <v>3.1130565649884607E-2</v>
      </c>
      <c r="T16813" s="77">
        <v>0</v>
      </c>
      <c r="U16813" s="77">
        <f t="shared" si="1454"/>
        <v>0.13536105832058182</v>
      </c>
      <c r="V16813" s="15">
        <v>0</v>
      </c>
    </row>
    <row r="16814" spans="1:22" x14ac:dyDescent="0.2">
      <c r="A16814" s="70">
        <v>43502</v>
      </c>
      <c r="B16814" s="66" t="s">
        <v>474</v>
      </c>
      <c r="C16814" s="66" t="s">
        <v>537</v>
      </c>
      <c r="D16814" s="5" t="s">
        <v>146</v>
      </c>
      <c r="E16814" s="66" t="s">
        <v>481</v>
      </c>
      <c r="F16814" s="5" t="s">
        <v>441</v>
      </c>
      <c r="G16814" s="66" t="s">
        <v>484</v>
      </c>
      <c r="H16814" s="5" t="s">
        <v>34</v>
      </c>
      <c r="I16814" s="74">
        <v>5859.7497693375317</v>
      </c>
      <c r="J16814" s="15">
        <f t="shared" si="1456"/>
        <v>-2.4715484937294474E-2</v>
      </c>
      <c r="K16814" s="15">
        <v>3214.3521283068849</v>
      </c>
      <c r="L16814" s="15">
        <v>3359.1786854672614</v>
      </c>
      <c r="M16814" s="15">
        <v>649.20873601714027</v>
      </c>
      <c r="N16814" s="15">
        <v>1446.7800496966486</v>
      </c>
      <c r="O16814" s="15">
        <v>-144.82655716037652</v>
      </c>
      <c r="P16814" s="15">
        <v>871.31106665321033</v>
      </c>
      <c r="Q16814" s="15">
        <v>-1016.1376238135869</v>
      </c>
      <c r="R16814" s="67">
        <v>7.0162382075294865</v>
      </c>
      <c r="S16814" s="76">
        <f t="shared" si="1452"/>
        <v>8.2907700327907008E-2</v>
      </c>
      <c r="T16814" s="77">
        <f t="shared" si="1453"/>
        <v>-2.7883504343369586E-2</v>
      </c>
      <c r="U16814" s="77">
        <f t="shared" si="1454"/>
        <v>0.27906450069854738</v>
      </c>
      <c r="V16814">
        <f t="shared" si="1455"/>
        <v>3.2163164182907572E-2</v>
      </c>
    </row>
    <row r="16815" spans="1:22" x14ac:dyDescent="0.2">
      <c r="A16815" s="70">
        <v>43502</v>
      </c>
      <c r="B16815" s="66" t="s">
        <v>474</v>
      </c>
      <c r="C16815" s="66" t="s">
        <v>537</v>
      </c>
      <c r="D16815" s="5" t="s">
        <v>146</v>
      </c>
      <c r="E16815" s="66" t="s">
        <v>481</v>
      </c>
      <c r="F16815" s="5" t="s">
        <v>441</v>
      </c>
      <c r="G16815" s="66" t="s">
        <v>485</v>
      </c>
      <c r="H16815" s="5" t="s">
        <v>116</v>
      </c>
      <c r="I16815" s="74">
        <v>11887.316420551966</v>
      </c>
      <c r="J16815" s="15">
        <f t="shared" si="1456"/>
        <v>1.111202574543027</v>
      </c>
      <c r="K16815" s="15">
        <v>16965.78558643195</v>
      </c>
      <c r="L16815" s="15">
        <v>3756.5689755070061</v>
      </c>
      <c r="M16815" s="15">
        <v>1563.1108276383675</v>
      </c>
      <c r="N16815" s="15">
        <v>3124.8133698452093</v>
      </c>
      <c r="O16815" s="15">
        <v>13209.216610924945</v>
      </c>
      <c r="P16815" s="15">
        <v>1360.1187978232151</v>
      </c>
      <c r="Q16815" s="15">
        <v>11849.097813101729</v>
      </c>
      <c r="R16815" s="67">
        <v>0.89703259187238227</v>
      </c>
      <c r="S16815" s="76">
        <f t="shared" si="1452"/>
        <v>9.4864960192604084E-2</v>
      </c>
      <c r="T16815" s="77">
        <f t="shared" si="1453"/>
        <v>-3.6629043360284205E-2</v>
      </c>
      <c r="U16815" s="77">
        <f t="shared" si="1454"/>
        <v>0.28512133218918673</v>
      </c>
      <c r="V16815">
        <f t="shared" si="1455"/>
        <v>2.2251794667435931E-2</v>
      </c>
    </row>
    <row r="16816" spans="1:22" x14ac:dyDescent="0.2">
      <c r="A16816" s="70">
        <v>43502</v>
      </c>
      <c r="B16816" s="66" t="s">
        <v>474</v>
      </c>
      <c r="C16816" s="66" t="s">
        <v>537</v>
      </c>
      <c r="D16816" s="5" t="s">
        <v>146</v>
      </c>
      <c r="E16816" s="66" t="s">
        <v>482</v>
      </c>
      <c r="F16816" s="5" t="s">
        <v>441</v>
      </c>
      <c r="G16816" s="66" t="s">
        <v>513</v>
      </c>
      <c r="H16816" s="5" t="s">
        <v>409</v>
      </c>
      <c r="I16816" s="74">
        <v>0</v>
      </c>
      <c r="J16816" s="15">
        <v>0</v>
      </c>
      <c r="K16816" s="15">
        <v>0</v>
      </c>
      <c r="L16816" s="15">
        <v>0</v>
      </c>
      <c r="M16816" s="15">
        <v>0</v>
      </c>
      <c r="N16816" s="15">
        <v>0</v>
      </c>
      <c r="O16816" s="15">
        <v>0</v>
      </c>
      <c r="P16816" s="15">
        <v>-0.15188003504086892</v>
      </c>
      <c r="Q16816" s="15">
        <v>0.15188003504086892</v>
      </c>
      <c r="R16816" s="67">
        <v>0</v>
      </c>
      <c r="S16816" s="76">
        <f t="shared" si="1452"/>
        <v>5.5927763528265145E-2</v>
      </c>
      <c r="T16816" s="77">
        <v>0</v>
      </c>
      <c r="U16816" s="77">
        <f t="shared" si="1454"/>
        <v>0.42898565216214207</v>
      </c>
      <c r="V16816" s="15">
        <v>0</v>
      </c>
    </row>
    <row r="16817" spans="1:22" x14ac:dyDescent="0.2">
      <c r="A16817" s="70">
        <v>43502</v>
      </c>
      <c r="B16817" s="66" t="s">
        <v>474</v>
      </c>
      <c r="C16817" s="66" t="s">
        <v>537</v>
      </c>
      <c r="D16817" s="5" t="s">
        <v>146</v>
      </c>
      <c r="E16817" s="66" t="s">
        <v>481</v>
      </c>
      <c r="F16817" s="5" t="s">
        <v>441</v>
      </c>
      <c r="G16817" s="66" t="s">
        <v>484</v>
      </c>
      <c r="H16817" s="5" t="s">
        <v>33</v>
      </c>
      <c r="I16817" s="74">
        <v>2492.3062234249878</v>
      </c>
      <c r="J16817" s="15">
        <f t="shared" si="1456"/>
        <v>0.68876718165897988</v>
      </c>
      <c r="K16817" s="15">
        <v>4385.261261874025</v>
      </c>
      <c r="L16817" s="15">
        <v>2668.6425285344603</v>
      </c>
      <c r="M16817" s="15">
        <v>660.35963020429222</v>
      </c>
      <c r="N16817" s="15">
        <v>1723.7893916790433</v>
      </c>
      <c r="O16817" s="15">
        <v>1716.6187333395646</v>
      </c>
      <c r="P16817" s="15">
        <v>782.1832255176397</v>
      </c>
      <c r="Q16817" s="15">
        <v>934.43550782192494</v>
      </c>
      <c r="R16817" s="67">
        <v>0.54434656320221109</v>
      </c>
      <c r="S16817" s="76">
        <f t="shared" si="1452"/>
        <v>3.4289996546690689E-2</v>
      </c>
      <c r="T16817" s="77">
        <f t="shared" si="1453"/>
        <v>-0.230669270495868</v>
      </c>
      <c r="U16817" s="77">
        <f t="shared" si="1454"/>
        <v>0.1830381421809246</v>
      </c>
      <c r="V16817">
        <f t="shared" si="1455"/>
        <v>-0.50860615717414015</v>
      </c>
    </row>
    <row r="16818" spans="1:22" x14ac:dyDescent="0.2">
      <c r="A16818" s="70">
        <v>43502</v>
      </c>
      <c r="B16818" s="66" t="s">
        <v>474</v>
      </c>
      <c r="C16818" s="66" t="s">
        <v>537</v>
      </c>
      <c r="D16818" s="5" t="s">
        <v>146</v>
      </c>
      <c r="E16818" s="66" t="s">
        <v>482</v>
      </c>
      <c r="F16818" s="5" t="s">
        <v>441</v>
      </c>
      <c r="G16818" s="66" t="s">
        <v>513</v>
      </c>
      <c r="H16818" s="5" t="s">
        <v>377</v>
      </c>
      <c r="I16818" s="74">
        <v>0</v>
      </c>
      <c r="J16818" s="15">
        <v>0</v>
      </c>
      <c r="K16818" s="15">
        <v>0</v>
      </c>
      <c r="L16818" s="15">
        <v>0</v>
      </c>
      <c r="M16818" s="15">
        <v>0</v>
      </c>
      <c r="N16818" s="15">
        <v>0</v>
      </c>
      <c r="O16818" s="15">
        <v>0</v>
      </c>
      <c r="P16818" s="15">
        <v>-7.7153955555958502</v>
      </c>
      <c r="Q16818" s="15">
        <v>7.7153955555958502</v>
      </c>
      <c r="R16818" s="67">
        <v>0</v>
      </c>
      <c r="S16818" s="76">
        <v>0</v>
      </c>
      <c r="T16818" s="77">
        <v>0</v>
      </c>
      <c r="U16818" s="77">
        <v>0</v>
      </c>
      <c r="V16818" s="15">
        <v>0</v>
      </c>
    </row>
    <row r="16819" spans="1:22" x14ac:dyDescent="0.2">
      <c r="A16819" s="70">
        <v>43502</v>
      </c>
      <c r="B16819" s="66" t="s">
        <v>474</v>
      </c>
      <c r="C16819" s="66" t="s">
        <v>537</v>
      </c>
      <c r="D16819" s="5" t="s">
        <v>146</v>
      </c>
      <c r="E16819" s="66" t="s">
        <v>481</v>
      </c>
      <c r="F16819" s="5" t="s">
        <v>441</v>
      </c>
      <c r="G16819" s="66" t="s">
        <v>486</v>
      </c>
      <c r="H16819" s="5" t="s">
        <v>51</v>
      </c>
      <c r="I16819" s="74">
        <v>17346.066852653505</v>
      </c>
      <c r="J16819" s="15">
        <f t="shared" si="1456"/>
        <v>0.33157736627017192</v>
      </c>
      <c r="K16819" s="15">
        <v>9950.4945660528629</v>
      </c>
      <c r="L16819" s="15">
        <v>4198.9314039036835</v>
      </c>
      <c r="M16819" s="15">
        <v>3327.995603737259</v>
      </c>
      <c r="N16819" s="15">
        <v>3745.5880801103744</v>
      </c>
      <c r="O16819" s="15">
        <v>5751.5631621491793</v>
      </c>
      <c r="P16819" s="15">
        <v>1773.14671196616</v>
      </c>
      <c r="Q16819" s="15">
        <v>3978.4164501830192</v>
      </c>
      <c r="R16819" s="67">
        <v>0.69171046861917962</v>
      </c>
      <c r="S16819" s="76">
        <f t="shared" si="1452"/>
        <v>4.5393025233160571E-2</v>
      </c>
      <c r="T16819" s="77">
        <f t="shared" si="1453"/>
        <v>-0.14646577665011251</v>
      </c>
      <c r="U16819" s="77">
        <f t="shared" si="1454"/>
        <v>0.15383126706310099</v>
      </c>
      <c r="V16819">
        <f t="shared" si="1455"/>
        <v>-6.2101722929808867E-2</v>
      </c>
    </row>
    <row r="16820" spans="1:22" x14ac:dyDescent="0.2">
      <c r="A16820" s="70">
        <v>43502</v>
      </c>
      <c r="B16820" s="66" t="s">
        <v>474</v>
      </c>
      <c r="C16820" s="66" t="s">
        <v>537</v>
      </c>
      <c r="D16820" s="5" t="s">
        <v>146</v>
      </c>
      <c r="E16820" s="66" t="s">
        <v>482</v>
      </c>
      <c r="F16820" s="5" t="s">
        <v>441</v>
      </c>
      <c r="G16820" s="66" t="s">
        <v>513</v>
      </c>
      <c r="H16820" s="5" t="s">
        <v>355</v>
      </c>
      <c r="I16820" s="74">
        <v>0</v>
      </c>
      <c r="J16820" s="15">
        <v>0</v>
      </c>
      <c r="K16820" s="15">
        <v>0</v>
      </c>
      <c r="L16820" s="15">
        <v>0</v>
      </c>
      <c r="M16820" s="15">
        <v>0</v>
      </c>
      <c r="N16820" s="15">
        <v>0</v>
      </c>
      <c r="O16820" s="15">
        <v>0</v>
      </c>
      <c r="P16820" s="15">
        <v>-0.32939310901059776</v>
      </c>
      <c r="Q16820" s="15">
        <v>0.32939310901059776</v>
      </c>
      <c r="R16820" s="67">
        <v>0</v>
      </c>
      <c r="S16820" s="76">
        <f t="shared" si="1452"/>
        <v>0.10934949730260966</v>
      </c>
      <c r="T16820" s="77">
        <v>0</v>
      </c>
      <c r="U16820" s="77">
        <f t="shared" si="1454"/>
        <v>0.60849209598230392</v>
      </c>
      <c r="V16820" s="15">
        <v>0</v>
      </c>
    </row>
    <row r="16821" spans="1:22" x14ac:dyDescent="0.2">
      <c r="A16821" s="70">
        <v>43502</v>
      </c>
      <c r="B16821" s="66" t="s">
        <v>474</v>
      </c>
      <c r="C16821" s="66" t="s">
        <v>537</v>
      </c>
      <c r="D16821" s="5" t="s">
        <v>146</v>
      </c>
      <c r="E16821" s="66" t="s">
        <v>481</v>
      </c>
      <c r="F16821" s="5" t="s">
        <v>441</v>
      </c>
      <c r="G16821" s="66" t="s">
        <v>484</v>
      </c>
      <c r="H16821" s="5" t="s">
        <v>20</v>
      </c>
      <c r="I16821" s="74">
        <v>6298.321662033657</v>
      </c>
      <c r="J16821" s="15">
        <f t="shared" si="1456"/>
        <v>0.70458208763807617</v>
      </c>
      <c r="K16821" s="15">
        <v>8446.9195336412249</v>
      </c>
      <c r="L16821" s="15">
        <v>4009.2349083894333</v>
      </c>
      <c r="M16821" s="15">
        <v>1321.1388185583603</v>
      </c>
      <c r="N16821" s="15">
        <v>1991.395877571392</v>
      </c>
      <c r="O16821" s="15">
        <v>4437.6846252517917</v>
      </c>
      <c r="P16821" s="15">
        <v>905.84944521015814</v>
      </c>
      <c r="Q16821" s="15">
        <v>3531.8351800416335</v>
      </c>
      <c r="R16821" s="67">
        <v>0.79587340658333494</v>
      </c>
      <c r="S16821" s="76">
        <v>0</v>
      </c>
      <c r="T16821" s="77">
        <f t="shared" si="1453"/>
        <v>-0.2097604551577919</v>
      </c>
      <c r="U16821" s="77">
        <v>0</v>
      </c>
      <c r="V16821">
        <f t="shared" si="1455"/>
        <v>-0.31617881467940029</v>
      </c>
    </row>
    <row r="16822" spans="1:22" x14ac:dyDescent="0.2">
      <c r="A16822" s="70">
        <v>43502</v>
      </c>
      <c r="B16822" s="66" t="s">
        <v>474</v>
      </c>
      <c r="C16822" s="66" t="s">
        <v>537</v>
      </c>
      <c r="D16822" s="5" t="s">
        <v>146</v>
      </c>
      <c r="E16822" s="66" t="s">
        <v>482</v>
      </c>
      <c r="F16822" s="5" t="s">
        <v>441</v>
      </c>
      <c r="G16822" s="66" t="s">
        <v>513</v>
      </c>
      <c r="H16822" s="5" t="s">
        <v>352</v>
      </c>
      <c r="I16822" s="74">
        <v>0</v>
      </c>
      <c r="J16822" s="15">
        <v>0</v>
      </c>
      <c r="K16822" s="15">
        <v>0</v>
      </c>
      <c r="L16822" s="15">
        <v>0</v>
      </c>
      <c r="M16822" s="15">
        <v>0</v>
      </c>
      <c r="N16822" s="15">
        <v>0</v>
      </c>
      <c r="O16822" s="15">
        <v>0</v>
      </c>
      <c r="P16822" s="15">
        <v>0</v>
      </c>
      <c r="Q16822" s="15">
        <v>0</v>
      </c>
      <c r="R16822" s="67">
        <v>0</v>
      </c>
      <c r="S16822" s="76">
        <v>0</v>
      </c>
      <c r="T16822" s="77">
        <v>0</v>
      </c>
      <c r="U16822" s="77">
        <v>0</v>
      </c>
      <c r="V16822" s="15">
        <v>0</v>
      </c>
    </row>
    <row r="16823" spans="1:22" x14ac:dyDescent="0.2">
      <c r="A16823" s="70">
        <v>43502</v>
      </c>
      <c r="B16823" s="66" t="s">
        <v>474</v>
      </c>
      <c r="C16823" s="66" t="s">
        <v>537</v>
      </c>
      <c r="D16823" s="5" t="s">
        <v>146</v>
      </c>
      <c r="E16823" s="66" t="s">
        <v>481</v>
      </c>
      <c r="F16823" s="5" t="s">
        <v>441</v>
      </c>
      <c r="G16823" s="66" t="s">
        <v>484</v>
      </c>
      <c r="H16823" s="5" t="s">
        <v>19</v>
      </c>
      <c r="I16823" s="74">
        <v>1035.5032907077007</v>
      </c>
      <c r="J16823" s="15">
        <f t="shared" si="1456"/>
        <v>0.34506241049167824</v>
      </c>
      <c r="K16823" s="15">
        <v>529.79894658668718</v>
      </c>
      <c r="L16823" s="15">
        <v>172.48568502302291</v>
      </c>
      <c r="M16823" s="15">
        <v>19.643242272829529</v>
      </c>
      <c r="N16823" s="15">
        <v>166.37789313445936</v>
      </c>
      <c r="O16823" s="15">
        <v>357.31326156366424</v>
      </c>
      <c r="P16823" s="15">
        <v>137.69516831386065</v>
      </c>
      <c r="Q16823" s="15">
        <v>219.61809324980359</v>
      </c>
      <c r="R16823" s="67">
        <v>0.6146373976961198</v>
      </c>
      <c r="S16823" s="76">
        <f t="shared" si="1452"/>
        <v>0.13493885765124314</v>
      </c>
      <c r="T16823" s="77">
        <f t="shared" si="1453"/>
        <v>0.11596910405499467</v>
      </c>
      <c r="U16823" s="77">
        <f t="shared" si="1454"/>
        <v>0.44518045201757783</v>
      </c>
      <c r="V16823">
        <f t="shared" si="1455"/>
        <v>0.28450699532508328</v>
      </c>
    </row>
    <row r="16824" spans="1:22" x14ac:dyDescent="0.2">
      <c r="A16824" s="70">
        <v>43502</v>
      </c>
      <c r="B16824" s="66" t="s">
        <v>474</v>
      </c>
      <c r="C16824" s="66" t="s">
        <v>537</v>
      </c>
      <c r="D16824" s="5" t="s">
        <v>146</v>
      </c>
      <c r="E16824" s="66" t="s">
        <v>482</v>
      </c>
      <c r="F16824" s="5" t="s">
        <v>441</v>
      </c>
      <c r="G16824" s="66" t="s">
        <v>513</v>
      </c>
      <c r="H16824" s="5" t="s">
        <v>410</v>
      </c>
      <c r="I16824" s="74">
        <v>0</v>
      </c>
      <c r="J16824" s="15">
        <v>0</v>
      </c>
      <c r="K16824" s="15">
        <v>0</v>
      </c>
      <c r="L16824" s="15">
        <v>0</v>
      </c>
      <c r="M16824" s="15">
        <v>0</v>
      </c>
      <c r="N16824" s="15">
        <v>0</v>
      </c>
      <c r="O16824" s="15">
        <v>0</v>
      </c>
      <c r="P16824" s="15">
        <v>-0.31711092035835781</v>
      </c>
      <c r="Q16824" s="15">
        <v>0.31711092035835781</v>
      </c>
      <c r="R16824" s="67">
        <v>0</v>
      </c>
      <c r="S16824" s="76">
        <f t="shared" si="1452"/>
        <v>9.3700674545399862E-2</v>
      </c>
      <c r="T16824" s="77">
        <v>0</v>
      </c>
      <c r="U16824" s="77">
        <f t="shared" si="1454"/>
        <v>0.65373291625695706</v>
      </c>
      <c r="V16824" s="15">
        <v>0</v>
      </c>
    </row>
    <row r="16825" spans="1:22" x14ac:dyDescent="0.2">
      <c r="A16825" s="70">
        <v>43502</v>
      </c>
      <c r="B16825" s="66" t="s">
        <v>474</v>
      </c>
      <c r="C16825" s="66" t="s">
        <v>537</v>
      </c>
      <c r="D16825" s="5" t="s">
        <v>146</v>
      </c>
      <c r="E16825" s="66" t="s">
        <v>482</v>
      </c>
      <c r="F16825" s="5" t="s">
        <v>441</v>
      </c>
      <c r="G16825" s="66" t="s">
        <v>513</v>
      </c>
      <c r="H16825" s="5" t="s">
        <v>380</v>
      </c>
      <c r="I16825" s="74">
        <v>0</v>
      </c>
      <c r="J16825" s="15">
        <v>0</v>
      </c>
      <c r="K16825" s="15">
        <v>0</v>
      </c>
      <c r="L16825" s="15">
        <v>0</v>
      </c>
      <c r="M16825" s="15">
        <v>0</v>
      </c>
      <c r="N16825" s="15">
        <v>0</v>
      </c>
      <c r="O16825" s="15">
        <v>0</v>
      </c>
      <c r="P16825" s="15">
        <v>-5.3883369903012648</v>
      </c>
      <c r="Q16825" s="15">
        <v>5.3883369903012648</v>
      </c>
      <c r="R16825" s="67">
        <v>0</v>
      </c>
      <c r="S16825" s="76">
        <v>0</v>
      </c>
      <c r="T16825" s="77">
        <v>0</v>
      </c>
      <c r="U16825" s="77">
        <v>0</v>
      </c>
      <c r="V16825" s="15">
        <v>0</v>
      </c>
    </row>
    <row r="16826" spans="1:22" x14ac:dyDescent="0.2">
      <c r="A16826" s="70">
        <v>43502</v>
      </c>
      <c r="B16826" s="66" t="s">
        <v>474</v>
      </c>
      <c r="C16826" s="66" t="s">
        <v>537</v>
      </c>
      <c r="D16826" s="5" t="s">
        <v>146</v>
      </c>
      <c r="E16826" s="66" t="s">
        <v>481</v>
      </c>
      <c r="F16826" s="5" t="s">
        <v>441</v>
      </c>
      <c r="G16826" s="66" t="s">
        <v>484</v>
      </c>
      <c r="H16826" s="5" t="s">
        <v>27</v>
      </c>
      <c r="I16826" s="74">
        <v>5089.4846421608108</v>
      </c>
      <c r="J16826" s="15">
        <f t="shared" si="1456"/>
        <v>0.28598826544646416</v>
      </c>
      <c r="K16826" s="15">
        <v>7139.0052678386637</v>
      </c>
      <c r="L16826" s="15">
        <v>5683.472383010675</v>
      </c>
      <c r="M16826" s="15">
        <v>797.33178801155111</v>
      </c>
      <c r="N16826" s="15">
        <v>2897.7513623278733</v>
      </c>
      <c r="O16826" s="15">
        <v>1455.5328848279887</v>
      </c>
      <c r="P16826" s="15">
        <v>2383.1823242026203</v>
      </c>
      <c r="Q16826" s="15">
        <v>-927.64943937463158</v>
      </c>
      <c r="R16826" s="67">
        <v>-0.6373263352852786</v>
      </c>
      <c r="S16826" s="76">
        <f t="shared" si="1452"/>
        <v>6.360241327707146E-2</v>
      </c>
      <c r="T16826" s="77">
        <f t="shared" si="1453"/>
        <v>-9.3060165367243472E-2</v>
      </c>
      <c r="U16826" s="77">
        <f t="shared" si="1454"/>
        <v>0.52295913643428249</v>
      </c>
      <c r="V16826">
        <f t="shared" si="1455"/>
        <v>-4.6401332467258971E-2</v>
      </c>
    </row>
    <row r="16827" spans="1:22" x14ac:dyDescent="0.2">
      <c r="A16827" s="70">
        <v>43502</v>
      </c>
      <c r="B16827" s="66" t="s">
        <v>474</v>
      </c>
      <c r="C16827" s="66" t="s">
        <v>537</v>
      </c>
      <c r="D16827" s="5" t="s">
        <v>146</v>
      </c>
      <c r="E16827" s="66" t="s">
        <v>482</v>
      </c>
      <c r="F16827" s="5" t="s">
        <v>443</v>
      </c>
      <c r="G16827" s="66" t="s">
        <v>512</v>
      </c>
      <c r="H16827" s="5" t="s">
        <v>411</v>
      </c>
      <c r="I16827" s="74">
        <v>0</v>
      </c>
      <c r="J16827" s="15">
        <v>0</v>
      </c>
      <c r="K16827" s="15">
        <v>0</v>
      </c>
      <c r="L16827" s="15">
        <v>0</v>
      </c>
      <c r="M16827" s="15">
        <v>0</v>
      </c>
      <c r="N16827" s="15">
        <v>0</v>
      </c>
      <c r="O16827" s="15">
        <v>0</v>
      </c>
      <c r="P16827" s="15">
        <v>-5.9285675931589399</v>
      </c>
      <c r="Q16827" s="15">
        <v>5.9285675931589399</v>
      </c>
      <c r="R16827" s="67">
        <v>0</v>
      </c>
      <c r="S16827" s="76">
        <f t="shared" si="1452"/>
        <v>6.5595594498000231E-2</v>
      </c>
      <c r="T16827" s="77">
        <v>0</v>
      </c>
      <c r="U16827" s="77">
        <f t="shared" si="1454"/>
        <v>0.65215771585369608</v>
      </c>
      <c r="V16827" s="15">
        <v>0</v>
      </c>
    </row>
    <row r="16828" spans="1:22" x14ac:dyDescent="0.2">
      <c r="A16828" s="70">
        <v>43502</v>
      </c>
      <c r="B16828" s="66" t="s">
        <v>474</v>
      </c>
      <c r="C16828" s="66" t="s">
        <v>537</v>
      </c>
      <c r="D16828" s="5" t="s">
        <v>146</v>
      </c>
      <c r="E16828" s="66" t="s">
        <v>481</v>
      </c>
      <c r="F16828" s="5" t="s">
        <v>443</v>
      </c>
      <c r="G16828" s="66" t="s">
        <v>484</v>
      </c>
      <c r="H16828" s="5" t="s">
        <v>32</v>
      </c>
      <c r="I16828" s="74">
        <v>11469.918607516984</v>
      </c>
      <c r="J16828" s="15">
        <f t="shared" si="1456"/>
        <v>0.72612030343120371</v>
      </c>
      <c r="K16828" s="15">
        <v>24801.049934676947</v>
      </c>
      <c r="L16828" s="15">
        <v>16472.509155055504</v>
      </c>
      <c r="M16828" s="15">
        <v>4200.3282858261928</v>
      </c>
      <c r="N16828" s="15">
        <v>7233.5953885305371</v>
      </c>
      <c r="O16828" s="15">
        <v>8328.5407796214422</v>
      </c>
      <c r="P16828" s="15">
        <v>4115.433247339035</v>
      </c>
      <c r="Q16828" s="15">
        <v>4213.1075322824072</v>
      </c>
      <c r="R16828" s="67">
        <v>0.50586382942269825</v>
      </c>
      <c r="S16828" s="76">
        <f t="shared" si="1452"/>
        <v>8.3058281163202352E-2</v>
      </c>
      <c r="T16828" s="77">
        <f t="shared" si="1453"/>
        <v>-0.28314556295766563</v>
      </c>
      <c r="U16828" s="77">
        <f t="shared" si="1454"/>
        <v>0.47160156384170865</v>
      </c>
      <c r="V16828">
        <f t="shared" si="1455"/>
        <v>-0.15905638902204505</v>
      </c>
    </row>
    <row r="16829" spans="1:22" x14ac:dyDescent="0.2">
      <c r="A16829" s="70">
        <v>43502</v>
      </c>
      <c r="B16829" s="66" t="s">
        <v>474</v>
      </c>
      <c r="C16829" s="66" t="s">
        <v>537</v>
      </c>
      <c r="D16829" s="5" t="s">
        <v>146</v>
      </c>
      <c r="E16829" s="66" t="s">
        <v>482</v>
      </c>
      <c r="F16829" s="5" t="s">
        <v>443</v>
      </c>
      <c r="G16829" s="66" t="s">
        <v>513</v>
      </c>
      <c r="H16829" s="5" t="s">
        <v>412</v>
      </c>
      <c r="I16829" s="74">
        <v>0</v>
      </c>
      <c r="J16829" s="15">
        <v>0</v>
      </c>
      <c r="K16829" s="15">
        <v>0</v>
      </c>
      <c r="L16829" s="15">
        <v>0</v>
      </c>
      <c r="M16829" s="15">
        <v>0</v>
      </c>
      <c r="N16829" s="15">
        <v>0</v>
      </c>
      <c r="O16829" s="15">
        <v>0</v>
      </c>
      <c r="P16829" s="15">
        <v>-0.10717593890247644</v>
      </c>
      <c r="Q16829" s="15">
        <v>0.10717593890247644</v>
      </c>
      <c r="R16829" s="67">
        <v>0</v>
      </c>
      <c r="S16829" s="76">
        <f t="shared" si="1452"/>
        <v>3.1574829630640185E-2</v>
      </c>
      <c r="T16829" s="77">
        <v>0</v>
      </c>
      <c r="U16829" s="77">
        <f t="shared" si="1454"/>
        <v>0.46230827065783925</v>
      </c>
      <c r="V16829" s="15">
        <v>0</v>
      </c>
    </row>
    <row r="16830" spans="1:22" x14ac:dyDescent="0.2">
      <c r="A16830" s="70">
        <v>43502</v>
      </c>
      <c r="B16830" s="66" t="s">
        <v>474</v>
      </c>
      <c r="C16830" s="66" t="s">
        <v>537</v>
      </c>
      <c r="D16830" s="5" t="s">
        <v>146</v>
      </c>
      <c r="E16830" s="66" t="s">
        <v>481</v>
      </c>
      <c r="F16830" s="5" t="s">
        <v>443</v>
      </c>
      <c r="G16830" s="66" t="s">
        <v>484</v>
      </c>
      <c r="H16830" s="5" t="s">
        <v>181</v>
      </c>
      <c r="I16830" s="74">
        <v>143.15377656743394</v>
      </c>
      <c r="J16830" s="15">
        <f t="shared" si="1456"/>
        <v>1.4595785662521621</v>
      </c>
      <c r="K16830" s="15">
        <v>143.16975934606188</v>
      </c>
      <c r="L16830" s="15">
        <v>-65.774424609815711</v>
      </c>
      <c r="M16830" s="15">
        <v>-42.737082156259127</v>
      </c>
      <c r="N16830" s="15">
        <v>-24.160015828246362</v>
      </c>
      <c r="O16830" s="15">
        <v>208.94418395587758</v>
      </c>
      <c r="P16830" s="15">
        <v>45.154407283859193</v>
      </c>
      <c r="Q16830" s="15">
        <v>163.78977667201838</v>
      </c>
      <c r="R16830" s="67">
        <v>0.78389249019061291</v>
      </c>
      <c r="S16830" s="76">
        <f t="shared" si="1452"/>
        <v>0.17339640973192386</v>
      </c>
      <c r="T16830" s="77">
        <f t="shared" si="1453"/>
        <v>0.47193608630222672</v>
      </c>
      <c r="U16830" s="77">
        <f t="shared" si="1454"/>
        <v>0.97005455980811239</v>
      </c>
      <c r="V16830">
        <f t="shared" si="1455"/>
        <v>1.1388242311891923</v>
      </c>
    </row>
    <row r="16831" spans="1:22" x14ac:dyDescent="0.2">
      <c r="A16831" s="70">
        <v>43502</v>
      </c>
      <c r="B16831" s="66" t="s">
        <v>474</v>
      </c>
      <c r="C16831" s="66" t="s">
        <v>537</v>
      </c>
      <c r="D16831" s="5" t="s">
        <v>146</v>
      </c>
      <c r="E16831" s="66" t="s">
        <v>481</v>
      </c>
      <c r="F16831" s="5" t="s">
        <v>443</v>
      </c>
      <c r="G16831" s="66" t="s">
        <v>485</v>
      </c>
      <c r="H16831" s="5" t="s">
        <v>115</v>
      </c>
      <c r="I16831" s="74">
        <v>15489.214924174426</v>
      </c>
      <c r="J16831" s="15">
        <f t="shared" si="1456"/>
        <v>0.59164413021865181</v>
      </c>
      <c r="K16831" s="15">
        <v>13651.012555118095</v>
      </c>
      <c r="L16831" s="15">
        <v>4486.9094635351566</v>
      </c>
      <c r="M16831" s="15">
        <v>3233.3343308105464</v>
      </c>
      <c r="N16831" s="15">
        <v>4275.0567622115186</v>
      </c>
      <c r="O16831" s="15">
        <v>9164.1030915829397</v>
      </c>
      <c r="P16831" s="15">
        <v>4208.7071903477399</v>
      </c>
      <c r="Q16831" s="15">
        <v>4955.3959012351997</v>
      </c>
      <c r="R16831" s="67">
        <v>0.54073986856243905</v>
      </c>
      <c r="S16831" s="76">
        <f t="shared" si="1452"/>
        <v>3.3124694700788854E-2</v>
      </c>
      <c r="T16831" s="77">
        <f t="shared" si="1453"/>
        <v>-0.17562276904343205</v>
      </c>
      <c r="U16831" s="77">
        <f t="shared" si="1454"/>
        <v>0.4654455577075472</v>
      </c>
      <c r="V16831">
        <f t="shared" si="1455"/>
        <v>0.18944339858330878</v>
      </c>
    </row>
    <row r="16832" spans="1:22" x14ac:dyDescent="0.2">
      <c r="A16832" s="70">
        <v>43502</v>
      </c>
      <c r="B16832" s="66" t="s">
        <v>474</v>
      </c>
      <c r="C16832" s="66" t="s">
        <v>537</v>
      </c>
      <c r="D16832" s="5" t="s">
        <v>146</v>
      </c>
      <c r="E16832" s="66" t="s">
        <v>482</v>
      </c>
      <c r="F16832" s="5" t="s">
        <v>443</v>
      </c>
      <c r="G16832" s="66" t="s">
        <v>513</v>
      </c>
      <c r="H16832" s="5" t="s">
        <v>413</v>
      </c>
      <c r="I16832" s="74">
        <v>0</v>
      </c>
      <c r="J16832" s="15">
        <v>0</v>
      </c>
      <c r="K16832" s="15">
        <v>0</v>
      </c>
      <c r="L16832" s="15">
        <v>0</v>
      </c>
      <c r="M16832" s="15">
        <v>0</v>
      </c>
      <c r="N16832" s="15">
        <v>0</v>
      </c>
      <c r="O16832" s="15">
        <v>0</v>
      </c>
      <c r="P16832" s="15">
        <v>-1.8159867983854048</v>
      </c>
      <c r="Q16832" s="15">
        <v>1.8159867983854048</v>
      </c>
      <c r="R16832" s="67">
        <v>0</v>
      </c>
      <c r="S16832" s="76">
        <f t="shared" si="1452"/>
        <v>0.11701860370437611</v>
      </c>
      <c r="T16832" s="77">
        <v>0</v>
      </c>
      <c r="U16832" s="77">
        <f t="shared" si="1454"/>
        <v>0.89705508398842027</v>
      </c>
      <c r="V16832" s="15">
        <v>0</v>
      </c>
    </row>
    <row r="16833" spans="1:22" x14ac:dyDescent="0.2">
      <c r="A16833" s="70">
        <v>43502</v>
      </c>
      <c r="B16833" s="66" t="s">
        <v>474</v>
      </c>
      <c r="C16833" s="66" t="s">
        <v>537</v>
      </c>
      <c r="D16833" s="5" t="s">
        <v>146</v>
      </c>
      <c r="E16833" s="66" t="s">
        <v>482</v>
      </c>
      <c r="F16833" s="5" t="s">
        <v>443</v>
      </c>
      <c r="G16833" s="66" t="s">
        <v>513</v>
      </c>
      <c r="H16833" s="5" t="s">
        <v>351</v>
      </c>
      <c r="I16833" s="74">
        <v>0</v>
      </c>
      <c r="J16833" s="15">
        <v>0</v>
      </c>
      <c r="K16833" s="15">
        <v>0</v>
      </c>
      <c r="L16833" s="15">
        <v>0</v>
      </c>
      <c r="M16833" s="15">
        <v>0</v>
      </c>
      <c r="N16833" s="15">
        <v>0</v>
      </c>
      <c r="O16833" s="15">
        <v>0</v>
      </c>
      <c r="P16833" s="15">
        <v>-3.6005547161408686</v>
      </c>
      <c r="Q16833" s="15">
        <v>3.6005547161408686</v>
      </c>
      <c r="R16833" s="67">
        <v>0</v>
      </c>
      <c r="S16833" s="76">
        <f t="shared" si="1452"/>
        <v>9.412841915561114E-2</v>
      </c>
      <c r="T16833" s="77">
        <v>0</v>
      </c>
      <c r="U16833" s="77">
        <f t="shared" si="1454"/>
        <v>0.73962944455562463</v>
      </c>
      <c r="V16833" s="15">
        <v>0</v>
      </c>
    </row>
    <row r="16834" spans="1:22" x14ac:dyDescent="0.2">
      <c r="A16834" s="70">
        <v>43502</v>
      </c>
      <c r="B16834" s="66" t="s">
        <v>474</v>
      </c>
      <c r="C16834" s="66" t="s">
        <v>537</v>
      </c>
      <c r="D16834" s="5" t="s">
        <v>146</v>
      </c>
      <c r="E16834" s="66" t="s">
        <v>481</v>
      </c>
      <c r="F16834" s="5" t="s">
        <v>443</v>
      </c>
      <c r="G16834" s="66" t="s">
        <v>486</v>
      </c>
      <c r="H16834" s="5" t="s">
        <v>52</v>
      </c>
      <c r="I16834" s="74">
        <v>24482.949161756485</v>
      </c>
      <c r="J16834" s="15">
        <f t="shared" si="1456"/>
        <v>0.84591813719357634</v>
      </c>
      <c r="K16834" s="15">
        <v>27962.30736592424</v>
      </c>
      <c r="L16834" s="15">
        <v>7251.7366180061626</v>
      </c>
      <c r="M16834" s="15">
        <v>3767.920738597732</v>
      </c>
      <c r="N16834" s="15">
        <v>10557.598952361674</v>
      </c>
      <c r="O16834" s="15">
        <v>20710.570747918078</v>
      </c>
      <c r="P16834" s="15">
        <v>5859.5463903938762</v>
      </c>
      <c r="Q16834" s="15">
        <v>14851.024357524202</v>
      </c>
      <c r="R16834" s="67">
        <v>0.71707460592398664</v>
      </c>
      <c r="S16834" s="76">
        <f t="shared" si="1452"/>
        <v>8.9812320629947234E-2</v>
      </c>
      <c r="T16834" s="77">
        <f t="shared" si="1453"/>
        <v>-6.4087469534360286E-2</v>
      </c>
      <c r="U16834" s="77">
        <f t="shared" si="1454"/>
        <v>0.43736131917222071</v>
      </c>
      <c r="V16834">
        <f t="shared" si="1455"/>
        <v>6.138802529775611E-3</v>
      </c>
    </row>
    <row r="16835" spans="1:22" x14ac:dyDescent="0.2">
      <c r="A16835" s="70">
        <v>43502</v>
      </c>
      <c r="B16835" s="66" t="s">
        <v>474</v>
      </c>
      <c r="C16835" s="66" t="s">
        <v>537</v>
      </c>
      <c r="D16835" s="5" t="s">
        <v>146</v>
      </c>
      <c r="E16835" s="66" t="s">
        <v>482</v>
      </c>
      <c r="F16835" s="5" t="s">
        <v>443</v>
      </c>
      <c r="G16835" s="66" t="s">
        <v>513</v>
      </c>
      <c r="H16835" s="5" t="s">
        <v>414</v>
      </c>
      <c r="I16835" s="74">
        <v>0</v>
      </c>
      <c r="J16835" s="15">
        <v>0</v>
      </c>
      <c r="K16835" s="15">
        <v>0</v>
      </c>
      <c r="L16835" s="15">
        <v>0</v>
      </c>
      <c r="M16835" s="15">
        <v>0</v>
      </c>
      <c r="N16835" s="15">
        <v>0</v>
      </c>
      <c r="O16835" s="15">
        <v>0</v>
      </c>
      <c r="P16835" s="15">
        <v>-1.0024518330524983</v>
      </c>
      <c r="Q16835" s="15">
        <v>1.0024518330524983</v>
      </c>
      <c r="R16835" s="67">
        <v>0</v>
      </c>
      <c r="S16835" s="76">
        <f t="shared" ref="S16835:S16898" si="1457">M19946/I19946</f>
        <v>0.15181533206954897</v>
      </c>
      <c r="T16835" s="77">
        <v>0</v>
      </c>
      <c r="U16835" s="77">
        <f t="shared" ref="U16835:U16898" si="1458">N19946/I19946</f>
        <v>0.33981145595001161</v>
      </c>
      <c r="V16835" s="15">
        <v>0</v>
      </c>
    </row>
    <row r="16836" spans="1:22" x14ac:dyDescent="0.2">
      <c r="A16836" s="70">
        <v>43502</v>
      </c>
      <c r="B16836" s="66" t="s">
        <v>474</v>
      </c>
      <c r="C16836" s="66" t="s">
        <v>537</v>
      </c>
      <c r="D16836" s="5" t="s">
        <v>146</v>
      </c>
      <c r="E16836" s="66" t="s">
        <v>481</v>
      </c>
      <c r="F16836" s="5" t="s">
        <v>443</v>
      </c>
      <c r="G16836" s="66" t="s">
        <v>484</v>
      </c>
      <c r="H16836" s="5" t="s">
        <v>30</v>
      </c>
      <c r="I16836" s="74">
        <v>16452.638294233733</v>
      </c>
      <c r="J16836" s="15">
        <f t="shared" si="1456"/>
        <v>-9.1654220736826303E-2</v>
      </c>
      <c r="K16836" s="15">
        <v>13378.401239009718</v>
      </c>
      <c r="L16836" s="15">
        <v>14886.354980932578</v>
      </c>
      <c r="M16836" s="15">
        <v>3594.2125329538912</v>
      </c>
      <c r="N16836" s="15">
        <v>9537.9484572321289</v>
      </c>
      <c r="O16836" s="15">
        <v>-1507.95374192286</v>
      </c>
      <c r="P16836" s="15">
        <v>4199.4370604419082</v>
      </c>
      <c r="Q16836" s="15">
        <v>-5707.3908023647682</v>
      </c>
      <c r="R16836" s="67">
        <v>3.7848580123465965</v>
      </c>
      <c r="S16836" s="76">
        <f t="shared" si="1457"/>
        <v>0.25941087475682356</v>
      </c>
      <c r="T16836" s="77">
        <f t="shared" ref="T16836:T16899" si="1459">S16836-(M16836/I16836)</f>
        <v>4.0952748547753548E-2</v>
      </c>
      <c r="U16836" s="77">
        <f t="shared" si="1458"/>
        <v>1.0064672239911365</v>
      </c>
      <c r="V16836">
        <f t="shared" ref="V16835:V16898" si="1460">U16836-(N16836/I16836)</f>
        <v>0.42674570537153877</v>
      </c>
    </row>
    <row r="16837" spans="1:22" x14ac:dyDescent="0.2">
      <c r="A16837" s="70">
        <v>43502</v>
      </c>
      <c r="B16837" s="66" t="s">
        <v>474</v>
      </c>
      <c r="C16837" s="66" t="s">
        <v>537</v>
      </c>
      <c r="D16837" s="5" t="s">
        <v>146</v>
      </c>
      <c r="E16837" s="66" t="s">
        <v>482</v>
      </c>
      <c r="F16837" s="5" t="s">
        <v>443</v>
      </c>
      <c r="G16837" s="66" t="s">
        <v>513</v>
      </c>
      <c r="H16837" s="5" t="s">
        <v>415</v>
      </c>
      <c r="I16837" s="74">
        <v>0</v>
      </c>
      <c r="J16837" s="15">
        <v>0</v>
      </c>
      <c r="K16837" s="15">
        <v>0</v>
      </c>
      <c r="L16837" s="15">
        <v>0</v>
      </c>
      <c r="M16837" s="15">
        <v>0</v>
      </c>
      <c r="N16837" s="15">
        <v>0</v>
      </c>
      <c r="O16837" s="15">
        <v>0</v>
      </c>
      <c r="P16837" s="15">
        <v>-0.56993636402806214</v>
      </c>
      <c r="Q16837" s="15">
        <v>0.56993636402806214</v>
      </c>
      <c r="R16837" s="67">
        <v>0</v>
      </c>
      <c r="S16837" s="76">
        <f t="shared" si="1457"/>
        <v>0.25162655252070543</v>
      </c>
      <c r="T16837" s="77">
        <v>0</v>
      </c>
      <c r="U16837" s="77">
        <f t="shared" si="1458"/>
        <v>0.48268479437171258</v>
      </c>
      <c r="V16837" s="15">
        <v>0</v>
      </c>
    </row>
    <row r="16838" spans="1:22" x14ac:dyDescent="0.2">
      <c r="A16838" s="70">
        <v>43502</v>
      </c>
      <c r="B16838" s="66" t="s">
        <v>474</v>
      </c>
      <c r="C16838" s="66" t="s">
        <v>537</v>
      </c>
      <c r="D16838" s="5" t="s">
        <v>146</v>
      </c>
      <c r="E16838" s="66" t="s">
        <v>481</v>
      </c>
      <c r="F16838" s="5" t="s">
        <v>443</v>
      </c>
      <c r="G16838" s="66" t="s">
        <v>484</v>
      </c>
      <c r="H16838" s="5" t="s">
        <v>31</v>
      </c>
      <c r="I16838" s="74">
        <v>12241.949763792991</v>
      </c>
      <c r="J16838" s="15">
        <f t="shared" si="1456"/>
        <v>0.78919699837124691</v>
      </c>
      <c r="K16838" s="15">
        <v>19631.804343851978</v>
      </c>
      <c r="L16838" s="15">
        <v>9970.4943360549551</v>
      </c>
      <c r="M16838" s="15">
        <v>2603.7497153178551</v>
      </c>
      <c r="N16838" s="15">
        <v>3081.8129013897797</v>
      </c>
      <c r="O16838" s="15">
        <v>9661.310007797023</v>
      </c>
      <c r="P16838" s="15">
        <v>3134.0160551478061</v>
      </c>
      <c r="Q16838" s="15">
        <v>6527.2939526492173</v>
      </c>
      <c r="R16838" s="67">
        <v>0.67561168696392704</v>
      </c>
      <c r="S16838" s="76">
        <v>0</v>
      </c>
      <c r="T16838" s="77">
        <f t="shared" si="1459"/>
        <v>-0.21269076948990198</v>
      </c>
      <c r="U16838" s="77">
        <v>0</v>
      </c>
      <c r="V16838">
        <f t="shared" si="1460"/>
        <v>-0.25174199868917979</v>
      </c>
    </row>
    <row r="16839" spans="1:22" x14ac:dyDescent="0.2">
      <c r="A16839" s="70">
        <v>43502</v>
      </c>
      <c r="B16839" s="66" t="s">
        <v>474</v>
      </c>
      <c r="C16839" s="66" t="s">
        <v>537</v>
      </c>
      <c r="D16839" s="5" t="s">
        <v>146</v>
      </c>
      <c r="E16839" s="66" t="s">
        <v>481</v>
      </c>
      <c r="F16839" s="5" t="s">
        <v>440</v>
      </c>
      <c r="G16839" s="66" t="s">
        <v>486</v>
      </c>
      <c r="H16839" s="5" t="s">
        <v>56</v>
      </c>
      <c r="I16839" s="74">
        <v>8022.733202888393</v>
      </c>
      <c r="J16839" s="15">
        <f t="shared" si="1456"/>
        <v>0.61433474552274125</v>
      </c>
      <c r="K16839" s="15">
        <v>9749.6689580251805</v>
      </c>
      <c r="L16839" s="15">
        <v>4821.0251974318926</v>
      </c>
      <c r="M16839" s="15">
        <v>2704.6394721656393</v>
      </c>
      <c r="N16839" s="15">
        <v>8362.6315289371105</v>
      </c>
      <c r="O16839" s="15">
        <v>4928.6437605932879</v>
      </c>
      <c r="P16839" s="15">
        <v>6395.7340811908944</v>
      </c>
      <c r="Q16839" s="15">
        <v>-1467.0903205976065</v>
      </c>
      <c r="R16839" s="67">
        <v>-0.29766613126467978</v>
      </c>
      <c r="S16839" s="76">
        <v>0</v>
      </c>
      <c r="T16839" s="77">
        <f t="shared" si="1459"/>
        <v>-0.33712195130605849</v>
      </c>
      <c r="U16839" s="77">
        <v>0</v>
      </c>
      <c r="V16839">
        <f t="shared" si="1460"/>
        <v>-1.0423668988426968</v>
      </c>
    </row>
    <row r="16840" spans="1:22" x14ac:dyDescent="0.2">
      <c r="A16840" s="70">
        <v>43502</v>
      </c>
      <c r="B16840" s="66" t="s">
        <v>474</v>
      </c>
      <c r="C16840" s="66" t="s">
        <v>537</v>
      </c>
      <c r="D16840" s="5" t="s">
        <v>146</v>
      </c>
      <c r="E16840" s="66" t="s">
        <v>481</v>
      </c>
      <c r="F16840" s="5" t="s">
        <v>440</v>
      </c>
      <c r="G16840" s="66" t="s">
        <v>486</v>
      </c>
      <c r="H16840" s="5" t="s">
        <v>58</v>
      </c>
      <c r="I16840" s="74">
        <v>9736.7550867204009</v>
      </c>
      <c r="J16840" s="15">
        <f t="shared" si="1456"/>
        <v>1.2086797087532861</v>
      </c>
      <c r="K16840" s="15">
        <v>21911.572381478883</v>
      </c>
      <c r="L16840" s="15">
        <v>10142.954079059593</v>
      </c>
      <c r="M16840" s="15">
        <v>2885.7802844628868</v>
      </c>
      <c r="N16840" s="15">
        <v>4109.4404845833851</v>
      </c>
      <c r="O16840" s="15">
        <v>11768.618302419291</v>
      </c>
      <c r="P16840" s="15">
        <v>4097.8477543174831</v>
      </c>
      <c r="Q16840" s="15">
        <v>7670.7705481018074</v>
      </c>
      <c r="R16840" s="67">
        <v>0.65179873719966919</v>
      </c>
      <c r="S16840" s="76">
        <v>0</v>
      </c>
      <c r="T16840" s="77">
        <f t="shared" si="1459"/>
        <v>-0.29638008338103272</v>
      </c>
      <c r="U16840" s="77">
        <v>0</v>
      </c>
      <c r="V16840">
        <f t="shared" si="1460"/>
        <v>-0.42205441627961854</v>
      </c>
    </row>
    <row r="16841" spans="1:22" x14ac:dyDescent="0.2">
      <c r="A16841" s="70">
        <v>43502</v>
      </c>
      <c r="B16841" s="66" t="s">
        <v>474</v>
      </c>
      <c r="C16841" s="66" t="s">
        <v>537</v>
      </c>
      <c r="D16841" s="5" t="s">
        <v>146</v>
      </c>
      <c r="E16841" s="66" t="s">
        <v>481</v>
      </c>
      <c r="F16841" s="5" t="s">
        <v>440</v>
      </c>
      <c r="G16841" s="66" t="s">
        <v>486</v>
      </c>
      <c r="H16841" s="5" t="s">
        <v>57</v>
      </c>
      <c r="I16841" s="74">
        <v>24135.063217186573</v>
      </c>
      <c r="J16841" s="15">
        <f t="shared" si="1456"/>
        <v>2.0049777907792032</v>
      </c>
      <c r="K16841" s="15">
        <v>63656.508744252365</v>
      </c>
      <c r="L16841" s="15">
        <v>15266.24301474122</v>
      </c>
      <c r="M16841" s="15">
        <v>4991.5615040127705</v>
      </c>
      <c r="N16841" s="15">
        <v>11147.845697614779</v>
      </c>
      <c r="O16841" s="15">
        <v>48390.265729511142</v>
      </c>
      <c r="P16841" s="15">
        <v>14732.02133184631</v>
      </c>
      <c r="Q16841" s="15">
        <v>33658.244397664836</v>
      </c>
      <c r="R16841" s="67">
        <v>0.69555816423504613</v>
      </c>
      <c r="S16841" s="76">
        <v>0</v>
      </c>
      <c r="T16841" s="77">
        <f t="shared" si="1459"/>
        <v>-0.20681783424782085</v>
      </c>
      <c r="U16841" s="77">
        <v>0</v>
      </c>
      <c r="V16841">
        <f t="shared" si="1460"/>
        <v>-0.46189419921122893</v>
      </c>
    </row>
    <row r="16842" spans="1:22" x14ac:dyDescent="0.2">
      <c r="A16842" s="70">
        <v>43502</v>
      </c>
      <c r="B16842" s="66" t="s">
        <v>474</v>
      </c>
      <c r="C16842" s="66" t="s">
        <v>537</v>
      </c>
      <c r="D16842" s="5" t="s">
        <v>146</v>
      </c>
      <c r="E16842" s="66" t="s">
        <v>482</v>
      </c>
      <c r="F16842" s="5" t="s">
        <v>440</v>
      </c>
      <c r="G16842" s="66" t="s">
        <v>506</v>
      </c>
      <c r="H16842" s="5" t="s">
        <v>79</v>
      </c>
      <c r="I16842" s="74">
        <v>0</v>
      </c>
      <c r="J16842" s="15">
        <v>0</v>
      </c>
      <c r="K16842" s="15">
        <v>0</v>
      </c>
      <c r="L16842" s="15">
        <v>-0.17229648702378764</v>
      </c>
      <c r="M16842" s="15">
        <v>-0.14577367647270076</v>
      </c>
      <c r="N16842" s="15">
        <v>-0.1317921837816638</v>
      </c>
      <c r="O16842" s="15">
        <v>0.17229648702378764</v>
      </c>
      <c r="P16842" s="15">
        <v>0</v>
      </c>
      <c r="Q16842" s="15">
        <v>0.17229648702378764</v>
      </c>
      <c r="R16842" s="67">
        <v>1</v>
      </c>
      <c r="S16842" s="76">
        <v>0</v>
      </c>
      <c r="T16842" s="77">
        <v>0</v>
      </c>
      <c r="U16842" s="77">
        <v>0</v>
      </c>
      <c r="V16842" s="15">
        <v>0</v>
      </c>
    </row>
    <row r="16843" spans="1:22" x14ac:dyDescent="0.2">
      <c r="A16843" s="70">
        <v>43502</v>
      </c>
      <c r="B16843" s="66" t="s">
        <v>474</v>
      </c>
      <c r="C16843" s="66" t="s">
        <v>537</v>
      </c>
      <c r="D16843" s="5" t="s">
        <v>146</v>
      </c>
      <c r="E16843" s="66" t="s">
        <v>483</v>
      </c>
      <c r="F16843" s="5" t="s">
        <v>440</v>
      </c>
      <c r="G16843" s="66" t="s">
        <v>515</v>
      </c>
      <c r="H16843" s="5" t="s">
        <v>358</v>
      </c>
      <c r="I16843" s="74">
        <v>0</v>
      </c>
      <c r="J16843" s="15">
        <v>0</v>
      </c>
      <c r="K16843" s="15">
        <v>0</v>
      </c>
      <c r="L16843" s="15">
        <v>0</v>
      </c>
      <c r="M16843" s="15">
        <v>0</v>
      </c>
      <c r="N16843" s="15">
        <v>0</v>
      </c>
      <c r="O16843" s="15">
        <v>0</v>
      </c>
      <c r="P16843" s="15">
        <v>-6.3294226049030747E-2</v>
      </c>
      <c r="Q16843" s="15">
        <v>6.3294226049030747E-2</v>
      </c>
      <c r="R16843" s="67">
        <v>0</v>
      </c>
      <c r="S16843" s="76">
        <f t="shared" si="1457"/>
        <v>0.22948588299255493</v>
      </c>
      <c r="T16843" s="77">
        <v>0</v>
      </c>
      <c r="U16843" s="77">
        <f t="shared" si="1458"/>
        <v>0.50768763722575905</v>
      </c>
      <c r="V16843" s="15">
        <v>0</v>
      </c>
    </row>
    <row r="16844" spans="1:22" x14ac:dyDescent="0.2">
      <c r="A16844" s="70">
        <v>43502</v>
      </c>
      <c r="B16844" s="66" t="s">
        <v>474</v>
      </c>
      <c r="C16844" s="66" t="s">
        <v>537</v>
      </c>
      <c r="D16844" s="5" t="s">
        <v>146</v>
      </c>
      <c r="E16844" s="66" t="s">
        <v>482</v>
      </c>
      <c r="F16844" s="5" t="s">
        <v>440</v>
      </c>
      <c r="G16844" s="66" t="s">
        <v>513</v>
      </c>
      <c r="H16844" s="5" t="s">
        <v>383</v>
      </c>
      <c r="I16844" s="74">
        <v>0</v>
      </c>
      <c r="J16844" s="15">
        <v>0</v>
      </c>
      <c r="K16844" s="15">
        <v>0</v>
      </c>
      <c r="L16844" s="15">
        <v>0</v>
      </c>
      <c r="M16844" s="15">
        <v>0</v>
      </c>
      <c r="N16844" s="15">
        <v>0</v>
      </c>
      <c r="O16844" s="15">
        <v>0</v>
      </c>
      <c r="P16844" s="15">
        <v>-2.4682083472450805E-2</v>
      </c>
      <c r="Q16844" s="15">
        <v>2.4682083472450805E-2</v>
      </c>
      <c r="R16844" s="67">
        <v>0</v>
      </c>
      <c r="S16844" s="76">
        <f t="shared" si="1457"/>
        <v>0.19863844948600953</v>
      </c>
      <c r="T16844" s="77">
        <v>0</v>
      </c>
      <c r="U16844" s="77">
        <f t="shared" si="1458"/>
        <v>0.76755373031882812</v>
      </c>
      <c r="V16844" s="15">
        <v>0</v>
      </c>
    </row>
    <row r="16845" spans="1:22" x14ac:dyDescent="0.2">
      <c r="A16845" s="70">
        <v>43502</v>
      </c>
      <c r="B16845" s="66" t="s">
        <v>474</v>
      </c>
      <c r="C16845" s="66" t="s">
        <v>537</v>
      </c>
      <c r="D16845" s="5" t="s">
        <v>146</v>
      </c>
      <c r="E16845" s="66" t="s">
        <v>481</v>
      </c>
      <c r="F16845" s="5" t="s">
        <v>440</v>
      </c>
      <c r="G16845" s="66" t="s">
        <v>487</v>
      </c>
      <c r="H16845" s="5" t="s">
        <v>42</v>
      </c>
      <c r="I16845" s="74">
        <v>16242.456145725026</v>
      </c>
      <c r="J16845" s="15">
        <f t="shared" si="1456"/>
        <v>0.21899363744230815</v>
      </c>
      <c r="K16845" s="15">
        <v>11386.651390019126</v>
      </c>
      <c r="L16845" s="15">
        <v>7829.6568376696296</v>
      </c>
      <c r="M16845" s="15">
        <v>3451.5522099738387</v>
      </c>
      <c r="N16845" s="15">
        <v>3562.2594874866581</v>
      </c>
      <c r="O16845" s="15">
        <v>3556.9945523494962</v>
      </c>
      <c r="P16845" s="15">
        <v>3429.7686769742336</v>
      </c>
      <c r="Q16845" s="15">
        <v>127.2258753752626</v>
      </c>
      <c r="R16845" s="67">
        <v>3.576780158159823E-2</v>
      </c>
      <c r="S16845" s="76">
        <f t="shared" si="1457"/>
        <v>0.20423873032982195</v>
      </c>
      <c r="T16845" s="77">
        <f t="shared" si="1459"/>
        <v>-8.2631338591282188E-3</v>
      </c>
      <c r="U16845" s="77">
        <f t="shared" si="1458"/>
        <v>0.59150989906209617</v>
      </c>
      <c r="V16845">
        <f t="shared" si="1460"/>
        <v>0.37219211513049322</v>
      </c>
    </row>
    <row r="16846" spans="1:22" x14ac:dyDescent="0.2">
      <c r="A16846" s="70">
        <v>43502</v>
      </c>
      <c r="B16846" s="66" t="s">
        <v>474</v>
      </c>
      <c r="C16846" s="66" t="s">
        <v>537</v>
      </c>
      <c r="D16846" s="5" t="s">
        <v>146</v>
      </c>
      <c r="E16846" s="66" t="s">
        <v>482</v>
      </c>
      <c r="F16846" s="5" t="s">
        <v>440</v>
      </c>
      <c r="G16846" s="66" t="s">
        <v>513</v>
      </c>
      <c r="H16846" s="5" t="s">
        <v>399</v>
      </c>
      <c r="I16846" s="74">
        <v>0</v>
      </c>
      <c r="J16846" s="15">
        <v>0</v>
      </c>
      <c r="K16846" s="15">
        <v>0</v>
      </c>
      <c r="L16846" s="15">
        <v>0</v>
      </c>
      <c r="M16846" s="15">
        <v>0</v>
      </c>
      <c r="N16846" s="15">
        <v>0</v>
      </c>
      <c r="O16846" s="15">
        <v>0</v>
      </c>
      <c r="P16846" s="15">
        <v>-4.8346702109424877E-2</v>
      </c>
      <c r="Q16846" s="15">
        <v>4.8346702109424877E-2</v>
      </c>
      <c r="R16846" s="67">
        <v>0</v>
      </c>
      <c r="S16846" s="76">
        <f t="shared" si="1457"/>
        <v>0.13488380201859848</v>
      </c>
      <c r="T16846" s="77">
        <v>0</v>
      </c>
      <c r="U16846" s="77">
        <f t="shared" si="1458"/>
        <v>0.32377333066353819</v>
      </c>
      <c r="V16846" s="15">
        <v>0</v>
      </c>
    </row>
    <row r="16847" spans="1:22" x14ac:dyDescent="0.2">
      <c r="A16847" s="70">
        <v>43502</v>
      </c>
      <c r="B16847" s="66" t="s">
        <v>474</v>
      </c>
      <c r="C16847" s="66" t="s">
        <v>537</v>
      </c>
      <c r="D16847" s="5" t="s">
        <v>146</v>
      </c>
      <c r="E16847" s="66" t="s">
        <v>481</v>
      </c>
      <c r="F16847" s="5" t="s">
        <v>440</v>
      </c>
      <c r="G16847" s="66" t="s">
        <v>487</v>
      </c>
      <c r="H16847" s="5" t="s">
        <v>138</v>
      </c>
      <c r="I16847" s="74">
        <v>13109.765897497417</v>
      </c>
      <c r="J16847" s="15">
        <f t="shared" si="1456"/>
        <v>7.3388628200077424E-2</v>
      </c>
      <c r="K16847" s="15">
        <v>13286.967330729458</v>
      </c>
      <c r="L16847" s="15">
        <v>12324.859595487966</v>
      </c>
      <c r="M16847" s="15">
        <v>2284.3131788297751</v>
      </c>
      <c r="N16847" s="15">
        <v>6874.3115298840466</v>
      </c>
      <c r="O16847" s="15">
        <v>962.10773524149226</v>
      </c>
      <c r="P16847" s="15">
        <v>9543.8656173836989</v>
      </c>
      <c r="Q16847" s="15">
        <v>-8581.7578821422067</v>
      </c>
      <c r="R16847" s="67">
        <v>-8.9197473087441264</v>
      </c>
      <c r="S16847" s="76">
        <v>0</v>
      </c>
      <c r="T16847" s="77">
        <f t="shared" si="1459"/>
        <v>-0.17424515408515709</v>
      </c>
      <c r="U16847" s="77">
        <v>0</v>
      </c>
      <c r="V16847">
        <f t="shared" si="1460"/>
        <v>-0.52436569681204726</v>
      </c>
    </row>
    <row r="16848" spans="1:22" x14ac:dyDescent="0.2">
      <c r="A16848" s="70">
        <v>43502</v>
      </c>
      <c r="B16848" s="66" t="s">
        <v>474</v>
      </c>
      <c r="C16848" s="66" t="s">
        <v>537</v>
      </c>
      <c r="D16848" s="5" t="s">
        <v>146</v>
      </c>
      <c r="E16848" s="66" t="s">
        <v>481</v>
      </c>
      <c r="F16848" s="5" t="s">
        <v>440</v>
      </c>
      <c r="G16848" s="66" t="s">
        <v>487</v>
      </c>
      <c r="H16848" s="5" t="s">
        <v>45</v>
      </c>
      <c r="I16848" s="74">
        <v>27669.574465496771</v>
      </c>
      <c r="J16848" s="15">
        <f t="shared" si="1456"/>
        <v>0.46062840794651511</v>
      </c>
      <c r="K16848" s="15">
        <v>52839.211641010406</v>
      </c>
      <c r="L16848" s="15">
        <v>40093.819606411082</v>
      </c>
      <c r="M16848" s="15">
        <v>9066.170260420191</v>
      </c>
      <c r="N16848" s="15">
        <v>21719.050700512427</v>
      </c>
      <c r="O16848" s="15">
        <v>12745.392034599325</v>
      </c>
      <c r="P16848" s="15">
        <v>12446.068098093592</v>
      </c>
      <c r="Q16848" s="15">
        <v>299.32393650573249</v>
      </c>
      <c r="R16848" s="67">
        <v>2.3484874823243702E-2</v>
      </c>
      <c r="S16848" s="76">
        <f t="shared" si="1457"/>
        <v>0.11323179820642774</v>
      </c>
      <c r="T16848" s="77">
        <f t="shared" si="1459"/>
        <v>-0.21442666548716705</v>
      </c>
      <c r="U16848" s="77">
        <f t="shared" si="1458"/>
        <v>0.29091958665131618</v>
      </c>
      <c r="V16848">
        <f t="shared" si="1460"/>
        <v>-0.4940238438158025</v>
      </c>
    </row>
    <row r="16849" spans="1:22" x14ac:dyDescent="0.2">
      <c r="A16849" s="70">
        <v>43502</v>
      </c>
      <c r="B16849" s="66" t="s">
        <v>474</v>
      </c>
      <c r="C16849" s="66" t="s">
        <v>537</v>
      </c>
      <c r="D16849" s="5" t="s">
        <v>146</v>
      </c>
      <c r="E16849" s="66" t="s">
        <v>481</v>
      </c>
      <c r="F16849" s="5" t="s">
        <v>440</v>
      </c>
      <c r="G16849" s="66" t="s">
        <v>488</v>
      </c>
      <c r="H16849" s="5" t="s">
        <v>303</v>
      </c>
      <c r="I16849" s="74">
        <v>0</v>
      </c>
      <c r="J16849" s="15">
        <v>0</v>
      </c>
      <c r="K16849" s="15">
        <v>0</v>
      </c>
      <c r="L16849" s="15">
        <v>0</v>
      </c>
      <c r="M16849" s="15">
        <v>0</v>
      </c>
      <c r="N16849" s="15">
        <v>0</v>
      </c>
      <c r="O16849" s="15">
        <v>0</v>
      </c>
      <c r="P16849" s="15">
        <v>-2.0771303292890213E-2</v>
      </c>
      <c r="Q16849" s="15">
        <v>2.0771303292890213E-2</v>
      </c>
      <c r="R16849" s="67">
        <v>0</v>
      </c>
      <c r="S16849" s="76">
        <v>0</v>
      </c>
      <c r="T16849" s="77">
        <v>0</v>
      </c>
      <c r="U16849" s="77">
        <v>0</v>
      </c>
      <c r="V16849" s="15">
        <v>0</v>
      </c>
    </row>
    <row r="16850" spans="1:22" x14ac:dyDescent="0.2">
      <c r="A16850" s="70">
        <v>43502</v>
      </c>
      <c r="B16850" s="66" t="s">
        <v>474</v>
      </c>
      <c r="C16850" s="66" t="s">
        <v>537</v>
      </c>
      <c r="D16850" s="5" t="s">
        <v>146</v>
      </c>
      <c r="E16850" s="66" t="s">
        <v>481</v>
      </c>
      <c r="F16850" s="5" t="s">
        <v>440</v>
      </c>
      <c r="G16850" s="66" t="s">
        <v>487</v>
      </c>
      <c r="H16850" s="5" t="s">
        <v>48</v>
      </c>
      <c r="I16850" s="74">
        <v>6941.8134416905723</v>
      </c>
      <c r="J16850" s="15">
        <f t="shared" si="1456"/>
        <v>3.0866286017394904</v>
      </c>
      <c r="K16850" s="15">
        <v>27749.078973799657</v>
      </c>
      <c r="L16850" s="15">
        <v>6322.2790567378852</v>
      </c>
      <c r="M16850" s="15">
        <v>3643.4742645801039</v>
      </c>
      <c r="N16850" s="15">
        <v>6945.1174587710257</v>
      </c>
      <c r="O16850" s="15">
        <v>21426.79991706177</v>
      </c>
      <c r="P16850" s="15">
        <v>8863.9889826004219</v>
      </c>
      <c r="Q16850" s="15">
        <v>12562.810934461348</v>
      </c>
      <c r="R16850" s="67">
        <v>0.58631298108392804</v>
      </c>
      <c r="S16850" s="76">
        <f t="shared" si="1457"/>
        <v>0.10553041887987553</v>
      </c>
      <c r="T16850" s="77">
        <f t="shared" si="1459"/>
        <v>-0.41932872566273433</v>
      </c>
      <c r="U16850" s="77">
        <f t="shared" si="1458"/>
        <v>0.66624101180550732</v>
      </c>
      <c r="V16850">
        <f t="shared" si="1460"/>
        <v>-0.33423494697791534</v>
      </c>
    </row>
    <row r="16851" spans="1:22" x14ac:dyDescent="0.2">
      <c r="A16851" s="70">
        <v>43502</v>
      </c>
      <c r="B16851" s="66" t="s">
        <v>474</v>
      </c>
      <c r="C16851" s="66" t="s">
        <v>537</v>
      </c>
      <c r="D16851" s="5" t="s">
        <v>146</v>
      </c>
      <c r="E16851" s="66" t="s">
        <v>481</v>
      </c>
      <c r="F16851" s="5" t="s">
        <v>440</v>
      </c>
      <c r="G16851" s="66" t="s">
        <v>486</v>
      </c>
      <c r="H16851" s="5" t="s">
        <v>59</v>
      </c>
      <c r="I16851" s="74">
        <v>441.08512937165654</v>
      </c>
      <c r="J16851" s="15">
        <f t="shared" si="1456"/>
        <v>1.457213448653716</v>
      </c>
      <c r="K16851" s="15">
        <v>1321.7135593184119</v>
      </c>
      <c r="L16851" s="15">
        <v>678.95837679686974</v>
      </c>
      <c r="M16851" s="15">
        <v>255.10187604554085</v>
      </c>
      <c r="N16851" s="15">
        <v>547.38700836666919</v>
      </c>
      <c r="O16851" s="15">
        <v>642.75518252154211</v>
      </c>
      <c r="P16851" s="15">
        <v>-8309.420068797137</v>
      </c>
      <c r="Q16851" s="15">
        <v>8952.1752513186784</v>
      </c>
      <c r="R16851" s="67">
        <v>13.927814967121861</v>
      </c>
      <c r="S16851" s="76">
        <v>0</v>
      </c>
      <c r="T16851" s="77">
        <f t="shared" si="1459"/>
        <v>-0.57835066080995223</v>
      </c>
      <c r="U16851" s="77">
        <v>0</v>
      </c>
      <c r="V16851">
        <f t="shared" si="1460"/>
        <v>-1.2410008225542402</v>
      </c>
    </row>
    <row r="16852" spans="1:22" x14ac:dyDescent="0.2">
      <c r="A16852" s="70">
        <v>43502</v>
      </c>
      <c r="B16852" s="66" t="s">
        <v>474</v>
      </c>
      <c r="C16852" s="66" t="s">
        <v>537</v>
      </c>
      <c r="D16852" s="5" t="s">
        <v>146</v>
      </c>
      <c r="E16852" s="66" t="s">
        <v>481</v>
      </c>
      <c r="F16852" s="5" t="s">
        <v>440</v>
      </c>
      <c r="G16852" s="66" t="s">
        <v>486</v>
      </c>
      <c r="H16852" s="5" t="s">
        <v>60</v>
      </c>
      <c r="I16852" s="74">
        <v>67.655364481824108</v>
      </c>
      <c r="J16852" s="15">
        <f t="shared" si="1456"/>
        <v>3.7531162966681237</v>
      </c>
      <c r="K16852" s="15">
        <v>242.28887198896399</v>
      </c>
      <c r="L16852" s="15">
        <v>-11.629579004791836</v>
      </c>
      <c r="M16852" s="15">
        <v>-2.2618936991553946</v>
      </c>
      <c r="N16852" s="15">
        <v>-9.6579921002327911</v>
      </c>
      <c r="O16852" s="15">
        <v>253.91845099375581</v>
      </c>
      <c r="P16852" s="15">
        <v>-942.74393566984793</v>
      </c>
      <c r="Q16852" s="15">
        <v>1196.6623866636037</v>
      </c>
      <c r="R16852" s="67">
        <v>4.7127823203877028</v>
      </c>
      <c r="S16852" s="76">
        <f t="shared" si="1457"/>
        <v>6.7706967424159464E-2</v>
      </c>
      <c r="T16852" s="77">
        <f t="shared" si="1459"/>
        <v>0.101139552060712</v>
      </c>
      <c r="U16852" s="77">
        <f t="shared" si="1458"/>
        <v>0.32020443969407614</v>
      </c>
      <c r="V16852">
        <f t="shared" si="1460"/>
        <v>0.46295723061027094</v>
      </c>
    </row>
    <row r="16853" spans="1:22" x14ac:dyDescent="0.2">
      <c r="A16853" s="70">
        <v>43502</v>
      </c>
      <c r="B16853" s="66" t="s">
        <v>474</v>
      </c>
      <c r="C16853" s="66" t="s">
        <v>537</v>
      </c>
      <c r="D16853" s="5" t="s">
        <v>146</v>
      </c>
      <c r="E16853" s="66" t="s">
        <v>481</v>
      </c>
      <c r="F16853" s="5" t="s">
        <v>440</v>
      </c>
      <c r="G16853" s="66" t="s">
        <v>489</v>
      </c>
      <c r="H16853" s="5" t="s">
        <v>113</v>
      </c>
      <c r="I16853" s="74">
        <v>12570.359326345171</v>
      </c>
      <c r="J16853" s="15">
        <f t="shared" si="1456"/>
        <v>0.33173053292643051</v>
      </c>
      <c r="K16853" s="15">
        <v>16678.196999652428</v>
      </c>
      <c r="L16853" s="15">
        <v>12508.225001247218</v>
      </c>
      <c r="M16853" s="15">
        <v>1271.4578236516443</v>
      </c>
      <c r="N16853" s="15">
        <v>9403.0093887758867</v>
      </c>
      <c r="O16853" s="15">
        <v>4169.9719984052099</v>
      </c>
      <c r="P16853" s="15">
        <v>6100.8641590999687</v>
      </c>
      <c r="Q16853" s="15">
        <v>-1930.8921606947588</v>
      </c>
      <c r="R16853" s="67">
        <v>-0.46304679298403473</v>
      </c>
      <c r="S16853" s="76">
        <v>0</v>
      </c>
      <c r="T16853" s="77">
        <f t="shared" si="1459"/>
        <v>-0.10114729345778538</v>
      </c>
      <c r="U16853" s="77">
        <v>0</v>
      </c>
      <c r="V16853">
        <f t="shared" si="1460"/>
        <v>-0.74803027858311899</v>
      </c>
    </row>
    <row r="16854" spans="1:22" x14ac:dyDescent="0.2">
      <c r="A16854" s="70">
        <v>43502</v>
      </c>
      <c r="B16854" s="66" t="s">
        <v>474</v>
      </c>
      <c r="C16854" s="66" t="s">
        <v>537</v>
      </c>
      <c r="D16854" s="5" t="s">
        <v>146</v>
      </c>
      <c r="E16854" s="66" t="s">
        <v>481</v>
      </c>
      <c r="F16854" s="5" t="s">
        <v>440</v>
      </c>
      <c r="G16854" s="66" t="s">
        <v>491</v>
      </c>
      <c r="H16854" s="5" t="s">
        <v>170</v>
      </c>
      <c r="I16854" s="74">
        <v>0</v>
      </c>
      <c r="J16854" s="15">
        <v>0</v>
      </c>
      <c r="K16854" s="15">
        <v>0</v>
      </c>
      <c r="L16854" s="15">
        <v>-128.71971933474561</v>
      </c>
      <c r="M16854" s="15">
        <v>-30.93125976867632</v>
      </c>
      <c r="N16854" s="15">
        <v>-26.04971269251272</v>
      </c>
      <c r="O16854" s="15">
        <v>128.71971933474561</v>
      </c>
      <c r="P16854" s="15">
        <v>3841.4067082851475</v>
      </c>
      <c r="Q16854" s="15">
        <v>-3712.6869889504019</v>
      </c>
      <c r="R16854" s="67">
        <v>-28.843187416337287</v>
      </c>
      <c r="S16854" s="76">
        <f t="shared" si="1457"/>
        <v>0.10479474624832595</v>
      </c>
      <c r="T16854" s="77">
        <v>0</v>
      </c>
      <c r="U16854" s="77">
        <f t="shared" si="1458"/>
        <v>0.27972033673769536</v>
      </c>
      <c r="V16854" s="15">
        <v>0</v>
      </c>
    </row>
    <row r="16855" spans="1:22" x14ac:dyDescent="0.2">
      <c r="A16855" s="70">
        <v>43502</v>
      </c>
      <c r="B16855" s="66" t="s">
        <v>474</v>
      </c>
      <c r="C16855" s="66" t="s">
        <v>537</v>
      </c>
      <c r="D16855" s="5" t="s">
        <v>146</v>
      </c>
      <c r="E16855" s="66" t="s">
        <v>481</v>
      </c>
      <c r="F16855" s="5" t="s">
        <v>440</v>
      </c>
      <c r="G16855" s="66" t="s">
        <v>487</v>
      </c>
      <c r="H16855" s="5" t="s">
        <v>46</v>
      </c>
      <c r="I16855" s="74">
        <v>12103.449516022722</v>
      </c>
      <c r="J16855" s="15">
        <f t="shared" si="1456"/>
        <v>0.20644972408206949</v>
      </c>
      <c r="K16855" s="15">
        <v>12535.158590847564</v>
      </c>
      <c r="L16855" s="15">
        <v>10036.404777823416</v>
      </c>
      <c r="M16855" s="15">
        <v>2226.3640765722121</v>
      </c>
      <c r="N16855" s="15">
        <v>7911.5382087586004</v>
      </c>
      <c r="O16855" s="15">
        <v>2498.7538130241483</v>
      </c>
      <c r="P16855" s="15">
        <v>4590.0106786137612</v>
      </c>
      <c r="Q16855" s="15">
        <v>-2091.256865589613</v>
      </c>
      <c r="R16855" s="67">
        <v>-0.83691992972234552</v>
      </c>
      <c r="S16855" s="76">
        <v>0</v>
      </c>
      <c r="T16855" s="77">
        <f t="shared" si="1459"/>
        <v>-0.1839445914674919</v>
      </c>
      <c r="U16855" s="77">
        <v>0</v>
      </c>
      <c r="V16855">
        <f t="shared" si="1460"/>
        <v>-0.65365978502948197</v>
      </c>
    </row>
    <row r="16856" spans="1:22" x14ac:dyDescent="0.2">
      <c r="A16856" s="70">
        <v>43502</v>
      </c>
      <c r="B16856" s="66" t="s">
        <v>474</v>
      </c>
      <c r="C16856" s="66" t="s">
        <v>537</v>
      </c>
      <c r="D16856" s="5" t="s">
        <v>146</v>
      </c>
      <c r="E16856" s="66" t="s">
        <v>483</v>
      </c>
      <c r="F16856" s="5" t="s">
        <v>440</v>
      </c>
      <c r="G16856" s="66" t="s">
        <v>515</v>
      </c>
      <c r="H16856" s="5" t="s">
        <v>134</v>
      </c>
      <c r="I16856" s="74">
        <v>0</v>
      </c>
      <c r="J16856" s="15">
        <v>0</v>
      </c>
      <c r="K16856" s="15">
        <v>0</v>
      </c>
      <c r="L16856" s="15">
        <v>0</v>
      </c>
      <c r="M16856" s="15">
        <v>0</v>
      </c>
      <c r="N16856" s="15">
        <v>0</v>
      </c>
      <c r="O16856" s="15">
        <v>0</v>
      </c>
      <c r="P16856" s="15">
        <v>-0.21521529836627779</v>
      </c>
      <c r="Q16856" s="15">
        <v>0.21521529836627779</v>
      </c>
      <c r="R16856" s="67">
        <v>0</v>
      </c>
      <c r="S16856" s="76">
        <f t="shared" si="1457"/>
        <v>8.7041345044100882E-2</v>
      </c>
      <c r="T16856" s="77">
        <v>0</v>
      </c>
      <c r="U16856" s="77">
        <f t="shared" si="1458"/>
        <v>0.35566398942120392</v>
      </c>
      <c r="V16856" s="15">
        <v>0</v>
      </c>
    </row>
    <row r="16857" spans="1:22" x14ac:dyDescent="0.2">
      <c r="A16857" s="70">
        <v>43502</v>
      </c>
      <c r="B16857" s="66" t="s">
        <v>474</v>
      </c>
      <c r="C16857" s="66" t="s">
        <v>537</v>
      </c>
      <c r="D16857" s="5" t="s">
        <v>146</v>
      </c>
      <c r="E16857" s="66" t="s">
        <v>483</v>
      </c>
      <c r="F16857" s="5" t="s">
        <v>440</v>
      </c>
      <c r="G16857" s="66" t="s">
        <v>515</v>
      </c>
      <c r="H16857" s="5" t="s">
        <v>135</v>
      </c>
      <c r="I16857" s="74">
        <v>4581.8390536639845</v>
      </c>
      <c r="J16857" s="15">
        <f t="shared" si="1456"/>
        <v>9.0289859505906414E-2</v>
      </c>
      <c r="K16857" s="15">
        <v>6866.1435507888782</v>
      </c>
      <c r="L16857" s="15">
        <v>6452.4499463548818</v>
      </c>
      <c r="M16857" s="15">
        <v>684.49410832078672</v>
      </c>
      <c r="N16857" s="15">
        <v>2163.4376829127377</v>
      </c>
      <c r="O16857" s="15">
        <v>413.69360443399637</v>
      </c>
      <c r="P16857" s="15">
        <v>1958.7870666605495</v>
      </c>
      <c r="Q16857" s="15">
        <v>-1545.0934622265531</v>
      </c>
      <c r="R16857" s="67">
        <v>-3.7348739397131974</v>
      </c>
      <c r="S16857" s="76">
        <f t="shared" si="1457"/>
        <v>0.16612478375482712</v>
      </c>
      <c r="T16857" s="77">
        <f t="shared" si="1459"/>
        <v>1.6731908906153947E-2</v>
      </c>
      <c r="U16857" s="77">
        <f t="shared" si="1458"/>
        <v>1.558452363362187</v>
      </c>
      <c r="V16857">
        <f t="shared" si="1460"/>
        <v>1.0862756549326995</v>
      </c>
    </row>
    <row r="16858" spans="1:22" x14ac:dyDescent="0.2">
      <c r="A16858" s="70">
        <v>43502</v>
      </c>
      <c r="B16858" s="66" t="s">
        <v>474</v>
      </c>
      <c r="C16858" s="66" t="s">
        <v>537</v>
      </c>
      <c r="D16858" s="5" t="s">
        <v>146</v>
      </c>
      <c r="E16858" s="66" t="s">
        <v>481</v>
      </c>
      <c r="F16858" s="5" t="s">
        <v>440</v>
      </c>
      <c r="G16858" s="66" t="s">
        <v>487</v>
      </c>
      <c r="H16858" s="5" t="s">
        <v>49</v>
      </c>
      <c r="I16858" s="74">
        <v>39438.143227822715</v>
      </c>
      <c r="J16858" s="15">
        <f t="shared" si="1456"/>
        <v>1.7615734708804074</v>
      </c>
      <c r="K16858" s="15">
        <v>95856.40190268385</v>
      </c>
      <c r="L16858" s="15">
        <v>26383.215051769559</v>
      </c>
      <c r="M16858" s="15">
        <v>8724.8306334930639</v>
      </c>
      <c r="N16858" s="15">
        <v>15304.569514830382</v>
      </c>
      <c r="O16858" s="15">
        <v>69473.186850914295</v>
      </c>
      <c r="P16858" s="15">
        <v>14054.553706055805</v>
      </c>
      <c r="Q16858" s="15">
        <v>55418.63314485849</v>
      </c>
      <c r="R16858" s="67">
        <v>0.79769815747453587</v>
      </c>
      <c r="S16858" s="76">
        <f t="shared" si="1457"/>
        <v>0.1123293353687241</v>
      </c>
      <c r="T16858" s="77">
        <f t="shared" si="1459"/>
        <v>-0.10889889495368861</v>
      </c>
      <c r="U16858" s="77">
        <f t="shared" si="1458"/>
        <v>0.65456872586942605</v>
      </c>
      <c r="V16858">
        <f t="shared" si="1460"/>
        <v>0.26650356198936398</v>
      </c>
    </row>
    <row r="16859" spans="1:22" x14ac:dyDescent="0.2">
      <c r="A16859" s="70">
        <v>43502</v>
      </c>
      <c r="B16859" s="66" t="s">
        <v>474</v>
      </c>
      <c r="C16859" s="66" t="s">
        <v>537</v>
      </c>
      <c r="D16859" s="5" t="s">
        <v>146</v>
      </c>
      <c r="E16859" s="66" t="s">
        <v>483</v>
      </c>
      <c r="F16859" s="5" t="s">
        <v>440</v>
      </c>
      <c r="G16859" s="66" t="s">
        <v>515</v>
      </c>
      <c r="H16859" s="5" t="s">
        <v>133</v>
      </c>
      <c r="I16859" s="74">
        <v>0</v>
      </c>
      <c r="J16859" s="15">
        <v>0</v>
      </c>
      <c r="K16859" s="15">
        <v>0</v>
      </c>
      <c r="L16859" s="15">
        <v>0</v>
      </c>
      <c r="M16859" s="15">
        <v>0</v>
      </c>
      <c r="N16859" s="15">
        <v>0</v>
      </c>
      <c r="O16859" s="15">
        <v>0</v>
      </c>
      <c r="P16859" s="15">
        <v>-1.3839080026331399E-2</v>
      </c>
      <c r="Q16859" s="15">
        <v>1.3839080026331399E-2</v>
      </c>
      <c r="R16859" s="67">
        <v>0</v>
      </c>
      <c r="S16859" s="76">
        <f t="shared" si="1457"/>
        <v>8.3311230474401546E-2</v>
      </c>
      <c r="T16859" s="77">
        <v>0</v>
      </c>
      <c r="U16859" s="77">
        <f t="shared" si="1458"/>
        <v>0.6436786567408822</v>
      </c>
      <c r="V16859" s="15">
        <v>0</v>
      </c>
    </row>
    <row r="16860" spans="1:22" x14ac:dyDescent="0.2">
      <c r="A16860" s="70">
        <v>43502</v>
      </c>
      <c r="B16860" s="66" t="s">
        <v>474</v>
      </c>
      <c r="C16860" s="66" t="s">
        <v>537</v>
      </c>
      <c r="D16860" s="5" t="s">
        <v>146</v>
      </c>
      <c r="E16860" s="66" t="s">
        <v>481</v>
      </c>
      <c r="F16860" s="5" t="s">
        <v>440</v>
      </c>
      <c r="G16860" s="66" t="s">
        <v>487</v>
      </c>
      <c r="H16860" s="5" t="s">
        <v>47</v>
      </c>
      <c r="I16860" s="74">
        <v>8321.6868671138272</v>
      </c>
      <c r="J16860" s="15">
        <f t="shared" si="1456"/>
        <v>0.37606614299171509</v>
      </c>
      <c r="K16860" s="15">
        <v>10462.355559208299</v>
      </c>
      <c r="L16860" s="15">
        <v>7332.8508759079932</v>
      </c>
      <c r="M16860" s="15">
        <v>1543.9096692065202</v>
      </c>
      <c r="N16860" s="15">
        <v>5356.0731745917174</v>
      </c>
      <c r="O16860" s="15">
        <v>3129.5046833003062</v>
      </c>
      <c r="P16860" s="15">
        <v>1777.6656581873383</v>
      </c>
      <c r="Q16860" s="15">
        <v>1351.8390251129679</v>
      </c>
      <c r="R16860" s="67">
        <v>0.43196580990169614</v>
      </c>
      <c r="S16860" s="76">
        <f t="shared" si="1457"/>
        <v>0.11843083679934882</v>
      </c>
      <c r="T16860" s="77">
        <f t="shared" si="1459"/>
        <v>-6.7097613605080708E-2</v>
      </c>
      <c r="U16860" s="77">
        <f t="shared" si="1458"/>
        <v>0.87048397694924651</v>
      </c>
      <c r="V16860">
        <f t="shared" si="1460"/>
        <v>0.22685567656724237</v>
      </c>
    </row>
    <row r="16861" spans="1:22" x14ac:dyDescent="0.2">
      <c r="A16861" s="70">
        <v>43502</v>
      </c>
      <c r="B16861" s="66" t="s">
        <v>474</v>
      </c>
      <c r="C16861" s="66" t="s">
        <v>537</v>
      </c>
      <c r="D16861" s="5" t="s">
        <v>146</v>
      </c>
      <c r="E16861" s="66" t="s">
        <v>483</v>
      </c>
      <c r="F16861" s="5" t="s">
        <v>440</v>
      </c>
      <c r="G16861" s="66" t="s">
        <v>515</v>
      </c>
      <c r="H16861" s="5" t="s">
        <v>416</v>
      </c>
      <c r="I16861" s="74">
        <v>0</v>
      </c>
      <c r="J16861" s="15">
        <v>0</v>
      </c>
      <c r="K16861" s="15">
        <v>0</v>
      </c>
      <c r="L16861" s="15">
        <v>0</v>
      </c>
      <c r="M16861" s="15">
        <v>0</v>
      </c>
      <c r="N16861" s="15">
        <v>0</v>
      </c>
      <c r="O16861" s="15">
        <v>0</v>
      </c>
      <c r="P16861" s="15">
        <v>-1.4196093223572381E-2</v>
      </c>
      <c r="Q16861" s="15">
        <v>1.4196093223572381E-2</v>
      </c>
      <c r="R16861" s="67">
        <v>0</v>
      </c>
      <c r="S16861" s="76">
        <f t="shared" si="1457"/>
        <v>0.19719878221688927</v>
      </c>
      <c r="T16861" s="77">
        <v>0</v>
      </c>
      <c r="U16861" s="77">
        <f t="shared" si="1458"/>
        <v>0.50513265302197752</v>
      </c>
      <c r="V16861" s="15">
        <v>0</v>
      </c>
    </row>
    <row r="16862" spans="1:22" x14ac:dyDescent="0.2">
      <c r="A16862" s="70">
        <v>43502</v>
      </c>
      <c r="B16862" s="66" t="s">
        <v>474</v>
      </c>
      <c r="C16862" s="66" t="s">
        <v>537</v>
      </c>
      <c r="D16862" s="5" t="s">
        <v>146</v>
      </c>
      <c r="E16862" s="66" t="s">
        <v>481</v>
      </c>
      <c r="F16862" s="5" t="s">
        <v>440</v>
      </c>
      <c r="G16862" s="66" t="s">
        <v>487</v>
      </c>
      <c r="H16862" s="5" t="s">
        <v>41</v>
      </c>
      <c r="I16862" s="74">
        <v>17969.910019399646</v>
      </c>
      <c r="J16862" s="15">
        <f t="shared" si="1456"/>
        <v>0.24204896296564041</v>
      </c>
      <c r="K16862" s="15">
        <v>22769.122166183311</v>
      </c>
      <c r="L16862" s="15">
        <v>18419.524081401756</v>
      </c>
      <c r="M16862" s="15">
        <v>3268.1149495017307</v>
      </c>
      <c r="N16862" s="15">
        <v>13782.585729217499</v>
      </c>
      <c r="O16862" s="15">
        <v>4349.5980847815554</v>
      </c>
      <c r="P16862" s="15">
        <v>9496.4197421800491</v>
      </c>
      <c r="Q16862" s="15">
        <v>-5146.8216573984937</v>
      </c>
      <c r="R16862" s="67">
        <v>-1.1832867214573863</v>
      </c>
      <c r="S16862" s="76">
        <f t="shared" si="1457"/>
        <v>0.13886643776889757</v>
      </c>
      <c r="T16862" s="77">
        <f t="shared" si="1459"/>
        <v>-4.2999522938395651E-2</v>
      </c>
      <c r="U16862" s="77">
        <f t="shared" si="1458"/>
        <v>0.22048112164229061</v>
      </c>
      <c r="V16862">
        <f t="shared" si="1460"/>
        <v>-0.54650022185571978</v>
      </c>
    </row>
    <row r="16863" spans="1:22" x14ac:dyDescent="0.2">
      <c r="A16863" s="70">
        <v>43502</v>
      </c>
      <c r="B16863" s="66" t="s">
        <v>474</v>
      </c>
      <c r="C16863" s="66" t="s">
        <v>537</v>
      </c>
      <c r="D16863" s="5" t="s">
        <v>146</v>
      </c>
      <c r="E16863" s="66" t="s">
        <v>483</v>
      </c>
      <c r="F16863" s="5" t="s">
        <v>440</v>
      </c>
      <c r="G16863" s="66" t="s">
        <v>515</v>
      </c>
      <c r="H16863" s="5" t="s">
        <v>136</v>
      </c>
      <c r="I16863" s="74">
        <v>0</v>
      </c>
      <c r="J16863" s="15">
        <v>0</v>
      </c>
      <c r="K16863" s="15">
        <v>0</v>
      </c>
      <c r="L16863" s="15">
        <v>0</v>
      </c>
      <c r="M16863" s="15">
        <v>0</v>
      </c>
      <c r="N16863" s="15">
        <v>0</v>
      </c>
      <c r="O16863" s="15">
        <v>0</v>
      </c>
      <c r="P16863" s="15">
        <v>-1.1566636071926786E-2</v>
      </c>
      <c r="Q16863" s="15">
        <v>1.1566636071926786E-2</v>
      </c>
      <c r="R16863" s="67">
        <v>0</v>
      </c>
      <c r="S16863" s="76">
        <f t="shared" si="1457"/>
        <v>0.20331004759826346</v>
      </c>
      <c r="T16863" s="77">
        <v>0</v>
      </c>
      <c r="U16863" s="77">
        <f t="shared" si="1458"/>
        <v>0.9565222640539689</v>
      </c>
      <c r="V16863" s="15">
        <v>0</v>
      </c>
    </row>
    <row r="16864" spans="1:22" x14ac:dyDescent="0.2">
      <c r="A16864" s="70">
        <v>43502</v>
      </c>
      <c r="B16864" s="66" t="s">
        <v>474</v>
      </c>
      <c r="C16864" s="66" t="s">
        <v>537</v>
      </c>
      <c r="D16864" s="5" t="s">
        <v>146</v>
      </c>
      <c r="E16864" s="66" t="s">
        <v>481</v>
      </c>
      <c r="F16864" s="5" t="s">
        <v>440</v>
      </c>
      <c r="G16864" s="66" t="s">
        <v>487</v>
      </c>
      <c r="H16864" s="5" t="s">
        <v>183</v>
      </c>
      <c r="I16864" s="74">
        <v>4661.2032569691028</v>
      </c>
      <c r="J16864" s="15">
        <f t="shared" si="1456"/>
        <v>1.623693760430033</v>
      </c>
      <c r="K16864" s="15">
        <v>11494.68538379137</v>
      </c>
      <c r="L16864" s="15">
        <v>3926.3187393544895</v>
      </c>
      <c r="M16864" s="15">
        <v>2547.6747020586222</v>
      </c>
      <c r="N16864" s="15">
        <v>2660.4459713100864</v>
      </c>
      <c r="O16864" s="15">
        <v>7568.3666444368801</v>
      </c>
      <c r="P16864" s="15">
        <v>3953.3855004093452</v>
      </c>
      <c r="Q16864" s="15">
        <v>3614.9811440275348</v>
      </c>
      <c r="R16864" s="67">
        <v>0.4776435014131778</v>
      </c>
      <c r="S16864" s="76">
        <f t="shared" si="1457"/>
        <v>6.910741255772089E-2</v>
      </c>
      <c r="T16864" s="77">
        <f t="shared" si="1459"/>
        <v>-0.4774627672020908</v>
      </c>
      <c r="U16864" s="77">
        <f t="shared" si="1458"/>
        <v>0.27263436482337888</v>
      </c>
      <c r="V16864">
        <f t="shared" si="1460"/>
        <v>-0.29812941110344326</v>
      </c>
    </row>
    <row r="16865" spans="1:22" x14ac:dyDescent="0.2">
      <c r="A16865" s="70">
        <v>43502</v>
      </c>
      <c r="B16865" s="66" t="s">
        <v>474</v>
      </c>
      <c r="C16865" s="66" t="s">
        <v>537</v>
      </c>
      <c r="D16865" s="5" t="s">
        <v>146</v>
      </c>
      <c r="E16865" s="66" t="s">
        <v>483</v>
      </c>
      <c r="F16865" s="5" t="s">
        <v>440</v>
      </c>
      <c r="G16865" s="66" t="s">
        <v>515</v>
      </c>
      <c r="H16865" s="5" t="s">
        <v>385</v>
      </c>
      <c r="I16865" s="74">
        <v>0</v>
      </c>
      <c r="J16865" s="15">
        <v>0</v>
      </c>
      <c r="K16865" s="15">
        <v>0</v>
      </c>
      <c r="L16865" s="15">
        <v>0</v>
      </c>
      <c r="M16865" s="15">
        <v>0</v>
      </c>
      <c r="N16865" s="15">
        <v>0</v>
      </c>
      <c r="O16865" s="15">
        <v>0</v>
      </c>
      <c r="P16865" s="15">
        <v>-2.6337613229437295E-2</v>
      </c>
      <c r="Q16865" s="15">
        <v>2.6337613229437295E-2</v>
      </c>
      <c r="R16865" s="67">
        <v>0</v>
      </c>
      <c r="S16865" s="76">
        <f t="shared" si="1457"/>
        <v>6.6229181282387348E-2</v>
      </c>
      <c r="T16865" s="77">
        <v>0</v>
      </c>
      <c r="U16865" s="77">
        <f t="shared" si="1458"/>
        <v>0.20640130475662366</v>
      </c>
      <c r="V16865" s="15">
        <v>0</v>
      </c>
    </row>
    <row r="16866" spans="1:22" x14ac:dyDescent="0.2">
      <c r="A16866" s="70">
        <v>43502</v>
      </c>
      <c r="B16866" s="66" t="s">
        <v>474</v>
      </c>
      <c r="C16866" s="66" t="s">
        <v>537</v>
      </c>
      <c r="D16866" s="5" t="s">
        <v>146</v>
      </c>
      <c r="E16866" s="66" t="s">
        <v>481</v>
      </c>
      <c r="F16866" s="5" t="s">
        <v>440</v>
      </c>
      <c r="G16866" s="66" t="s">
        <v>487</v>
      </c>
      <c r="H16866" s="5" t="s">
        <v>43</v>
      </c>
      <c r="I16866" s="74">
        <v>4485.6202646859319</v>
      </c>
      <c r="J16866" s="15">
        <f t="shared" si="1456"/>
        <v>2.3089974743095492</v>
      </c>
      <c r="K16866" s="15">
        <v>18800.558189833722</v>
      </c>
      <c r="L16866" s="15">
        <v>8443.2723279621732</v>
      </c>
      <c r="M16866" s="15">
        <v>1498.1009419477875</v>
      </c>
      <c r="N16866" s="15">
        <v>5001.1825795633195</v>
      </c>
      <c r="O16866" s="15">
        <v>10357.285861871549</v>
      </c>
      <c r="P16866" s="15">
        <v>3156.7606098216902</v>
      </c>
      <c r="Q16866" s="15">
        <v>7200.5252520498589</v>
      </c>
      <c r="R16866" s="67">
        <v>0.69521352872544284</v>
      </c>
      <c r="S16866" s="76">
        <f t="shared" si="1457"/>
        <v>0.11410874093044492</v>
      </c>
      <c r="T16866" s="77">
        <f t="shared" si="1459"/>
        <v>-0.21986980686191476</v>
      </c>
      <c r="U16866" s="77">
        <f t="shared" si="1458"/>
        <v>1.0879647484624198</v>
      </c>
      <c r="V16866">
        <f t="shared" si="1460"/>
        <v>-2.6971934639417716E-2</v>
      </c>
    </row>
    <row r="16867" spans="1:22" x14ac:dyDescent="0.2">
      <c r="A16867" s="70">
        <v>43502</v>
      </c>
      <c r="B16867" s="66" t="s">
        <v>474</v>
      </c>
      <c r="C16867" s="66" t="s">
        <v>537</v>
      </c>
      <c r="D16867" s="5" t="s">
        <v>146</v>
      </c>
      <c r="E16867" s="66" t="s">
        <v>482</v>
      </c>
      <c r="F16867" s="5" t="s">
        <v>440</v>
      </c>
      <c r="G16867" s="66" t="s">
        <v>513</v>
      </c>
      <c r="H16867" s="5" t="s">
        <v>148</v>
      </c>
      <c r="I16867" s="74">
        <v>54.929026166625576</v>
      </c>
      <c r="J16867" s="15">
        <f t="shared" si="1456"/>
        <v>0.41364381510366832</v>
      </c>
      <c r="K16867" s="15">
        <v>158.52438130839184</v>
      </c>
      <c r="L16867" s="15">
        <v>135.80332936489961</v>
      </c>
      <c r="M16867" s="15">
        <v>22.705273641638993</v>
      </c>
      <c r="N16867" s="15">
        <v>76.314659426320574</v>
      </c>
      <c r="O16867" s="15">
        <v>22.721051943492228</v>
      </c>
      <c r="P16867" s="15">
        <v>64.470572179613185</v>
      </c>
      <c r="Q16867" s="15">
        <v>-41.749520236120958</v>
      </c>
      <c r="R16867" s="67">
        <v>-1.8374818357861671</v>
      </c>
      <c r="S16867" s="76">
        <f t="shared" si="1457"/>
        <v>0.13407040832605455</v>
      </c>
      <c r="T16867" s="77">
        <f t="shared" si="1459"/>
        <v>-0.2792861578865562</v>
      </c>
      <c r="U16867" s="77">
        <f t="shared" si="1458"/>
        <v>0.66971129032376298</v>
      </c>
      <c r="V16867">
        <f t="shared" si="1460"/>
        <v>-0.71962081243047682</v>
      </c>
    </row>
    <row r="16868" spans="1:22" x14ac:dyDescent="0.2">
      <c r="A16868" s="70">
        <v>43502</v>
      </c>
      <c r="B16868" s="66" t="s">
        <v>474</v>
      </c>
      <c r="C16868" s="66" t="s">
        <v>537</v>
      </c>
      <c r="D16868" s="5" t="s">
        <v>146</v>
      </c>
      <c r="E16868" s="66" t="s">
        <v>481</v>
      </c>
      <c r="F16868" s="5" t="s">
        <v>440</v>
      </c>
      <c r="G16868" s="66" t="s">
        <v>487</v>
      </c>
      <c r="H16868" s="5" t="s">
        <v>44</v>
      </c>
      <c r="I16868" s="74">
        <v>3045.7564900123161</v>
      </c>
      <c r="J16868" s="15">
        <f t="shared" si="1456"/>
        <v>0.57794237665706749</v>
      </c>
      <c r="K16868" s="15">
        <v>5614.5722720139365</v>
      </c>
      <c r="L16868" s="15">
        <v>3854.3005274575307</v>
      </c>
      <c r="M16868" s="15">
        <v>954.76702975661215</v>
      </c>
      <c r="N16868" s="15">
        <v>1599.0456759406356</v>
      </c>
      <c r="O16868" s="15">
        <v>1760.2717445564058</v>
      </c>
      <c r="P16868" s="15">
        <v>1496.6734072403847</v>
      </c>
      <c r="Q16868" s="15">
        <v>263.59833731602112</v>
      </c>
      <c r="R16868" s="67">
        <v>0.14974866132527098</v>
      </c>
      <c r="S16868" s="76">
        <f t="shared" si="1457"/>
        <v>0.29772405288025244</v>
      </c>
      <c r="T16868" s="77">
        <f t="shared" si="1459"/>
        <v>-1.5750459244238291E-2</v>
      </c>
      <c r="U16868" s="77">
        <f t="shared" si="1458"/>
        <v>0.78302658063138209</v>
      </c>
      <c r="V16868">
        <f t="shared" si="1460"/>
        <v>0.25801885884395526</v>
      </c>
    </row>
    <row r="16869" spans="1:22" x14ac:dyDescent="0.2">
      <c r="A16869" s="70">
        <v>43502</v>
      </c>
      <c r="B16869" s="66" t="s">
        <v>474</v>
      </c>
      <c r="C16869" s="66" t="s">
        <v>537</v>
      </c>
      <c r="D16869" s="5" t="s">
        <v>146</v>
      </c>
      <c r="E16869" s="66" t="s">
        <v>481</v>
      </c>
      <c r="F16869" s="5" t="s">
        <v>441</v>
      </c>
      <c r="G16869" s="66" t="s">
        <v>490</v>
      </c>
      <c r="H16869" s="5" t="s">
        <v>119</v>
      </c>
      <c r="I16869" s="74">
        <v>786.20844353216842</v>
      </c>
      <c r="J16869" s="15">
        <f t="shared" si="1456"/>
        <v>0.17093868298006401</v>
      </c>
      <c r="K16869" s="15">
        <v>797.18516013097792</v>
      </c>
      <c r="L16869" s="15">
        <v>662.79172424578303</v>
      </c>
      <c r="M16869" s="15">
        <v>287.92426883156645</v>
      </c>
      <c r="N16869" s="15">
        <v>588.97434547051569</v>
      </c>
      <c r="O16869" s="15">
        <v>134.39343588519489</v>
      </c>
      <c r="P16869" s="15">
        <v>161.12009207341569</v>
      </c>
      <c r="Q16869" s="15">
        <v>-26.726656188220801</v>
      </c>
      <c r="R16869" s="67">
        <v>-0.19886876179765173</v>
      </c>
      <c r="S16869" s="76">
        <f t="shared" si="1457"/>
        <v>0.1071341068192888</v>
      </c>
      <c r="T16869" s="77">
        <f t="shared" si="1459"/>
        <v>-0.25908463733209702</v>
      </c>
      <c r="U16869" s="77">
        <f t="shared" si="1458"/>
        <v>0.71549283752022974</v>
      </c>
      <c r="V16869">
        <f t="shared" si="1460"/>
        <v>-3.3639724354142087E-2</v>
      </c>
    </row>
    <row r="16870" spans="1:22" x14ac:dyDescent="0.2">
      <c r="A16870" s="70">
        <v>43502</v>
      </c>
      <c r="B16870" s="66" t="s">
        <v>474</v>
      </c>
      <c r="C16870" s="66" t="s">
        <v>537</v>
      </c>
      <c r="D16870" s="5" t="s">
        <v>146</v>
      </c>
      <c r="E16870" s="66" t="s">
        <v>481</v>
      </c>
      <c r="F16870" s="5" t="s">
        <v>441</v>
      </c>
      <c r="G16870" s="66" t="s">
        <v>490</v>
      </c>
      <c r="H16870" s="5" t="s">
        <v>118</v>
      </c>
      <c r="I16870" s="74">
        <v>4718.1242062850606</v>
      </c>
      <c r="J16870" s="15">
        <f t="shared" si="1456"/>
        <v>0.75383178413138296</v>
      </c>
      <c r="K16870" s="15">
        <v>4951.7021968592226</v>
      </c>
      <c r="L16870" s="15">
        <v>1395.0302086818899</v>
      </c>
      <c r="M16870" s="15">
        <v>759.93742084837368</v>
      </c>
      <c r="N16870" s="15">
        <v>972.48578376313333</v>
      </c>
      <c r="O16870" s="15">
        <v>3556.6719881773324</v>
      </c>
      <c r="P16870" s="15">
        <v>495.44131261054855</v>
      </c>
      <c r="Q16870" s="15">
        <v>3061.2306755667837</v>
      </c>
      <c r="R16870" s="67">
        <v>0.86070087029182452</v>
      </c>
      <c r="S16870" s="76">
        <f t="shared" si="1457"/>
        <v>0.10401449504498195</v>
      </c>
      <c r="T16870" s="77">
        <f t="shared" si="1459"/>
        <v>-5.7053206359752889E-2</v>
      </c>
      <c r="U16870" s="77">
        <f t="shared" si="1458"/>
        <v>0.25686278841717941</v>
      </c>
      <c r="V16870">
        <f t="shared" si="1460"/>
        <v>5.0745750958166524E-2</v>
      </c>
    </row>
    <row r="16871" spans="1:22" x14ac:dyDescent="0.2">
      <c r="A16871" s="70">
        <v>43502</v>
      </c>
      <c r="B16871" s="66" t="s">
        <v>474</v>
      </c>
      <c r="C16871" s="66" t="s">
        <v>537</v>
      </c>
      <c r="D16871" s="5" t="s">
        <v>146</v>
      </c>
      <c r="E16871" s="66" t="s">
        <v>481</v>
      </c>
      <c r="F16871" s="5" t="s">
        <v>441</v>
      </c>
      <c r="G16871" s="66" t="s">
        <v>490</v>
      </c>
      <c r="H16871" s="5" t="s">
        <v>139</v>
      </c>
      <c r="I16871" s="74">
        <v>3878.6335269738715</v>
      </c>
      <c r="J16871" s="15">
        <f t="shared" ref="J16871:J16934" si="1461">O16871/I16871</f>
        <v>0.50984683015215937</v>
      </c>
      <c r="K16871" s="15">
        <v>3680.1920003636119</v>
      </c>
      <c r="L16871" s="15">
        <v>1702.6829913140934</v>
      </c>
      <c r="M16871" s="15">
        <v>705.65434392172813</v>
      </c>
      <c r="N16871" s="15">
        <v>773.90884721299324</v>
      </c>
      <c r="O16871" s="15">
        <v>1977.5090090495185</v>
      </c>
      <c r="P16871" s="15">
        <v>586.55635459759094</v>
      </c>
      <c r="Q16871" s="15">
        <v>1390.9526544519276</v>
      </c>
      <c r="R16871" s="67">
        <v>0.7033862541645175</v>
      </c>
      <c r="S16871" s="76">
        <f t="shared" si="1457"/>
        <v>0.17447806289802761</v>
      </c>
      <c r="T16871" s="77">
        <f t="shared" si="1459"/>
        <v>-7.4556874844899645E-3</v>
      </c>
      <c r="U16871" s="77">
        <f t="shared" si="1458"/>
        <v>0.39346791493187738</v>
      </c>
      <c r="V16871">
        <f t="shared" si="1460"/>
        <v>0.19393660014514613</v>
      </c>
    </row>
    <row r="16872" spans="1:22" x14ac:dyDescent="0.2">
      <c r="A16872" s="70">
        <v>43502</v>
      </c>
      <c r="B16872" s="66" t="s">
        <v>474</v>
      </c>
      <c r="C16872" s="66" t="s">
        <v>537</v>
      </c>
      <c r="D16872" s="5" t="s">
        <v>146</v>
      </c>
      <c r="E16872" s="66" t="s">
        <v>482</v>
      </c>
      <c r="F16872" s="5" t="s">
        <v>443</v>
      </c>
      <c r="G16872" s="66" t="s">
        <v>513</v>
      </c>
      <c r="H16872" s="5" t="s">
        <v>400</v>
      </c>
      <c r="I16872" s="74">
        <v>0</v>
      </c>
      <c r="J16872" s="15">
        <v>0</v>
      </c>
      <c r="K16872" s="15">
        <v>0</v>
      </c>
      <c r="L16872" s="15">
        <v>0</v>
      </c>
      <c r="M16872" s="15">
        <v>0</v>
      </c>
      <c r="N16872" s="15">
        <v>0</v>
      </c>
      <c r="O16872" s="15">
        <v>0</v>
      </c>
      <c r="P16872" s="15">
        <v>-0.5835805746323135</v>
      </c>
      <c r="Q16872" s="15">
        <v>0.5835805746323135</v>
      </c>
      <c r="R16872" s="67">
        <v>0</v>
      </c>
      <c r="S16872" s="76">
        <f t="shared" si="1457"/>
        <v>0.12843040189657356</v>
      </c>
      <c r="T16872" s="77">
        <v>0</v>
      </c>
      <c r="U16872" s="77">
        <f t="shared" si="1458"/>
        <v>1.0252047069687522</v>
      </c>
      <c r="V16872" s="15">
        <v>0</v>
      </c>
    </row>
    <row r="16873" spans="1:22" x14ac:dyDescent="0.2">
      <c r="A16873" s="70">
        <v>43502</v>
      </c>
      <c r="B16873" s="66" t="s">
        <v>474</v>
      </c>
      <c r="C16873" s="66" t="s">
        <v>537</v>
      </c>
      <c r="D16873" s="5" t="s">
        <v>146</v>
      </c>
      <c r="E16873" s="66" t="s">
        <v>481</v>
      </c>
      <c r="F16873" s="5" t="s">
        <v>443</v>
      </c>
      <c r="G16873" s="66" t="s">
        <v>486</v>
      </c>
      <c r="H16873" s="5" t="s">
        <v>184</v>
      </c>
      <c r="I16873" s="74">
        <v>2020.317395637165</v>
      </c>
      <c r="J16873" s="15">
        <f t="shared" si="1461"/>
        <v>0.31470726084475154</v>
      </c>
      <c r="K16873" s="15">
        <v>1608.9343596803635</v>
      </c>
      <c r="L16873" s="15">
        <v>973.12580606238919</v>
      </c>
      <c r="M16873" s="15">
        <v>206.86849170669606</v>
      </c>
      <c r="N16873" s="15">
        <v>879.93104079909233</v>
      </c>
      <c r="O16873" s="15">
        <v>635.80855361797433</v>
      </c>
      <c r="P16873" s="15">
        <v>575.00713807806767</v>
      </c>
      <c r="Q16873" s="15">
        <v>60.801415539906657</v>
      </c>
      <c r="R16873" s="67">
        <v>9.5628495706648192E-2</v>
      </c>
      <c r="S16873" s="76">
        <f t="shared" si="1457"/>
        <v>0.13650005748391639</v>
      </c>
      <c r="T16873" s="77">
        <f t="shared" si="1459"/>
        <v>3.4106001899667879E-2</v>
      </c>
      <c r="U16873" s="77">
        <f t="shared" si="1458"/>
        <v>0.57338180301135189</v>
      </c>
      <c r="V16873">
        <f t="shared" si="1460"/>
        <v>0.13784081192782915</v>
      </c>
    </row>
    <row r="16874" spans="1:22" x14ac:dyDescent="0.2">
      <c r="A16874" s="70">
        <v>43502</v>
      </c>
      <c r="B16874" s="66" t="s">
        <v>474</v>
      </c>
      <c r="C16874" s="66" t="s">
        <v>537</v>
      </c>
      <c r="D16874" s="5" t="s">
        <v>146</v>
      </c>
      <c r="E16874" s="66" t="s">
        <v>482</v>
      </c>
      <c r="F16874" s="5" t="s">
        <v>443</v>
      </c>
      <c r="G16874" s="66" t="s">
        <v>513</v>
      </c>
      <c r="H16874" s="5" t="s">
        <v>320</v>
      </c>
      <c r="I16874" s="74">
        <v>0</v>
      </c>
      <c r="J16874" s="15">
        <v>0</v>
      </c>
      <c r="K16874" s="15">
        <v>0</v>
      </c>
      <c r="L16874" s="15">
        <v>0</v>
      </c>
      <c r="M16874" s="15">
        <v>0</v>
      </c>
      <c r="N16874" s="15">
        <v>0</v>
      </c>
      <c r="O16874" s="15">
        <v>0</v>
      </c>
      <c r="P16874" s="15">
        <v>-0.13645597604623397</v>
      </c>
      <c r="Q16874" s="15">
        <v>0.13645597604623397</v>
      </c>
      <c r="R16874" s="67">
        <v>0</v>
      </c>
      <c r="S16874" s="76">
        <f t="shared" si="1457"/>
        <v>0.31953379884208205</v>
      </c>
      <c r="T16874" s="77">
        <v>0</v>
      </c>
      <c r="U16874" s="77">
        <f t="shared" si="1458"/>
        <v>0.67527793592309104</v>
      </c>
      <c r="V16874" s="15">
        <v>0</v>
      </c>
    </row>
    <row r="16875" spans="1:22" x14ac:dyDescent="0.2">
      <c r="A16875" s="70">
        <v>43502</v>
      </c>
      <c r="B16875" s="66" t="s">
        <v>474</v>
      </c>
      <c r="C16875" s="66" t="s">
        <v>537</v>
      </c>
      <c r="D16875" s="5" t="s">
        <v>146</v>
      </c>
      <c r="E16875" s="66" t="s">
        <v>483</v>
      </c>
      <c r="F16875" s="5" t="s">
        <v>443</v>
      </c>
      <c r="G16875" s="66" t="s">
        <v>523</v>
      </c>
      <c r="H16875" s="5" t="s">
        <v>356</v>
      </c>
      <c r="I16875" s="74">
        <v>0</v>
      </c>
      <c r="J16875" s="15">
        <v>0</v>
      </c>
      <c r="K16875" s="15">
        <v>0</v>
      </c>
      <c r="L16875" s="15">
        <v>0</v>
      </c>
      <c r="M16875" s="15">
        <v>0</v>
      </c>
      <c r="N16875" s="15">
        <v>0</v>
      </c>
      <c r="O16875" s="15">
        <v>0</v>
      </c>
      <c r="P16875" s="15">
        <v>-0.17701998022684948</v>
      </c>
      <c r="Q16875" s="15">
        <v>0.17701998022684948</v>
      </c>
      <c r="R16875" s="67">
        <v>0</v>
      </c>
      <c r="S16875" s="76">
        <f t="shared" si="1457"/>
        <v>7.7315873603612709E-2</v>
      </c>
      <c r="T16875" s="77">
        <v>0</v>
      </c>
      <c r="U16875" s="77">
        <f t="shared" si="1458"/>
        <v>0.49424212786423832</v>
      </c>
      <c r="V16875" s="15">
        <v>0</v>
      </c>
    </row>
    <row r="16876" spans="1:22" x14ac:dyDescent="0.2">
      <c r="A16876" s="70">
        <v>43502</v>
      </c>
      <c r="B16876" s="66" t="s">
        <v>474</v>
      </c>
      <c r="C16876" s="66" t="s">
        <v>537</v>
      </c>
      <c r="D16876" s="5" t="s">
        <v>146</v>
      </c>
      <c r="E16876" s="66" t="s">
        <v>481</v>
      </c>
      <c r="F16876" s="5" t="s">
        <v>443</v>
      </c>
      <c r="G16876" s="66" t="s">
        <v>486</v>
      </c>
      <c r="H16876" s="5" t="s">
        <v>142</v>
      </c>
      <c r="I16876" s="74">
        <v>8570.1085072776077</v>
      </c>
      <c r="J16876" s="15">
        <f t="shared" si="1461"/>
        <v>0.19472297263323121</v>
      </c>
      <c r="K16876" s="15">
        <v>9906.4796652846617</v>
      </c>
      <c r="L16876" s="15">
        <v>8237.6826609582222</v>
      </c>
      <c r="M16876" s="15">
        <v>2257.247880380487</v>
      </c>
      <c r="N16876" s="15">
        <v>1961.9478853684964</v>
      </c>
      <c r="O16876" s="15">
        <v>1668.7970043264395</v>
      </c>
      <c r="P16876" s="15">
        <v>3426.7431981517084</v>
      </c>
      <c r="Q16876" s="15">
        <v>-1757.9461938252689</v>
      </c>
      <c r="R16876" s="67">
        <v>-1.0534212305437425</v>
      </c>
      <c r="S16876" s="76">
        <f t="shared" si="1457"/>
        <v>0.12911480305896236</v>
      </c>
      <c r="T16876" s="77">
        <f t="shared" si="1459"/>
        <v>-0.13427134642370356</v>
      </c>
      <c r="U16876" s="77">
        <f t="shared" si="1458"/>
        <v>0.41315487068509826</v>
      </c>
      <c r="V16876">
        <f t="shared" si="1460"/>
        <v>0.18422569391884849</v>
      </c>
    </row>
    <row r="16877" spans="1:22" x14ac:dyDescent="0.2">
      <c r="A16877" s="70">
        <v>43502</v>
      </c>
      <c r="B16877" s="66" t="s">
        <v>474</v>
      </c>
      <c r="C16877" s="66" t="s">
        <v>537</v>
      </c>
      <c r="D16877" s="5" t="s">
        <v>146</v>
      </c>
      <c r="E16877" s="66" t="s">
        <v>481</v>
      </c>
      <c r="F16877" s="5" t="s">
        <v>443</v>
      </c>
      <c r="G16877" s="66" t="s">
        <v>486</v>
      </c>
      <c r="H16877" s="5" t="s">
        <v>54</v>
      </c>
      <c r="I16877" s="74">
        <v>2078.7746542663158</v>
      </c>
      <c r="J16877" s="15">
        <f t="shared" si="1461"/>
        <v>1.1703381716085448</v>
      </c>
      <c r="K16877" s="15">
        <v>3136.2208551321714</v>
      </c>
      <c r="L16877" s="15">
        <v>703.35152707194663</v>
      </c>
      <c r="M16877" s="15">
        <v>256.93996593556329</v>
      </c>
      <c r="N16877" s="15">
        <v>527.64212196891185</v>
      </c>
      <c r="O16877" s="15">
        <v>2432.8693280602247</v>
      </c>
      <c r="P16877" s="15">
        <v>590.80750206476785</v>
      </c>
      <c r="Q16877" s="15">
        <v>1842.0618259954567</v>
      </c>
      <c r="R16877" s="67">
        <v>0.75715608921099331</v>
      </c>
      <c r="S16877" s="76">
        <f t="shared" si="1457"/>
        <v>0.19642987610650917</v>
      </c>
      <c r="T16877" s="77">
        <f t="shared" si="1459"/>
        <v>7.2828231547182043E-2</v>
      </c>
      <c r="U16877" s="77">
        <f t="shared" si="1458"/>
        <v>0.73224961219115992</v>
      </c>
      <c r="V16877">
        <f t="shared" si="1460"/>
        <v>0.47842598542814346</v>
      </c>
    </row>
    <row r="16878" spans="1:22" x14ac:dyDescent="0.2">
      <c r="A16878" s="70">
        <v>43502</v>
      </c>
      <c r="B16878" s="66" t="s">
        <v>474</v>
      </c>
      <c r="C16878" s="66" t="s">
        <v>537</v>
      </c>
      <c r="D16878" s="5" t="s">
        <v>146</v>
      </c>
      <c r="E16878" s="66" t="s">
        <v>481</v>
      </c>
      <c r="F16878" s="5" t="s">
        <v>443</v>
      </c>
      <c r="G16878" s="66" t="s">
        <v>486</v>
      </c>
      <c r="H16878" s="5" t="s">
        <v>53</v>
      </c>
      <c r="I16878" s="74">
        <v>1344.8181160497011</v>
      </c>
      <c r="J16878" s="15">
        <f t="shared" si="1461"/>
        <v>0.59919815504913954</v>
      </c>
      <c r="K16878" s="15">
        <v>2415.7497483854968</v>
      </c>
      <c r="L16878" s="15">
        <v>1609.9372143718563</v>
      </c>
      <c r="M16878" s="15">
        <v>288.80447649719798</v>
      </c>
      <c r="N16878" s="15">
        <v>810.23657671751664</v>
      </c>
      <c r="O16878" s="15">
        <v>805.81253401364052</v>
      </c>
      <c r="P16878" s="15">
        <v>617.03037283225569</v>
      </c>
      <c r="Q16878" s="15">
        <v>188.78216118138482</v>
      </c>
      <c r="R16878" s="67">
        <v>0.23427553334407328</v>
      </c>
      <c r="S16878" s="76">
        <f t="shared" si="1457"/>
        <v>0.20984534085353165</v>
      </c>
      <c r="T16878" s="77">
        <f t="shared" si="1459"/>
        <v>-4.9082180482020177E-3</v>
      </c>
      <c r="U16878" s="77">
        <f t="shared" si="1458"/>
        <v>0.79467399246564641</v>
      </c>
      <c r="V16878">
        <f t="shared" si="1460"/>
        <v>0.19218614147095292</v>
      </c>
    </row>
    <row r="16879" spans="1:22" x14ac:dyDescent="0.2">
      <c r="A16879" s="70">
        <v>43502</v>
      </c>
      <c r="B16879" s="66" t="s">
        <v>474</v>
      </c>
      <c r="C16879" s="66" t="s">
        <v>537</v>
      </c>
      <c r="D16879" s="5" t="s">
        <v>146</v>
      </c>
      <c r="E16879" s="66" t="s">
        <v>481</v>
      </c>
      <c r="F16879" s="5" t="s">
        <v>443</v>
      </c>
      <c r="G16879" s="66" t="s">
        <v>486</v>
      </c>
      <c r="H16879" s="5" t="s">
        <v>55</v>
      </c>
      <c r="I16879" s="74">
        <v>2089.8317643114351</v>
      </c>
      <c r="J16879" s="15">
        <f t="shared" si="1461"/>
        <v>0.6523855909894235</v>
      </c>
      <c r="K16879" s="15">
        <v>2643.3967439803146</v>
      </c>
      <c r="L16879" s="15">
        <v>1280.0206133515294</v>
      </c>
      <c r="M16879" s="15">
        <v>605.83101364636184</v>
      </c>
      <c r="N16879" s="15">
        <v>1158.581754215355</v>
      </c>
      <c r="O16879" s="15">
        <v>1363.3761306287852</v>
      </c>
      <c r="P16879" s="15">
        <v>631.32506924730251</v>
      </c>
      <c r="Q16879" s="15">
        <v>732.05106138148267</v>
      </c>
      <c r="R16879" s="67">
        <v>0.53693991330467461</v>
      </c>
      <c r="S16879" s="76">
        <f t="shared" si="1457"/>
        <v>0.11796797604227482</v>
      </c>
      <c r="T16879" s="77">
        <f t="shared" si="1459"/>
        <v>-0.17192665757957232</v>
      </c>
      <c r="U16879" s="77">
        <f t="shared" si="1458"/>
        <v>0.62082895874909805</v>
      </c>
      <c r="V16879">
        <f t="shared" si="1460"/>
        <v>6.6438995881877294E-2</v>
      </c>
    </row>
    <row r="16880" spans="1:22" x14ac:dyDescent="0.2">
      <c r="A16880" s="70">
        <v>43502</v>
      </c>
      <c r="B16880" s="66" t="s">
        <v>474</v>
      </c>
      <c r="C16880" s="66" t="s">
        <v>537</v>
      </c>
      <c r="D16880" s="5" t="s">
        <v>146</v>
      </c>
      <c r="E16880" s="66" t="s">
        <v>483</v>
      </c>
      <c r="F16880" s="5" t="s">
        <v>443</v>
      </c>
      <c r="G16880" s="66" t="s">
        <v>516</v>
      </c>
      <c r="H16880" s="5" t="s">
        <v>305</v>
      </c>
      <c r="I16880" s="74">
        <v>0</v>
      </c>
      <c r="J16880" s="15">
        <v>0</v>
      </c>
      <c r="K16880" s="15">
        <v>0</v>
      </c>
      <c r="L16880" s="15">
        <v>0</v>
      </c>
      <c r="M16880" s="15">
        <v>0</v>
      </c>
      <c r="N16880" s="15">
        <v>0</v>
      </c>
      <c r="O16880" s="15">
        <v>0</v>
      </c>
      <c r="P16880" s="15">
        <v>-0.74070367780210211</v>
      </c>
      <c r="Q16880" s="15">
        <v>0.74070367780210211</v>
      </c>
      <c r="R16880" s="67">
        <v>0</v>
      </c>
      <c r="S16880" s="76">
        <f t="shared" si="1457"/>
        <v>9.9197288476485221E-2</v>
      </c>
      <c r="T16880" s="77">
        <v>0</v>
      </c>
      <c r="U16880" s="77">
        <f t="shared" si="1458"/>
        <v>0.3775407041217671</v>
      </c>
      <c r="V16880" s="15">
        <v>0</v>
      </c>
    </row>
    <row r="16881" spans="1:22" x14ac:dyDescent="0.2">
      <c r="A16881" s="70">
        <v>43502</v>
      </c>
      <c r="B16881" s="66" t="s">
        <v>474</v>
      </c>
      <c r="C16881" s="66" t="s">
        <v>537</v>
      </c>
      <c r="D16881" s="5" t="s">
        <v>146</v>
      </c>
      <c r="E16881" s="66" t="s">
        <v>481</v>
      </c>
      <c r="F16881" s="5" t="s">
        <v>440</v>
      </c>
      <c r="G16881" s="66" t="s">
        <v>498</v>
      </c>
      <c r="H16881" s="5" t="s">
        <v>166</v>
      </c>
      <c r="I16881" s="74">
        <v>0</v>
      </c>
      <c r="J16881" s="15">
        <v>0</v>
      </c>
      <c r="K16881" s="15">
        <v>0</v>
      </c>
      <c r="L16881" s="15">
        <v>0</v>
      </c>
      <c r="M16881" s="15">
        <v>0</v>
      </c>
      <c r="N16881" s="15">
        <v>0</v>
      </c>
      <c r="O16881" s="15">
        <v>0</v>
      </c>
      <c r="P16881" s="15">
        <v>-0.27089333443787306</v>
      </c>
      <c r="Q16881" s="15">
        <v>0.27089333443787306</v>
      </c>
      <c r="R16881" s="67">
        <v>0</v>
      </c>
      <c r="S16881" s="76">
        <f t="shared" si="1457"/>
        <v>0.1608232347519826</v>
      </c>
      <c r="T16881" s="77">
        <v>0</v>
      </c>
      <c r="U16881" s="77">
        <f t="shared" si="1458"/>
        <v>0.82760054955018225</v>
      </c>
      <c r="V16881" s="15">
        <v>0</v>
      </c>
    </row>
    <row r="16882" spans="1:22" x14ac:dyDescent="0.2">
      <c r="A16882" s="70">
        <v>43502</v>
      </c>
      <c r="B16882" s="66" t="s">
        <v>474</v>
      </c>
      <c r="C16882" s="66" t="s">
        <v>537</v>
      </c>
      <c r="D16882" s="5" t="s">
        <v>146</v>
      </c>
      <c r="E16882" s="66" t="s">
        <v>481</v>
      </c>
      <c r="F16882" s="5" t="s">
        <v>440</v>
      </c>
      <c r="G16882" s="66" t="s">
        <v>491</v>
      </c>
      <c r="H16882" s="5" t="s">
        <v>15</v>
      </c>
      <c r="I16882" s="74">
        <v>62573.876373758962</v>
      </c>
      <c r="J16882" s="15">
        <f t="shared" si="1461"/>
        <v>1.3113880776533582</v>
      </c>
      <c r="K16882" s="15">
        <v>123979.77843010363</v>
      </c>
      <c r="L16882" s="15">
        <v>41921.142981000972</v>
      </c>
      <c r="M16882" s="15">
        <v>13327.464937283763</v>
      </c>
      <c r="N16882" s="15">
        <v>47619.747710947297</v>
      </c>
      <c r="O16882" s="15">
        <v>82058.635449102658</v>
      </c>
      <c r="P16882" s="15">
        <v>43055.721765947361</v>
      </c>
      <c r="Q16882" s="15">
        <v>39002.913683155297</v>
      </c>
      <c r="R16882" s="67">
        <v>0.47530541386283565</v>
      </c>
      <c r="S16882" s="76">
        <f t="shared" si="1457"/>
        <v>0.14254269780952292</v>
      </c>
      <c r="T16882" s="77">
        <f t="shared" si="1459"/>
        <v>-7.044498506436056E-2</v>
      </c>
      <c r="U16882" s="77">
        <f t="shared" si="1458"/>
        <v>0.3288702862486107</v>
      </c>
      <c r="V16882">
        <f t="shared" si="1460"/>
        <v>-0.43214613898467014</v>
      </c>
    </row>
    <row r="16883" spans="1:22" x14ac:dyDescent="0.2">
      <c r="A16883" s="70">
        <v>43502</v>
      </c>
      <c r="B16883" s="66" t="s">
        <v>474</v>
      </c>
      <c r="C16883" s="66" t="s">
        <v>537</v>
      </c>
      <c r="D16883" s="5" t="s">
        <v>146</v>
      </c>
      <c r="E16883" s="66" t="s">
        <v>481</v>
      </c>
      <c r="F16883" s="5" t="s">
        <v>440</v>
      </c>
      <c r="G16883" s="66" t="s">
        <v>492</v>
      </c>
      <c r="H16883" s="5" t="s">
        <v>129</v>
      </c>
      <c r="I16883" s="74">
        <v>4811.4070283118554</v>
      </c>
      <c r="J16883" s="15">
        <f t="shared" si="1461"/>
        <v>0.1866875447939817</v>
      </c>
      <c r="K16883" s="15">
        <v>4363.6705478654212</v>
      </c>
      <c r="L16883" s="15">
        <v>3465.4407827453733</v>
      </c>
      <c r="M16883" s="15">
        <v>1502.1056254661664</v>
      </c>
      <c r="N16883" s="15">
        <v>1747.3384503755117</v>
      </c>
      <c r="O16883" s="15">
        <v>898.22976512004789</v>
      </c>
      <c r="P16883" s="15">
        <v>2716.1484053241629</v>
      </c>
      <c r="Q16883" s="15">
        <v>-1817.918640204115</v>
      </c>
      <c r="R16883" s="67">
        <v>-2.0238904462948311</v>
      </c>
      <c r="S16883" s="76">
        <f t="shared" si="1457"/>
        <v>0.12660893926814226</v>
      </c>
      <c r="T16883" s="77">
        <f t="shared" si="1459"/>
        <v>-0.18558780830014643</v>
      </c>
      <c r="U16883" s="77">
        <f t="shared" si="1458"/>
        <v>0.40381244355325541</v>
      </c>
      <c r="V16883">
        <f t="shared" si="1460"/>
        <v>4.0646650242979587E-2</v>
      </c>
    </row>
    <row r="16884" spans="1:22" x14ac:dyDescent="0.2">
      <c r="A16884" s="70">
        <v>43502</v>
      </c>
      <c r="B16884" s="66" t="s">
        <v>474</v>
      </c>
      <c r="C16884" s="66" t="s">
        <v>537</v>
      </c>
      <c r="D16884" s="5" t="s">
        <v>146</v>
      </c>
      <c r="E16884" s="66" t="s">
        <v>481</v>
      </c>
      <c r="F16884" s="5" t="s">
        <v>440</v>
      </c>
      <c r="G16884" s="66" t="s">
        <v>498</v>
      </c>
      <c r="H16884" s="5" t="s">
        <v>401</v>
      </c>
      <c r="I16884" s="74">
        <v>0</v>
      </c>
      <c r="J16884" s="15">
        <v>0</v>
      </c>
      <c r="K16884" s="15">
        <v>0</v>
      </c>
      <c r="L16884" s="15">
        <v>0</v>
      </c>
      <c r="M16884" s="15">
        <v>0</v>
      </c>
      <c r="N16884" s="15">
        <v>0</v>
      </c>
      <c r="O16884" s="15">
        <v>0</v>
      </c>
      <c r="P16884" s="15">
        <v>-1.6695936879808977E-2</v>
      </c>
      <c r="Q16884" s="15">
        <v>1.6695936879808977E-2</v>
      </c>
      <c r="R16884" s="67">
        <v>0</v>
      </c>
      <c r="S16884" s="76">
        <f t="shared" si="1457"/>
        <v>0.18322345193370049</v>
      </c>
      <c r="T16884" s="77">
        <v>0</v>
      </c>
      <c r="U16884" s="77">
        <f t="shared" si="1458"/>
        <v>0.43232848517917105</v>
      </c>
      <c r="V16884" s="15">
        <v>0</v>
      </c>
    </row>
    <row r="16885" spans="1:22" x14ac:dyDescent="0.2">
      <c r="A16885" s="70">
        <v>43502</v>
      </c>
      <c r="B16885" s="66" t="s">
        <v>474</v>
      </c>
      <c r="C16885" s="66" t="s">
        <v>537</v>
      </c>
      <c r="D16885" s="5" t="s">
        <v>146</v>
      </c>
      <c r="E16885" s="66" t="s">
        <v>481</v>
      </c>
      <c r="F16885" s="5" t="s">
        <v>440</v>
      </c>
      <c r="G16885" s="66" t="s">
        <v>491</v>
      </c>
      <c r="H16885" s="5" t="s">
        <v>14</v>
      </c>
      <c r="I16885" s="74">
        <v>12333.213073996072</v>
      </c>
      <c r="J16885" s="15">
        <f t="shared" si="1461"/>
        <v>1.3979203723023759</v>
      </c>
      <c r="K16885" s="15">
        <v>27956.962365055184</v>
      </c>
      <c r="L16885" s="15">
        <v>10716.112552970066</v>
      </c>
      <c r="M16885" s="15">
        <v>2423.7124444401516</v>
      </c>
      <c r="N16885" s="15">
        <v>3830.4933129094857</v>
      </c>
      <c r="O16885" s="15">
        <v>17240.849812085118</v>
      </c>
      <c r="P16885" s="15">
        <v>8573.8766830033655</v>
      </c>
      <c r="Q16885" s="15">
        <v>8666.9731290817526</v>
      </c>
      <c r="R16885" s="67">
        <v>0.50269987985201081</v>
      </c>
      <c r="S16885" s="76">
        <f t="shared" si="1457"/>
        <v>0.25020498130513746</v>
      </c>
      <c r="T16885" s="77">
        <f t="shared" si="1459"/>
        <v>5.3685839869851537E-2</v>
      </c>
      <c r="U16885" s="77">
        <f t="shared" si="1458"/>
        <v>0.67430021504621107</v>
      </c>
      <c r="V16885">
        <f t="shared" si="1460"/>
        <v>0.36371664773674178</v>
      </c>
    </row>
    <row r="16886" spans="1:22" x14ac:dyDescent="0.2">
      <c r="A16886" s="70">
        <v>43502</v>
      </c>
      <c r="B16886" s="66" t="s">
        <v>474</v>
      </c>
      <c r="C16886" s="66" t="s">
        <v>537</v>
      </c>
      <c r="D16886" s="5" t="s">
        <v>146</v>
      </c>
      <c r="E16886" s="66" t="s">
        <v>481</v>
      </c>
      <c r="F16886" s="5" t="s">
        <v>440</v>
      </c>
      <c r="G16886" s="66" t="s">
        <v>491</v>
      </c>
      <c r="H16886" s="5" t="s">
        <v>16</v>
      </c>
      <c r="I16886" s="74">
        <v>44271.201171383167</v>
      </c>
      <c r="J16886" s="15">
        <f t="shared" si="1461"/>
        <v>0.6398438177265533</v>
      </c>
      <c r="K16886" s="15">
        <v>45220.021015976046</v>
      </c>
      <c r="L16886" s="15">
        <v>16893.366643137982</v>
      </c>
      <c r="M16886" s="15">
        <v>11456.970691129771</v>
      </c>
      <c r="N16886" s="15">
        <v>14890.331969409212</v>
      </c>
      <c r="O16886" s="15">
        <v>28326.654372838064</v>
      </c>
      <c r="P16886" s="15">
        <v>19178.083796591036</v>
      </c>
      <c r="Q16886" s="15">
        <v>9148.5705762470279</v>
      </c>
      <c r="R16886" s="67">
        <v>0.32296685855776291</v>
      </c>
      <c r="S16886" s="76">
        <f t="shared" si="1457"/>
        <v>9.3656319523762493E-2</v>
      </c>
      <c r="T16886" s="77">
        <f t="shared" si="1459"/>
        <v>-0.1651342799627393</v>
      </c>
      <c r="U16886" s="77">
        <f t="shared" si="1458"/>
        <v>0.44521974483523591</v>
      </c>
      <c r="V16886">
        <f t="shared" si="1460"/>
        <v>0.1088762173179772</v>
      </c>
    </row>
    <row r="16887" spans="1:22" x14ac:dyDescent="0.2">
      <c r="A16887" s="70">
        <v>43502</v>
      </c>
      <c r="B16887" s="66" t="s">
        <v>474</v>
      </c>
      <c r="C16887" s="66" t="s">
        <v>537</v>
      </c>
      <c r="D16887" s="5" t="s">
        <v>146</v>
      </c>
      <c r="E16887" s="66" t="s">
        <v>481</v>
      </c>
      <c r="F16887" s="5" t="s">
        <v>440</v>
      </c>
      <c r="G16887" s="66" t="s">
        <v>491</v>
      </c>
      <c r="H16887" s="5" t="s">
        <v>173</v>
      </c>
      <c r="I16887" s="74">
        <v>14769.438600823898</v>
      </c>
      <c r="J16887" s="15">
        <f t="shared" si="1461"/>
        <v>9.2712289320416863E-2</v>
      </c>
      <c r="K16887" s="15">
        <v>11939.976287356083</v>
      </c>
      <c r="L16887" s="15">
        <v>10570.667822696365</v>
      </c>
      <c r="M16887" s="15">
        <v>1226.4545786389647</v>
      </c>
      <c r="N16887" s="15">
        <v>4064.6881273023155</v>
      </c>
      <c r="O16887" s="15">
        <v>1369.3084646597181</v>
      </c>
      <c r="P16887" s="15">
        <v>7474.0441301035826</v>
      </c>
      <c r="Q16887" s="15">
        <v>-6104.7356654438645</v>
      </c>
      <c r="R16887" s="67">
        <v>-4.4582618328887129</v>
      </c>
      <c r="S16887" s="76">
        <f t="shared" si="1457"/>
        <v>7.0864342692232116E-2</v>
      </c>
      <c r="T16887" s="77">
        <f t="shared" si="1459"/>
        <v>-1.2175684202936951E-2</v>
      </c>
      <c r="U16887" s="77">
        <f t="shared" si="1458"/>
        <v>0.23561871914009722</v>
      </c>
      <c r="V16887">
        <f t="shared" si="1460"/>
        <v>-3.9590666751900788E-2</v>
      </c>
    </row>
    <row r="16888" spans="1:22" x14ac:dyDescent="0.2">
      <c r="A16888" s="70">
        <v>43502</v>
      </c>
      <c r="B16888" s="66" t="s">
        <v>474</v>
      </c>
      <c r="C16888" s="66" t="s">
        <v>537</v>
      </c>
      <c r="D16888" s="5" t="s">
        <v>146</v>
      </c>
      <c r="E16888" s="66" t="s">
        <v>481</v>
      </c>
      <c r="F16888" s="5" t="s">
        <v>440</v>
      </c>
      <c r="G16888" s="66" t="s">
        <v>493</v>
      </c>
      <c r="H16888" s="5" t="s">
        <v>124</v>
      </c>
      <c r="I16888" s="74">
        <v>32833.668059367985</v>
      </c>
      <c r="J16888" s="15">
        <f t="shared" si="1461"/>
        <v>1.3554662773121517</v>
      </c>
      <c r="K16888" s="15">
        <v>69107.855911311111</v>
      </c>
      <c r="L16888" s="15">
        <v>24602.926096376686</v>
      </c>
      <c r="M16888" s="15">
        <v>14067.301620529022</v>
      </c>
      <c r="N16888" s="15">
        <v>32083.345583393046</v>
      </c>
      <c r="O16888" s="15">
        <v>44504.929814934425</v>
      </c>
      <c r="P16888" s="15">
        <v>37400.396241138595</v>
      </c>
      <c r="Q16888" s="15">
        <v>7104.5335737958303</v>
      </c>
      <c r="R16888" s="67">
        <v>0.15963475514597433</v>
      </c>
      <c r="S16888" s="76">
        <f t="shared" si="1457"/>
        <v>6.0550327991989707E-2</v>
      </c>
      <c r="T16888" s="77">
        <f t="shared" si="1459"/>
        <v>-0.36789103881154017</v>
      </c>
      <c r="U16888" s="77">
        <f t="shared" si="1458"/>
        <v>0.21757957304995704</v>
      </c>
      <c r="V16888">
        <f t="shared" si="1460"/>
        <v>-0.75956819872448356</v>
      </c>
    </row>
    <row r="16889" spans="1:22" x14ac:dyDescent="0.2">
      <c r="A16889" s="70">
        <v>43502</v>
      </c>
      <c r="B16889" s="66" t="s">
        <v>474</v>
      </c>
      <c r="C16889" s="66" t="s">
        <v>537</v>
      </c>
      <c r="D16889" s="5" t="s">
        <v>146</v>
      </c>
      <c r="E16889" s="66" t="s">
        <v>481</v>
      </c>
      <c r="F16889" s="5" t="s">
        <v>440</v>
      </c>
      <c r="G16889" s="66" t="s">
        <v>491</v>
      </c>
      <c r="H16889" s="5" t="s">
        <v>8</v>
      </c>
      <c r="I16889" s="74">
        <v>23440.625685260507</v>
      </c>
      <c r="J16889" s="15">
        <f t="shared" si="1461"/>
        <v>1.0030115887671966</v>
      </c>
      <c r="K16889" s="15">
        <v>45303.922185617463</v>
      </c>
      <c r="L16889" s="15">
        <v>21792.702975347162</v>
      </c>
      <c r="M16889" s="15">
        <v>7742.4317019471846</v>
      </c>
      <c r="N16889" s="15">
        <v>7557.5793910138618</v>
      </c>
      <c r="O16889" s="15">
        <v>23511.219210270301</v>
      </c>
      <c r="P16889" s="15">
        <v>12525.572908714725</v>
      </c>
      <c r="Q16889" s="15">
        <v>10985.646301555576</v>
      </c>
      <c r="R16889" s="67">
        <v>0.46725123879397823</v>
      </c>
      <c r="S16889" s="76">
        <f t="shared" si="1457"/>
        <v>0.1454880054870458</v>
      </c>
      <c r="T16889" s="77">
        <f t="shared" si="1459"/>
        <v>-0.18481169751173696</v>
      </c>
      <c r="U16889" s="77">
        <f t="shared" si="1458"/>
        <v>0.68045261146287417</v>
      </c>
      <c r="V16889">
        <f t="shared" si="1460"/>
        <v>0.35803888870264611</v>
      </c>
    </row>
    <row r="16890" spans="1:22" x14ac:dyDescent="0.2">
      <c r="A16890" s="70">
        <v>43502</v>
      </c>
      <c r="B16890" s="66" t="s">
        <v>474</v>
      </c>
      <c r="C16890" s="66" t="s">
        <v>537</v>
      </c>
      <c r="D16890" s="5" t="s">
        <v>146</v>
      </c>
      <c r="E16890" s="66" t="s">
        <v>481</v>
      </c>
      <c r="F16890" s="5" t="s">
        <v>440</v>
      </c>
      <c r="G16890" s="66" t="s">
        <v>498</v>
      </c>
      <c r="H16890" s="5" t="s">
        <v>417</v>
      </c>
      <c r="I16890" s="74">
        <v>0</v>
      </c>
      <c r="J16890" s="15">
        <v>0</v>
      </c>
      <c r="K16890" s="15">
        <v>0</v>
      </c>
      <c r="L16890" s="15">
        <v>0</v>
      </c>
      <c r="M16890" s="15">
        <v>0</v>
      </c>
      <c r="N16890" s="15">
        <v>0</v>
      </c>
      <c r="O16890" s="15">
        <v>0</v>
      </c>
      <c r="P16890" s="15">
        <v>-0.71065870542919929</v>
      </c>
      <c r="Q16890" s="15">
        <v>0.71065870542919929</v>
      </c>
      <c r="R16890" s="67">
        <v>0</v>
      </c>
      <c r="S16890" s="76">
        <f t="shared" si="1457"/>
        <v>0.13249978270424537</v>
      </c>
      <c r="T16890" s="77">
        <v>0</v>
      </c>
      <c r="U16890" s="77">
        <f t="shared" si="1458"/>
        <v>0.46220531527533232</v>
      </c>
      <c r="V16890" s="15">
        <v>0</v>
      </c>
    </row>
    <row r="16891" spans="1:22" x14ac:dyDescent="0.2">
      <c r="A16891" s="70">
        <v>43502</v>
      </c>
      <c r="B16891" s="66" t="s">
        <v>474</v>
      </c>
      <c r="C16891" s="66" t="s">
        <v>537</v>
      </c>
      <c r="D16891" s="5" t="s">
        <v>146</v>
      </c>
      <c r="E16891" s="66" t="s">
        <v>481</v>
      </c>
      <c r="F16891" s="5" t="s">
        <v>440</v>
      </c>
      <c r="G16891" s="66" t="s">
        <v>491</v>
      </c>
      <c r="H16891" s="5" t="s">
        <v>10</v>
      </c>
      <c r="I16891" s="74">
        <v>56516.885521886397</v>
      </c>
      <c r="J16891" s="15">
        <f t="shared" si="1461"/>
        <v>0.97589639110569615</v>
      </c>
      <c r="K16891" s="15">
        <v>119809.75449223425</v>
      </c>
      <c r="L16891" s="15">
        <v>64655.129874891543</v>
      </c>
      <c r="M16891" s="15">
        <v>14178.792088282171</v>
      </c>
      <c r="N16891" s="15">
        <v>28404.359892739034</v>
      </c>
      <c r="O16891" s="15">
        <v>55154.624617342706</v>
      </c>
      <c r="P16891" s="15">
        <v>38379.267397615775</v>
      </c>
      <c r="Q16891" s="15">
        <v>16775.357219726931</v>
      </c>
      <c r="R16891" s="67">
        <v>0.30415141678712693</v>
      </c>
      <c r="S16891" s="76">
        <f t="shared" si="1457"/>
        <v>0.10014148055268934</v>
      </c>
      <c r="T16891" s="77">
        <f t="shared" si="1459"/>
        <v>-0.15073561497996124</v>
      </c>
      <c r="U16891" s="77">
        <f t="shared" si="1458"/>
        <v>0.16011366162691468</v>
      </c>
      <c r="V16891">
        <f t="shared" si="1460"/>
        <v>-0.34246817087231829</v>
      </c>
    </row>
    <row r="16892" spans="1:22" x14ac:dyDescent="0.2">
      <c r="A16892" s="70">
        <v>43502</v>
      </c>
      <c r="B16892" s="66" t="s">
        <v>474</v>
      </c>
      <c r="C16892" s="66" t="s">
        <v>537</v>
      </c>
      <c r="D16892" s="5" t="s">
        <v>146</v>
      </c>
      <c r="E16892" s="66" t="s">
        <v>481</v>
      </c>
      <c r="F16892" s="5" t="s">
        <v>440</v>
      </c>
      <c r="G16892" s="66" t="s">
        <v>494</v>
      </c>
      <c r="H16892" s="5" t="s">
        <v>65</v>
      </c>
      <c r="I16892" s="74">
        <v>32185.549888026148</v>
      </c>
      <c r="J16892" s="15">
        <f t="shared" si="1461"/>
        <v>0.23150753685113049</v>
      </c>
      <c r="K16892" s="15">
        <v>27812.650043142861</v>
      </c>
      <c r="L16892" s="15">
        <v>20361.452666366749</v>
      </c>
      <c r="M16892" s="15">
        <v>3863.9200995478463</v>
      </c>
      <c r="N16892" s="15">
        <v>12682.22943138158</v>
      </c>
      <c r="O16892" s="15">
        <v>7451.1973767761119</v>
      </c>
      <c r="P16892" s="15">
        <v>19020.06604709255</v>
      </c>
      <c r="Q16892" s="15">
        <v>-11568.868670316439</v>
      </c>
      <c r="R16892" s="67">
        <v>-1.5526187383485883</v>
      </c>
      <c r="S16892" s="76">
        <f t="shared" si="1457"/>
        <v>0.33094883202455122</v>
      </c>
      <c r="T16892" s="77">
        <f t="shared" si="1459"/>
        <v>0.21089743899288133</v>
      </c>
      <c r="U16892" s="77">
        <f t="shared" si="1458"/>
        <v>9.6055961355513544E-2</v>
      </c>
      <c r="V16892">
        <f t="shared" si="1460"/>
        <v>-0.29797892310360508</v>
      </c>
    </row>
    <row r="16893" spans="1:22" x14ac:dyDescent="0.2">
      <c r="A16893" s="70">
        <v>43502</v>
      </c>
      <c r="B16893" s="66" t="s">
        <v>474</v>
      </c>
      <c r="C16893" s="66" t="s">
        <v>537</v>
      </c>
      <c r="D16893" s="5" t="s">
        <v>146</v>
      </c>
      <c r="E16893" s="66" t="s">
        <v>481</v>
      </c>
      <c r="F16893" s="5" t="s">
        <v>440</v>
      </c>
      <c r="G16893" s="66" t="s">
        <v>495</v>
      </c>
      <c r="H16893" s="5" t="s">
        <v>195</v>
      </c>
      <c r="I16893" s="74">
        <v>26432.561650723452</v>
      </c>
      <c r="J16893" s="15">
        <f t="shared" si="1461"/>
        <v>2.0678765402630517</v>
      </c>
      <c r="K16893" s="15">
        <v>70318.036447627324</v>
      </c>
      <c r="L16893" s="15">
        <v>15658.762311039491</v>
      </c>
      <c r="M16893" s="15">
        <v>8699.3129553596955</v>
      </c>
      <c r="N16893" s="15">
        <v>21824.754170803521</v>
      </c>
      <c r="O16893" s="15">
        <v>54659.274136587832</v>
      </c>
      <c r="P16893" s="15">
        <v>18094.650603801238</v>
      </c>
      <c r="Q16893" s="15">
        <v>36564.623532786594</v>
      </c>
      <c r="R16893" s="67">
        <v>0.66895552695074967</v>
      </c>
      <c r="S16893" s="76">
        <f t="shared" si="1457"/>
        <v>0.1007894691221243</v>
      </c>
      <c r="T16893" s="77">
        <f t="shared" si="1459"/>
        <v>-0.22832403377295349</v>
      </c>
      <c r="U16893" s="77">
        <f t="shared" si="1458"/>
        <v>0.47864445690928376</v>
      </c>
      <c r="V16893">
        <f t="shared" si="1460"/>
        <v>-0.34703239042746253</v>
      </c>
    </row>
    <row r="16894" spans="1:22" x14ac:dyDescent="0.2">
      <c r="A16894" s="70">
        <v>43502</v>
      </c>
      <c r="B16894" s="66" t="s">
        <v>474</v>
      </c>
      <c r="C16894" s="66" t="s">
        <v>537</v>
      </c>
      <c r="D16894" s="5" t="s">
        <v>146</v>
      </c>
      <c r="E16894" s="66" t="s">
        <v>481</v>
      </c>
      <c r="F16894" s="5" t="s">
        <v>440</v>
      </c>
      <c r="G16894" s="66" t="s">
        <v>493</v>
      </c>
      <c r="H16894" s="5" t="s">
        <v>125</v>
      </c>
      <c r="I16894" s="74">
        <v>39603.342723455455</v>
      </c>
      <c r="J16894" s="15">
        <f t="shared" si="1461"/>
        <v>0.68955397683605546</v>
      </c>
      <c r="K16894" s="15">
        <v>67352.425571832835</v>
      </c>
      <c r="L16894" s="15">
        <v>40043.783100872868</v>
      </c>
      <c r="M16894" s="15">
        <v>8908.7492748737368</v>
      </c>
      <c r="N16894" s="15">
        <v>16531.018455238333</v>
      </c>
      <c r="O16894" s="15">
        <v>27308.642470959967</v>
      </c>
      <c r="P16894" s="15">
        <v>32132.885914718197</v>
      </c>
      <c r="Q16894" s="15">
        <v>-4824.2434437582306</v>
      </c>
      <c r="R16894" s="67">
        <v>-0.17665628926404287</v>
      </c>
      <c r="S16894" s="76">
        <f t="shared" si="1457"/>
        <v>0.14107628145892917</v>
      </c>
      <c r="T16894" s="77">
        <f t="shared" si="1459"/>
        <v>-8.3873146095261752E-2</v>
      </c>
      <c r="U16894" s="77">
        <f t="shared" si="1458"/>
        <v>0.66490967723057948</v>
      </c>
      <c r="V16894">
        <f t="shared" si="1460"/>
        <v>0.24749495113859027</v>
      </c>
    </row>
    <row r="16895" spans="1:22" x14ac:dyDescent="0.2">
      <c r="A16895" s="70">
        <v>43502</v>
      </c>
      <c r="B16895" s="66" t="s">
        <v>474</v>
      </c>
      <c r="C16895" s="66" t="s">
        <v>537</v>
      </c>
      <c r="D16895" s="5" t="s">
        <v>146</v>
      </c>
      <c r="E16895" s="66" t="s">
        <v>481</v>
      </c>
      <c r="F16895" s="5" t="s">
        <v>440</v>
      </c>
      <c r="G16895" s="66" t="s">
        <v>498</v>
      </c>
      <c r="H16895" s="5" t="s">
        <v>402</v>
      </c>
      <c r="I16895" s="74">
        <v>0</v>
      </c>
      <c r="J16895" s="15">
        <v>0</v>
      </c>
      <c r="K16895" s="15">
        <v>0</v>
      </c>
      <c r="L16895" s="15">
        <v>0</v>
      </c>
      <c r="M16895" s="15">
        <v>0</v>
      </c>
      <c r="N16895" s="15">
        <v>0</v>
      </c>
      <c r="O16895" s="15">
        <v>0</v>
      </c>
      <c r="P16895" s="15">
        <v>-2.2463125098893099E-2</v>
      </c>
      <c r="Q16895" s="15">
        <v>2.2463125098893099E-2</v>
      </c>
      <c r="R16895" s="67">
        <v>0</v>
      </c>
      <c r="S16895" s="76">
        <f t="shared" si="1457"/>
        <v>7.8806516761208478E-2</v>
      </c>
      <c r="T16895" s="77">
        <v>0</v>
      </c>
      <c r="U16895" s="77">
        <f t="shared" si="1458"/>
        <v>0.77509988024586263</v>
      </c>
      <c r="V16895" s="15">
        <v>0</v>
      </c>
    </row>
    <row r="16896" spans="1:22" x14ac:dyDescent="0.2">
      <c r="A16896" s="70">
        <v>43502</v>
      </c>
      <c r="B16896" s="66" t="s">
        <v>474</v>
      </c>
      <c r="C16896" s="66" t="s">
        <v>537</v>
      </c>
      <c r="D16896" s="5" t="s">
        <v>146</v>
      </c>
      <c r="E16896" s="66" t="s">
        <v>481</v>
      </c>
      <c r="F16896" s="5" t="s">
        <v>440</v>
      </c>
      <c r="G16896" s="66" t="s">
        <v>491</v>
      </c>
      <c r="H16896" s="5" t="s">
        <v>17</v>
      </c>
      <c r="I16896" s="74">
        <v>28073.471493938621</v>
      </c>
      <c r="J16896" s="15">
        <f t="shared" si="1461"/>
        <v>0.45136141063846419</v>
      </c>
      <c r="K16896" s="15">
        <v>30624.495268629304</v>
      </c>
      <c r="L16896" s="15">
        <v>17953.213573606456</v>
      </c>
      <c r="M16896" s="15">
        <v>3170.2320562570017</v>
      </c>
      <c r="N16896" s="15">
        <v>5885.4221169406183</v>
      </c>
      <c r="O16896" s="15">
        <v>12671.281695022848</v>
      </c>
      <c r="P16896" s="15">
        <v>11081.781689902215</v>
      </c>
      <c r="Q16896" s="15">
        <v>1589.5000051206334</v>
      </c>
      <c r="R16896" s="67">
        <v>0.12544113874013021</v>
      </c>
      <c r="S16896" s="76">
        <f t="shared" si="1457"/>
        <v>3.1942245588033033E-2</v>
      </c>
      <c r="T16896" s="77">
        <f t="shared" si="1459"/>
        <v>-8.0984011392386743E-2</v>
      </c>
      <c r="U16896" s="77">
        <f t="shared" si="1458"/>
        <v>0.20165162374647091</v>
      </c>
      <c r="V16896">
        <f t="shared" si="1460"/>
        <v>-7.9919224110232556E-3</v>
      </c>
    </row>
    <row r="16897" spans="1:22" x14ac:dyDescent="0.2">
      <c r="A16897" s="70">
        <v>43502</v>
      </c>
      <c r="B16897" s="66" t="s">
        <v>474</v>
      </c>
      <c r="C16897" s="66" t="s">
        <v>537</v>
      </c>
      <c r="D16897" s="5" t="s">
        <v>146</v>
      </c>
      <c r="E16897" s="66" t="s">
        <v>481</v>
      </c>
      <c r="F16897" s="5" t="s">
        <v>440</v>
      </c>
      <c r="G16897" s="66" t="s">
        <v>498</v>
      </c>
      <c r="H16897" s="5" t="s">
        <v>418</v>
      </c>
      <c r="I16897" s="74">
        <v>0</v>
      </c>
      <c r="J16897" s="15">
        <v>0</v>
      </c>
      <c r="K16897" s="15">
        <v>0</v>
      </c>
      <c r="L16897" s="15">
        <v>0</v>
      </c>
      <c r="M16897" s="15">
        <v>0</v>
      </c>
      <c r="N16897" s="15">
        <v>0</v>
      </c>
      <c r="O16897" s="15">
        <v>0</v>
      </c>
      <c r="P16897" s="15">
        <v>0</v>
      </c>
      <c r="Q16897" s="15">
        <v>0</v>
      </c>
      <c r="R16897" s="67">
        <v>0</v>
      </c>
      <c r="S16897" s="76">
        <f t="shared" si="1457"/>
        <v>4.1258047279898603E-2</v>
      </c>
      <c r="T16897" s="77">
        <v>0</v>
      </c>
      <c r="U16897" s="77">
        <f t="shared" si="1458"/>
        <v>8.5251511921541442E-2</v>
      </c>
      <c r="V16897" s="15">
        <v>0</v>
      </c>
    </row>
    <row r="16898" spans="1:22" x14ac:dyDescent="0.2">
      <c r="A16898" s="70">
        <v>43502</v>
      </c>
      <c r="B16898" s="66" t="s">
        <v>474</v>
      </c>
      <c r="C16898" s="66" t="s">
        <v>537</v>
      </c>
      <c r="D16898" s="5" t="s">
        <v>146</v>
      </c>
      <c r="E16898" s="66" t="s">
        <v>481</v>
      </c>
      <c r="F16898" s="5" t="s">
        <v>440</v>
      </c>
      <c r="G16898" s="66" t="s">
        <v>491</v>
      </c>
      <c r="H16898" s="5" t="s">
        <v>13</v>
      </c>
      <c r="I16898" s="74">
        <v>1076.7844364589148</v>
      </c>
      <c r="J16898" s="15">
        <f t="shared" si="1461"/>
        <v>0.69307488218371927</v>
      </c>
      <c r="K16898" s="15">
        <v>1041.6563037025198</v>
      </c>
      <c r="L16898" s="15">
        <v>295.36405726649485</v>
      </c>
      <c r="M16898" s="15">
        <v>127.03733843937005</v>
      </c>
      <c r="N16898" s="15">
        <v>85.429131692534796</v>
      </c>
      <c r="O16898" s="15">
        <v>746.29224643602493</v>
      </c>
      <c r="P16898" s="15">
        <v>540.11922073847165</v>
      </c>
      <c r="Q16898" s="15">
        <v>206.17302569755327</v>
      </c>
      <c r="R16898" s="67">
        <v>0.27626312169548611</v>
      </c>
      <c r="S16898" s="76">
        <f t="shared" si="1457"/>
        <v>4.9278124646308652E-2</v>
      </c>
      <c r="T16898" s="77">
        <f t="shared" si="1459"/>
        <v>-6.8700306447236612E-2</v>
      </c>
      <c r="U16898" s="77">
        <f t="shared" si="1458"/>
        <v>0.1265050264808662</v>
      </c>
      <c r="V16898">
        <f t="shared" si="1460"/>
        <v>4.7167761936557959E-2</v>
      </c>
    </row>
    <row r="16899" spans="1:22" x14ac:dyDescent="0.2">
      <c r="A16899" s="70">
        <v>43502</v>
      </c>
      <c r="B16899" s="66" t="s">
        <v>474</v>
      </c>
      <c r="C16899" s="66" t="s">
        <v>537</v>
      </c>
      <c r="D16899" s="5" t="s">
        <v>146</v>
      </c>
      <c r="E16899" s="66" t="s">
        <v>481</v>
      </c>
      <c r="F16899" s="5" t="s">
        <v>440</v>
      </c>
      <c r="G16899" s="66" t="s">
        <v>496</v>
      </c>
      <c r="H16899" s="5" t="s">
        <v>77</v>
      </c>
      <c r="I16899" s="74">
        <v>15757.863760178258</v>
      </c>
      <c r="J16899" s="15">
        <f t="shared" si="1461"/>
        <v>0.90743686581677208</v>
      </c>
      <c r="K16899" s="15">
        <v>28203.06656306759</v>
      </c>
      <c r="L16899" s="15">
        <v>13903.800060563737</v>
      </c>
      <c r="M16899" s="15">
        <v>8073.7529711559864</v>
      </c>
      <c r="N16899" s="15">
        <v>17542.621003981745</v>
      </c>
      <c r="O16899" s="15">
        <v>14299.266502503853</v>
      </c>
      <c r="P16899" s="15">
        <v>8051.1368512137624</v>
      </c>
      <c r="Q16899" s="15">
        <v>6248.1296512900908</v>
      </c>
      <c r="R16899" s="67">
        <v>0.43695455638903019</v>
      </c>
      <c r="S16899" s="76">
        <f t="shared" ref="S16899:S16962" si="1462">M20010/I20010</f>
        <v>4.5607706559198671E-2</v>
      </c>
      <c r="T16899" s="77">
        <f t="shared" si="1459"/>
        <v>-0.46675571363733781</v>
      </c>
      <c r="U16899" s="77">
        <f t="shared" ref="U16899:U16962" si="1463">N20010/I20010</f>
        <v>0.13837063447119519</v>
      </c>
      <c r="V16899">
        <f t="shared" ref="V16899:V16962" si="1464">U16899-(N16899/I16899)</f>
        <v>-0.97489073591288888</v>
      </c>
    </row>
    <row r="16900" spans="1:22" x14ac:dyDescent="0.2">
      <c r="A16900" s="70">
        <v>43502</v>
      </c>
      <c r="B16900" s="66" t="s">
        <v>474</v>
      </c>
      <c r="C16900" s="66" t="s">
        <v>537</v>
      </c>
      <c r="D16900" s="5" t="s">
        <v>146</v>
      </c>
      <c r="E16900" s="66" t="s">
        <v>481</v>
      </c>
      <c r="F16900" s="5" t="s">
        <v>440</v>
      </c>
      <c r="G16900" s="66" t="s">
        <v>497</v>
      </c>
      <c r="H16900" s="5" t="s">
        <v>208</v>
      </c>
      <c r="I16900" s="74">
        <v>38558.75860201774</v>
      </c>
      <c r="J16900" s="15">
        <f t="shared" si="1461"/>
        <v>0.80514703446665037</v>
      </c>
      <c r="K16900" s="15">
        <v>37058.366872901104</v>
      </c>
      <c r="L16900" s="15">
        <v>6012.896731771074</v>
      </c>
      <c r="M16900" s="15">
        <v>3592.4416198569797</v>
      </c>
      <c r="N16900" s="15">
        <v>4784.9761141495619</v>
      </c>
      <c r="O16900" s="15">
        <v>31045.47014113003</v>
      </c>
      <c r="P16900" s="15">
        <v>8926.6774187191386</v>
      </c>
      <c r="Q16900" s="15">
        <v>22118.792722410893</v>
      </c>
      <c r="R16900" s="67">
        <v>0.71246441499712421</v>
      </c>
      <c r="S16900" s="76">
        <f t="shared" si="1462"/>
        <v>4.1050978221144306E-2</v>
      </c>
      <c r="T16900" s="77">
        <f t="shared" ref="T16900:T16963" si="1465">S16900-(M16900/I16900)</f>
        <v>-5.2117000990432046E-2</v>
      </c>
      <c r="U16900" s="77">
        <f t="shared" si="1463"/>
        <v>5.7245067653734064E-2</v>
      </c>
      <c r="V16900">
        <f t="shared" si="1464"/>
        <v>-6.6850631679780503E-2</v>
      </c>
    </row>
    <row r="16901" spans="1:22" x14ac:dyDescent="0.2">
      <c r="A16901" s="70">
        <v>43502</v>
      </c>
      <c r="B16901" s="66" t="s">
        <v>474</v>
      </c>
      <c r="C16901" s="66" t="s">
        <v>537</v>
      </c>
      <c r="D16901" s="5" t="s">
        <v>146</v>
      </c>
      <c r="E16901" s="66" t="s">
        <v>481</v>
      </c>
      <c r="F16901" s="5" t="s">
        <v>440</v>
      </c>
      <c r="G16901" s="66" t="s">
        <v>498</v>
      </c>
      <c r="H16901" s="5" t="s">
        <v>378</v>
      </c>
      <c r="I16901" s="74">
        <v>0</v>
      </c>
      <c r="J16901" s="15">
        <v>0</v>
      </c>
      <c r="K16901" s="15">
        <v>0</v>
      </c>
      <c r="L16901" s="15">
        <v>0</v>
      </c>
      <c r="M16901" s="15">
        <v>0</v>
      </c>
      <c r="N16901" s="15">
        <v>0</v>
      </c>
      <c r="O16901" s="15">
        <v>0</v>
      </c>
      <c r="P16901" s="15">
        <v>-0.20439837033667521</v>
      </c>
      <c r="Q16901" s="15">
        <v>0.20439837033667521</v>
      </c>
      <c r="R16901" s="67">
        <v>0</v>
      </c>
      <c r="S16901" s="76">
        <f t="shared" si="1462"/>
        <v>7.083326612307933E-2</v>
      </c>
      <c r="T16901" s="77">
        <v>0</v>
      </c>
      <c r="U16901" s="77">
        <f t="shared" si="1463"/>
        <v>0.27209590050304516</v>
      </c>
      <c r="V16901" s="15">
        <v>0</v>
      </c>
    </row>
    <row r="16902" spans="1:22" x14ac:dyDescent="0.2">
      <c r="A16902" s="70">
        <v>43502</v>
      </c>
      <c r="B16902" s="66" t="s">
        <v>474</v>
      </c>
      <c r="C16902" s="66" t="s">
        <v>537</v>
      </c>
      <c r="D16902" s="5" t="s">
        <v>146</v>
      </c>
      <c r="E16902" s="66" t="s">
        <v>481</v>
      </c>
      <c r="F16902" s="5" t="s">
        <v>440</v>
      </c>
      <c r="G16902" s="66" t="s">
        <v>491</v>
      </c>
      <c r="H16902" s="5" t="s">
        <v>12</v>
      </c>
      <c r="I16902" s="74">
        <v>43849.991126619992</v>
      </c>
      <c r="J16902" s="15">
        <f t="shared" si="1461"/>
        <v>0.60966533514590315</v>
      </c>
      <c r="K16902" s="15">
        <v>44890.902917678657</v>
      </c>
      <c r="L16902" s="15">
        <v>18157.083381322998</v>
      </c>
      <c r="M16902" s="15">
        <v>8843.2142122000478</v>
      </c>
      <c r="N16902" s="15">
        <v>9348.8754913539451</v>
      </c>
      <c r="O16902" s="15">
        <v>26733.819536355659</v>
      </c>
      <c r="P16902" s="15">
        <v>13399.071103373515</v>
      </c>
      <c r="Q16902" s="15">
        <v>13334.748432982144</v>
      </c>
      <c r="R16902" s="67">
        <v>0.49879697941583134</v>
      </c>
      <c r="S16902" s="76">
        <f t="shared" si="1462"/>
        <v>2.2048745501027568E-2</v>
      </c>
      <c r="T16902" s="77">
        <f t="shared" si="1465"/>
        <v>-0.17962094666982448</v>
      </c>
      <c r="U16902" s="77">
        <f t="shared" si="1463"/>
        <v>5.8795083474365711E-2</v>
      </c>
      <c r="V16902">
        <f t="shared" si="1464"/>
        <v>-0.15440622514981159</v>
      </c>
    </row>
    <row r="16903" spans="1:22" x14ac:dyDescent="0.2">
      <c r="A16903" s="70">
        <v>43502</v>
      </c>
      <c r="B16903" s="66" t="s">
        <v>474</v>
      </c>
      <c r="C16903" s="66" t="s">
        <v>537</v>
      </c>
      <c r="D16903" s="5" t="s">
        <v>146</v>
      </c>
      <c r="E16903" s="66" t="s">
        <v>481</v>
      </c>
      <c r="F16903" s="5" t="s">
        <v>440</v>
      </c>
      <c r="G16903" s="66" t="s">
        <v>498</v>
      </c>
      <c r="H16903" s="5" t="s">
        <v>403</v>
      </c>
      <c r="I16903" s="74">
        <v>0</v>
      </c>
      <c r="J16903" s="15">
        <v>0</v>
      </c>
      <c r="K16903" s="15">
        <v>0</v>
      </c>
      <c r="L16903" s="15">
        <v>0</v>
      </c>
      <c r="M16903" s="15">
        <v>0</v>
      </c>
      <c r="N16903" s="15">
        <v>0</v>
      </c>
      <c r="O16903" s="15">
        <v>0</v>
      </c>
      <c r="P16903" s="15">
        <v>-0.22111454600283031</v>
      </c>
      <c r="Q16903" s="15">
        <v>0.22111454600283031</v>
      </c>
      <c r="R16903" s="67">
        <v>0</v>
      </c>
      <c r="S16903" s="76">
        <f t="shared" si="1462"/>
        <v>3.8018084485107004E-2</v>
      </c>
      <c r="T16903" s="77">
        <v>0</v>
      </c>
      <c r="U16903" s="77">
        <f t="shared" si="1463"/>
        <v>1.3070418198173381</v>
      </c>
      <c r="V16903" s="15">
        <v>0</v>
      </c>
    </row>
    <row r="16904" spans="1:22" x14ac:dyDescent="0.2">
      <c r="A16904" s="70">
        <v>43502</v>
      </c>
      <c r="B16904" s="66" t="s">
        <v>474</v>
      </c>
      <c r="C16904" s="66" t="s">
        <v>537</v>
      </c>
      <c r="D16904" s="5" t="s">
        <v>146</v>
      </c>
      <c r="E16904" s="66" t="s">
        <v>481</v>
      </c>
      <c r="F16904" s="5" t="s">
        <v>440</v>
      </c>
      <c r="G16904" s="66" t="s">
        <v>491</v>
      </c>
      <c r="H16904" s="5" t="s">
        <v>11</v>
      </c>
      <c r="I16904" s="74">
        <v>44968.742590501177</v>
      </c>
      <c r="J16904" s="15">
        <f t="shared" si="1461"/>
        <v>0.47204884404024078</v>
      </c>
      <c r="K16904" s="15">
        <v>70404.60459960821</v>
      </c>
      <c r="L16904" s="15">
        <v>49177.161641818988</v>
      </c>
      <c r="M16904" s="15">
        <v>15433.091483192269</v>
      </c>
      <c r="N16904" s="15">
        <v>31234.650873509669</v>
      </c>
      <c r="O16904" s="15">
        <v>21227.442957789222</v>
      </c>
      <c r="P16904" s="15">
        <v>36318.468416717667</v>
      </c>
      <c r="Q16904" s="15">
        <v>-15091.025458928445</v>
      </c>
      <c r="R16904" s="67">
        <v>-0.71092055170926405</v>
      </c>
      <c r="S16904" s="76">
        <f t="shared" si="1462"/>
        <v>3.8599948646329513E-2</v>
      </c>
      <c r="T16904" s="77">
        <f t="shared" si="1465"/>
        <v>-0.3045960269167548</v>
      </c>
      <c r="U16904" s="77">
        <f t="shared" si="1463"/>
        <v>1.1200336557411201</v>
      </c>
      <c r="V16904">
        <f t="shared" si="1464"/>
        <v>0.42544783736630487</v>
      </c>
    </row>
    <row r="16905" spans="1:22" x14ac:dyDescent="0.2">
      <c r="A16905" s="70">
        <v>43502</v>
      </c>
      <c r="B16905" s="66" t="s">
        <v>474</v>
      </c>
      <c r="C16905" s="66" t="s">
        <v>537</v>
      </c>
      <c r="D16905" s="5" t="s">
        <v>146</v>
      </c>
      <c r="E16905" s="66" t="s">
        <v>481</v>
      </c>
      <c r="F16905" s="5" t="s">
        <v>440</v>
      </c>
      <c r="G16905" s="66" t="s">
        <v>498</v>
      </c>
      <c r="H16905" s="5" t="s">
        <v>419</v>
      </c>
      <c r="I16905" s="74">
        <v>0</v>
      </c>
      <c r="J16905" s="15">
        <v>0</v>
      </c>
      <c r="K16905" s="15">
        <v>0</v>
      </c>
      <c r="L16905" s="15">
        <v>0</v>
      </c>
      <c r="M16905" s="15">
        <v>0</v>
      </c>
      <c r="N16905" s="15">
        <v>0</v>
      </c>
      <c r="O16905" s="15">
        <v>0</v>
      </c>
      <c r="P16905" s="15">
        <v>-1.5226236687072852E-2</v>
      </c>
      <c r="Q16905" s="15">
        <v>1.5226236687072852E-2</v>
      </c>
      <c r="R16905" s="67">
        <v>0</v>
      </c>
      <c r="S16905" s="76">
        <f t="shared" si="1462"/>
        <v>6.1072480412476163E-2</v>
      </c>
      <c r="T16905" s="77">
        <v>0</v>
      </c>
      <c r="U16905" s="77">
        <f t="shared" si="1463"/>
        <v>0.79458740500078506</v>
      </c>
      <c r="V16905" s="15">
        <v>0</v>
      </c>
    </row>
    <row r="16906" spans="1:22" x14ac:dyDescent="0.2">
      <c r="A16906" s="70">
        <v>43502</v>
      </c>
      <c r="B16906" s="66" t="s">
        <v>474</v>
      </c>
      <c r="C16906" s="66" t="s">
        <v>537</v>
      </c>
      <c r="D16906" s="5" t="s">
        <v>146</v>
      </c>
      <c r="E16906" s="66" t="s">
        <v>482</v>
      </c>
      <c r="F16906" s="5" t="s">
        <v>440</v>
      </c>
      <c r="G16906" s="66" t="s">
        <v>512</v>
      </c>
      <c r="H16906" s="5" t="s">
        <v>156</v>
      </c>
      <c r="I16906" s="74">
        <v>0</v>
      </c>
      <c r="J16906" s="15">
        <v>0</v>
      </c>
      <c r="K16906" s="15">
        <v>0</v>
      </c>
      <c r="L16906" s="15">
        <v>0</v>
      </c>
      <c r="M16906" s="15">
        <v>0</v>
      </c>
      <c r="N16906" s="15">
        <v>0</v>
      </c>
      <c r="O16906" s="15">
        <v>0</v>
      </c>
      <c r="P16906" s="15">
        <v>-3.8713836339576896E-2</v>
      </c>
      <c r="Q16906" s="15">
        <v>3.8713836339576896E-2</v>
      </c>
      <c r="R16906" s="67">
        <v>0</v>
      </c>
      <c r="S16906" s="76">
        <f t="shared" si="1462"/>
        <v>2.2183488601141183E-2</v>
      </c>
      <c r="T16906" s="77">
        <v>0</v>
      </c>
      <c r="U16906" s="77">
        <f t="shared" si="1463"/>
        <v>0.94254246128594954</v>
      </c>
      <c r="V16906" s="15">
        <v>0</v>
      </c>
    </row>
    <row r="16907" spans="1:22" x14ac:dyDescent="0.2">
      <c r="A16907" s="70">
        <v>43502</v>
      </c>
      <c r="B16907" s="66" t="s">
        <v>474</v>
      </c>
      <c r="C16907" s="66" t="s">
        <v>537</v>
      </c>
      <c r="D16907" s="5" t="s">
        <v>146</v>
      </c>
      <c r="E16907" s="66" t="s">
        <v>481</v>
      </c>
      <c r="F16907" s="5" t="s">
        <v>440</v>
      </c>
      <c r="G16907" s="66" t="s">
        <v>491</v>
      </c>
      <c r="H16907" s="5" t="s">
        <v>9</v>
      </c>
      <c r="I16907" s="74">
        <v>109656.57763636178</v>
      </c>
      <c r="J16907" s="15">
        <f t="shared" si="1461"/>
        <v>6.5791877784473249E-2</v>
      </c>
      <c r="K16907" s="15">
        <v>83494.478928324446</v>
      </c>
      <c r="L16907" s="15">
        <v>76279.96677420933</v>
      </c>
      <c r="M16907" s="15">
        <v>12254.971705367218</v>
      </c>
      <c r="N16907" s="15">
        <v>33725.311800936921</v>
      </c>
      <c r="O16907" s="15">
        <v>7214.5121541151166</v>
      </c>
      <c r="P16907" s="15">
        <v>37518.696175514706</v>
      </c>
      <c r="Q16907" s="15">
        <v>-30304.184021399589</v>
      </c>
      <c r="R16907" s="67">
        <v>-4.200448120960508</v>
      </c>
      <c r="S16907" s="76">
        <f t="shared" si="1462"/>
        <v>4.5180078285431441E-2</v>
      </c>
      <c r="T16907" s="77">
        <f t="shared" si="1465"/>
        <v>-6.6577665477159848E-2</v>
      </c>
      <c r="U16907" s="77">
        <f t="shared" si="1463"/>
        <v>0.57103862340120781</v>
      </c>
      <c r="V16907">
        <f t="shared" si="1464"/>
        <v>0.26348468976691836</v>
      </c>
    </row>
    <row r="16908" spans="1:22" x14ac:dyDescent="0.2">
      <c r="A16908" s="70">
        <v>43502</v>
      </c>
      <c r="B16908" s="66" t="s">
        <v>474</v>
      </c>
      <c r="C16908" s="66" t="s">
        <v>537</v>
      </c>
      <c r="D16908" s="5" t="s">
        <v>146</v>
      </c>
      <c r="E16908" s="66" t="s">
        <v>481</v>
      </c>
      <c r="F16908" s="5" t="s">
        <v>440</v>
      </c>
      <c r="G16908" s="66" t="s">
        <v>493</v>
      </c>
      <c r="H16908" s="5" t="s">
        <v>123</v>
      </c>
      <c r="I16908" s="74">
        <v>9623.4535469315069</v>
      </c>
      <c r="J16908" s="15">
        <f t="shared" si="1461"/>
        <v>1.0628644527020588</v>
      </c>
      <c r="K16908" s="15">
        <v>15806.962377388498</v>
      </c>
      <c r="L16908" s="15">
        <v>5578.5356901254545</v>
      </c>
      <c r="M16908" s="15">
        <v>2226.2481370542878</v>
      </c>
      <c r="N16908" s="15">
        <v>4577.9154742829478</v>
      </c>
      <c r="O16908" s="15">
        <v>10228.426687263043</v>
      </c>
      <c r="P16908" s="15">
        <v>2277.1693522006226</v>
      </c>
      <c r="Q16908" s="15">
        <v>7951.2573350624207</v>
      </c>
      <c r="R16908" s="67">
        <v>0.77736856098931917</v>
      </c>
      <c r="S16908" s="76">
        <f t="shared" si="1462"/>
        <v>2.5629486724277114E-2</v>
      </c>
      <c r="T16908" s="77">
        <f t="shared" si="1465"/>
        <v>-0.20570618982856911</v>
      </c>
      <c r="U16908" s="77">
        <f t="shared" si="1463"/>
        <v>0.96084951796139872</v>
      </c>
      <c r="V16908">
        <f t="shared" si="1464"/>
        <v>0.48514550464045925</v>
      </c>
    </row>
    <row r="16909" spans="1:22" x14ac:dyDescent="0.2">
      <c r="A16909" s="70">
        <v>43502</v>
      </c>
      <c r="B16909" s="66" t="s">
        <v>474</v>
      </c>
      <c r="C16909" s="66" t="s">
        <v>537</v>
      </c>
      <c r="D16909" s="5" t="s">
        <v>146</v>
      </c>
      <c r="E16909" s="66" t="s">
        <v>481</v>
      </c>
      <c r="F16909" s="5" t="s">
        <v>440</v>
      </c>
      <c r="G16909" s="66" t="s">
        <v>497</v>
      </c>
      <c r="H16909" s="5" t="s">
        <v>207</v>
      </c>
      <c r="I16909" s="74">
        <v>30428.382356500446</v>
      </c>
      <c r="J16909" s="15">
        <f t="shared" si="1461"/>
        <v>0.47019871836082666</v>
      </c>
      <c r="K16909" s="15">
        <v>23997.608619346251</v>
      </c>
      <c r="L16909" s="15">
        <v>9690.2222335265506</v>
      </c>
      <c r="M16909" s="15">
        <v>3440.9483014799998</v>
      </c>
      <c r="N16909" s="15">
        <v>12831.490410190625</v>
      </c>
      <c r="O16909" s="15">
        <v>14307.3863858197</v>
      </c>
      <c r="P16909" s="15">
        <v>15716.568328408872</v>
      </c>
      <c r="Q16909" s="15">
        <v>-1409.1819425891717</v>
      </c>
      <c r="R16909" s="67">
        <v>-9.8493316989456334E-2</v>
      </c>
      <c r="S16909" s="76">
        <f t="shared" si="1462"/>
        <v>7.9227949704138337E-2</v>
      </c>
      <c r="T16909" s="77">
        <f t="shared" si="1465"/>
        <v>-3.3855560985509167E-2</v>
      </c>
      <c r="U16909" s="77">
        <f t="shared" si="1463"/>
        <v>1.5545057934779778</v>
      </c>
      <c r="V16909">
        <f t="shared" si="1464"/>
        <v>1.1328110001151153</v>
      </c>
    </row>
    <row r="16910" spans="1:22" x14ac:dyDescent="0.2">
      <c r="A16910" s="70">
        <v>43502</v>
      </c>
      <c r="B16910" s="66" t="s">
        <v>474</v>
      </c>
      <c r="C16910" s="66" t="s">
        <v>537</v>
      </c>
      <c r="D16910" s="5" t="s">
        <v>146</v>
      </c>
      <c r="E16910" s="66" t="s">
        <v>481</v>
      </c>
      <c r="F16910" s="5" t="s">
        <v>440</v>
      </c>
      <c r="G16910" s="66" t="s">
        <v>498</v>
      </c>
      <c r="H16910" s="5" t="s">
        <v>404</v>
      </c>
      <c r="I16910" s="74">
        <v>0</v>
      </c>
      <c r="J16910" s="15">
        <v>0</v>
      </c>
      <c r="K16910" s="15">
        <v>0</v>
      </c>
      <c r="L16910" s="15">
        <v>0</v>
      </c>
      <c r="M16910" s="15">
        <v>0</v>
      </c>
      <c r="N16910" s="15">
        <v>0</v>
      </c>
      <c r="O16910" s="15">
        <v>0</v>
      </c>
      <c r="P16910" s="15">
        <v>-0.16024225878947027</v>
      </c>
      <c r="Q16910" s="15">
        <v>0.16024225878947027</v>
      </c>
      <c r="R16910" s="67">
        <v>0</v>
      </c>
      <c r="S16910" s="76">
        <f t="shared" si="1462"/>
        <v>4.5470033219859526E-2</v>
      </c>
      <c r="T16910" s="77">
        <v>0</v>
      </c>
      <c r="U16910" s="77">
        <f t="shared" si="1463"/>
        <v>0.81061226000790143</v>
      </c>
      <c r="V16910" s="15">
        <v>0</v>
      </c>
    </row>
    <row r="16911" spans="1:22" x14ac:dyDescent="0.2">
      <c r="A16911" s="70">
        <v>43502</v>
      </c>
      <c r="B16911" s="66" t="s">
        <v>474</v>
      </c>
      <c r="C16911" s="66" t="s">
        <v>537</v>
      </c>
      <c r="D16911" s="5" t="s">
        <v>146</v>
      </c>
      <c r="E16911" s="66" t="s">
        <v>481</v>
      </c>
      <c r="F16911" s="5" t="s">
        <v>440</v>
      </c>
      <c r="G16911" s="66" t="s">
        <v>491</v>
      </c>
      <c r="H16911" s="5" t="s">
        <v>172</v>
      </c>
      <c r="I16911" s="74">
        <v>45823.063387604729</v>
      </c>
      <c r="J16911" s="15">
        <f t="shared" si="1461"/>
        <v>0.42046829364306415</v>
      </c>
      <c r="K16911" s="15">
        <v>38314.515959543911</v>
      </c>
      <c r="L16911" s="15">
        <v>19047.370687459785</v>
      </c>
      <c r="M16911" s="15">
        <v>7655.1178784504536</v>
      </c>
      <c r="N16911" s="15">
        <v>10867.773468736345</v>
      </c>
      <c r="O16911" s="15">
        <v>19267.145272084126</v>
      </c>
      <c r="P16911" s="15">
        <v>24393.0136970413</v>
      </c>
      <c r="Q16911" s="15">
        <v>-5125.8684249571743</v>
      </c>
      <c r="R16911" s="67">
        <v>-0.26604192539015975</v>
      </c>
      <c r="S16911" s="76">
        <f t="shared" si="1462"/>
        <v>1.9625623859667912E-2</v>
      </c>
      <c r="T16911" s="77">
        <f t="shared" si="1465"/>
        <v>-0.14743256283767073</v>
      </c>
      <c r="U16911" s="77">
        <f t="shared" si="1463"/>
        <v>0.63346854516724305</v>
      </c>
      <c r="V16911">
        <f t="shared" si="1464"/>
        <v>0.39630034502294387</v>
      </c>
    </row>
    <row r="16912" spans="1:22" x14ac:dyDescent="0.2">
      <c r="A16912" s="70">
        <v>43502</v>
      </c>
      <c r="B16912" s="66" t="s">
        <v>474</v>
      </c>
      <c r="C16912" s="66" t="s">
        <v>537</v>
      </c>
      <c r="D16912" s="5" t="s">
        <v>146</v>
      </c>
      <c r="E16912" s="66" t="s">
        <v>481</v>
      </c>
      <c r="F16912" s="5" t="s">
        <v>441</v>
      </c>
      <c r="G16912" s="66" t="s">
        <v>498</v>
      </c>
      <c r="H16912" s="5" t="s">
        <v>327</v>
      </c>
      <c r="I16912" s="74">
        <v>0</v>
      </c>
      <c r="J16912" s="15">
        <v>0</v>
      </c>
      <c r="K16912" s="15">
        <v>0</v>
      </c>
      <c r="L16912" s="15">
        <v>0</v>
      </c>
      <c r="M16912" s="15">
        <v>0</v>
      </c>
      <c r="N16912" s="15">
        <v>0</v>
      </c>
      <c r="O16912" s="15">
        <v>0</v>
      </c>
      <c r="P16912" s="15">
        <v>-7.9307656295191995</v>
      </c>
      <c r="Q16912" s="15">
        <v>7.9307656295191995</v>
      </c>
      <c r="R16912" s="67">
        <v>0</v>
      </c>
      <c r="S16912" s="76">
        <f t="shared" si="1462"/>
        <v>5.1819878543079748E-2</v>
      </c>
      <c r="T16912" s="77">
        <v>0</v>
      </c>
      <c r="U16912" s="77">
        <f t="shared" si="1463"/>
        <v>0.24383658450652124</v>
      </c>
      <c r="V16912" s="15">
        <v>0</v>
      </c>
    </row>
    <row r="16913" spans="1:22" x14ac:dyDescent="0.2">
      <c r="A16913" s="70">
        <v>43502</v>
      </c>
      <c r="B16913" s="66" t="s">
        <v>474</v>
      </c>
      <c r="C16913" s="66" t="s">
        <v>537</v>
      </c>
      <c r="D16913" s="5" t="s">
        <v>146</v>
      </c>
      <c r="E16913" s="66" t="s">
        <v>481</v>
      </c>
      <c r="F16913" s="5" t="s">
        <v>441</v>
      </c>
      <c r="G16913" s="66" t="s">
        <v>495</v>
      </c>
      <c r="H16913" s="5" t="s">
        <v>85</v>
      </c>
      <c r="I16913" s="74">
        <v>8238.4186319983728</v>
      </c>
      <c r="J16913" s="15">
        <f t="shared" si="1461"/>
        <v>0.661399304941099</v>
      </c>
      <c r="K16913" s="15">
        <v>11974.895918915552</v>
      </c>
      <c r="L16913" s="15">
        <v>6526.011561898029</v>
      </c>
      <c r="M16913" s="15">
        <v>1337.7300281563175</v>
      </c>
      <c r="N16913" s="15">
        <v>4060.611773715324</v>
      </c>
      <c r="O16913" s="15">
        <v>5448.8843570175231</v>
      </c>
      <c r="P16913" s="15">
        <v>3233.244163638602</v>
      </c>
      <c r="Q16913" s="15">
        <v>2215.6401933789211</v>
      </c>
      <c r="R16913" s="67">
        <v>0.40662272278277234</v>
      </c>
      <c r="S16913" s="76">
        <f t="shared" si="1462"/>
        <v>4.0730132294765693E-2</v>
      </c>
      <c r="T16913" s="77">
        <f t="shared" si="1465"/>
        <v>-0.12164690726966193</v>
      </c>
      <c r="U16913" s="77">
        <f t="shared" si="1463"/>
        <v>6.2936285959549004E-2</v>
      </c>
      <c r="V16913">
        <f t="shared" si="1464"/>
        <v>-0.42995099679441706</v>
      </c>
    </row>
    <row r="16914" spans="1:22" x14ac:dyDescent="0.2">
      <c r="A16914" s="70">
        <v>43502</v>
      </c>
      <c r="B16914" s="66" t="s">
        <v>474</v>
      </c>
      <c r="C16914" s="66" t="s">
        <v>537</v>
      </c>
      <c r="D16914" s="5" t="s">
        <v>146</v>
      </c>
      <c r="E16914" s="66" t="s">
        <v>481</v>
      </c>
      <c r="F16914" s="5" t="s">
        <v>441</v>
      </c>
      <c r="G16914" s="66" t="s">
        <v>498</v>
      </c>
      <c r="H16914" s="5" t="s">
        <v>168</v>
      </c>
      <c r="I16914" s="74">
        <v>2774.1071339725672</v>
      </c>
      <c r="J16914" s="15">
        <f t="shared" si="1461"/>
        <v>0.86568889092048584</v>
      </c>
      <c r="K16914" s="15">
        <v>5967.3181427157442</v>
      </c>
      <c r="L16914" s="15">
        <v>3565.8044146124248</v>
      </c>
      <c r="M16914" s="15">
        <v>331.34700555827732</v>
      </c>
      <c r="N16914" s="15">
        <v>1005.5841173253485</v>
      </c>
      <c r="O16914" s="15">
        <v>2401.5137281033194</v>
      </c>
      <c r="P16914" s="15">
        <v>932.20141425367206</v>
      </c>
      <c r="Q16914" s="15">
        <v>1469.3123138496474</v>
      </c>
      <c r="R16914" s="67">
        <v>0.6118275721913482</v>
      </c>
      <c r="S16914" s="76">
        <f t="shared" si="1462"/>
        <v>1.981578088359107E-2</v>
      </c>
      <c r="T16914" s="77">
        <f t="shared" si="1465"/>
        <v>-9.9626976571771858E-2</v>
      </c>
      <c r="U16914" s="77">
        <f t="shared" si="1463"/>
        <v>0.16132684134630981</v>
      </c>
      <c r="V16914">
        <f t="shared" si="1464"/>
        <v>-0.20116244575102571</v>
      </c>
    </row>
    <row r="16915" spans="1:22" x14ac:dyDescent="0.2">
      <c r="A16915" s="70">
        <v>43502</v>
      </c>
      <c r="B16915" s="66" t="s">
        <v>474</v>
      </c>
      <c r="C16915" s="66" t="s">
        <v>537</v>
      </c>
      <c r="D16915" s="5" t="s">
        <v>146</v>
      </c>
      <c r="E16915" s="66" t="s">
        <v>481</v>
      </c>
      <c r="F16915" s="5" t="s">
        <v>441</v>
      </c>
      <c r="G16915" s="66" t="s">
        <v>491</v>
      </c>
      <c r="H16915" s="5" t="s">
        <v>169</v>
      </c>
      <c r="I16915" s="74">
        <v>0</v>
      </c>
      <c r="J16915" s="15">
        <v>0</v>
      </c>
      <c r="K16915" s="15">
        <v>0</v>
      </c>
      <c r="L16915" s="15">
        <v>0</v>
      </c>
      <c r="M16915" s="15">
        <v>0</v>
      </c>
      <c r="N16915" s="15">
        <v>0</v>
      </c>
      <c r="O16915" s="15">
        <v>0</v>
      </c>
      <c r="P16915" s="15">
        <v>-7.6953359367024516</v>
      </c>
      <c r="Q16915" s="15">
        <v>7.6953359367024516</v>
      </c>
      <c r="R16915" s="67">
        <v>0</v>
      </c>
      <c r="S16915" s="76">
        <f t="shared" si="1462"/>
        <v>3.0086875970897445E-2</v>
      </c>
      <c r="T16915" s="77">
        <v>0</v>
      </c>
      <c r="U16915" s="77">
        <f t="shared" si="1463"/>
        <v>8.1371869884928963E-2</v>
      </c>
      <c r="V16915" s="15">
        <v>0</v>
      </c>
    </row>
    <row r="16916" spans="1:22" x14ac:dyDescent="0.2">
      <c r="A16916" s="70">
        <v>43502</v>
      </c>
      <c r="B16916" s="66" t="s">
        <v>474</v>
      </c>
      <c r="C16916" s="66" t="s">
        <v>537</v>
      </c>
      <c r="D16916" s="5" t="s">
        <v>146</v>
      </c>
      <c r="E16916" s="66" t="s">
        <v>482</v>
      </c>
      <c r="F16916" s="5" t="s">
        <v>441</v>
      </c>
      <c r="G16916" s="66" t="s">
        <v>499</v>
      </c>
      <c r="H16916" s="5" t="s">
        <v>89</v>
      </c>
      <c r="I16916" s="74">
        <v>9734.931901423035</v>
      </c>
      <c r="J16916" s="15">
        <f t="shared" si="1461"/>
        <v>0.80664776715459763</v>
      </c>
      <c r="K16916" s="15">
        <v>12183.810235733023</v>
      </c>
      <c r="L16916" s="15">
        <v>4331.1491540480702</v>
      </c>
      <c r="M16916" s="15">
        <v>1468.0308091797183</v>
      </c>
      <c r="N16916" s="15">
        <v>3733.8227213305472</v>
      </c>
      <c r="O16916" s="15">
        <v>7852.6610816849525</v>
      </c>
      <c r="P16916" s="15">
        <v>982.55713472749733</v>
      </c>
      <c r="Q16916" s="15">
        <v>6870.1039469574553</v>
      </c>
      <c r="R16916" s="67">
        <v>0.87487590200229692</v>
      </c>
      <c r="S16916" s="76">
        <f t="shared" si="1462"/>
        <v>4.0954946507061822E-2</v>
      </c>
      <c r="T16916" s="77">
        <f t="shared" si="1465"/>
        <v>-0.10984536971961092</v>
      </c>
      <c r="U16916" s="77">
        <f t="shared" si="1463"/>
        <v>0.1089187636350237</v>
      </c>
      <c r="V16916">
        <f t="shared" si="1464"/>
        <v>-0.27463016707549759</v>
      </c>
    </row>
    <row r="16917" spans="1:22" x14ac:dyDescent="0.2">
      <c r="A16917" s="70">
        <v>43502</v>
      </c>
      <c r="B16917" s="66" t="s">
        <v>474</v>
      </c>
      <c r="C16917" s="66" t="s">
        <v>537</v>
      </c>
      <c r="D16917" s="5" t="s">
        <v>146</v>
      </c>
      <c r="E16917" s="66" t="s">
        <v>481</v>
      </c>
      <c r="F16917" s="5" t="s">
        <v>441</v>
      </c>
      <c r="G16917" s="66" t="s">
        <v>494</v>
      </c>
      <c r="H16917" s="5" t="s">
        <v>67</v>
      </c>
      <c r="I16917" s="74">
        <v>12460.066954362757</v>
      </c>
      <c r="J16917" s="15">
        <f t="shared" si="1461"/>
        <v>0.68786273172294088</v>
      </c>
      <c r="K16917" s="15">
        <v>15623.344474168771</v>
      </c>
      <c r="L16917" s="15">
        <v>7052.5287814900603</v>
      </c>
      <c r="M16917" s="15">
        <v>2590.7864360951467</v>
      </c>
      <c r="N16917" s="15">
        <v>2473.5241090944701</v>
      </c>
      <c r="O16917" s="15">
        <v>8570.8156926787105</v>
      </c>
      <c r="P16917" s="15">
        <v>3898.4346814716346</v>
      </c>
      <c r="Q16917" s="15">
        <v>4672.381011207076</v>
      </c>
      <c r="R16917" s="67">
        <v>0.54515009758035959</v>
      </c>
      <c r="S16917" s="76">
        <f t="shared" si="1462"/>
        <v>1.5564911112796209E-2</v>
      </c>
      <c r="T16917" s="77">
        <f t="shared" si="1465"/>
        <v>-0.19236225698223647</v>
      </c>
      <c r="U16917" s="77">
        <f t="shared" si="1463"/>
        <v>0.11318819823007627</v>
      </c>
      <c r="V16917">
        <f t="shared" si="1464"/>
        <v>-8.5327918750209494E-2</v>
      </c>
    </row>
    <row r="16918" spans="1:22" x14ac:dyDescent="0.2">
      <c r="A16918" s="70">
        <v>43502</v>
      </c>
      <c r="B16918" s="66" t="s">
        <v>474</v>
      </c>
      <c r="C16918" s="66" t="s">
        <v>537</v>
      </c>
      <c r="D16918" s="5" t="s">
        <v>146</v>
      </c>
      <c r="E16918" s="66" t="s">
        <v>481</v>
      </c>
      <c r="F16918" s="5" t="s">
        <v>441</v>
      </c>
      <c r="G16918" s="66" t="s">
        <v>495</v>
      </c>
      <c r="H16918" s="5" t="s">
        <v>197</v>
      </c>
      <c r="I16918" s="74">
        <v>14832.631117572011</v>
      </c>
      <c r="J16918" s="15">
        <f t="shared" si="1461"/>
        <v>-2.0911541833445034E-2</v>
      </c>
      <c r="K16918" s="15">
        <v>13302.184420273272</v>
      </c>
      <c r="L16918" s="15">
        <v>13612.357606388437</v>
      </c>
      <c r="M16918" s="15">
        <v>1830.5270341375851</v>
      </c>
      <c r="N16918" s="15">
        <v>8724.2435032324811</v>
      </c>
      <c r="O16918" s="15">
        <v>-310.17318611516566</v>
      </c>
      <c r="P16918" s="15">
        <v>8250.9365563700376</v>
      </c>
      <c r="Q16918" s="15">
        <v>-8561.1097424852032</v>
      </c>
      <c r="R16918" s="67">
        <v>27.60106329535045</v>
      </c>
      <c r="S16918" s="76">
        <f t="shared" si="1462"/>
        <v>2.1783380554445533E-2</v>
      </c>
      <c r="T16918" s="77">
        <f t="shared" si="1465"/>
        <v>-0.10162877873326069</v>
      </c>
      <c r="U16918" s="77">
        <f t="shared" si="1463"/>
        <v>6.7645467464979472E-2</v>
      </c>
      <c r="V16918">
        <f t="shared" si="1464"/>
        <v>-0.5205336245706198</v>
      </c>
    </row>
    <row r="16919" spans="1:22" x14ac:dyDescent="0.2">
      <c r="A16919" s="70">
        <v>43502</v>
      </c>
      <c r="B16919" s="66" t="s">
        <v>474</v>
      </c>
      <c r="C16919" s="66" t="s">
        <v>537</v>
      </c>
      <c r="D16919" s="5" t="s">
        <v>146</v>
      </c>
      <c r="E16919" s="66" t="s">
        <v>481</v>
      </c>
      <c r="F16919" s="5" t="s">
        <v>441</v>
      </c>
      <c r="G16919" s="66" t="s">
        <v>489</v>
      </c>
      <c r="H16919" s="5" t="s">
        <v>114</v>
      </c>
      <c r="I16919" s="74">
        <v>20871.28972959517</v>
      </c>
      <c r="J16919" s="15">
        <f t="shared" si="1461"/>
        <v>0.60002740433999346</v>
      </c>
      <c r="K16919" s="15">
        <v>17412.546236839007</v>
      </c>
      <c r="L16919" s="15">
        <v>4889.2004351620535</v>
      </c>
      <c r="M16919" s="15">
        <v>1779.0523911321795</v>
      </c>
      <c r="N16919" s="15">
        <v>4872.6187781829458</v>
      </c>
      <c r="O16919" s="15">
        <v>12523.345801676955</v>
      </c>
      <c r="P16919" s="15">
        <v>2599.3211914045964</v>
      </c>
      <c r="Q16919" s="15">
        <v>9924.0246102723577</v>
      </c>
      <c r="R16919" s="67">
        <v>0.79244195340700951</v>
      </c>
      <c r="S16919" s="76">
        <f t="shared" si="1462"/>
        <v>2.9183683433254143E-2</v>
      </c>
      <c r="T16919" s="77">
        <f t="shared" si="1465"/>
        <v>-5.6055533413489664E-2</v>
      </c>
      <c r="U16919" s="77">
        <f t="shared" si="1463"/>
        <v>0.17068174861398863</v>
      </c>
      <c r="V16919">
        <f t="shared" si="1464"/>
        <v>-6.2778609673005331E-2</v>
      </c>
    </row>
    <row r="16920" spans="1:22" x14ac:dyDescent="0.2">
      <c r="A16920" s="70">
        <v>43502</v>
      </c>
      <c r="B16920" s="66" t="s">
        <v>474</v>
      </c>
      <c r="C16920" s="66" t="s">
        <v>537</v>
      </c>
      <c r="D16920" s="5" t="s">
        <v>146</v>
      </c>
      <c r="E16920" s="66" t="s">
        <v>483</v>
      </c>
      <c r="F16920" s="5" t="s">
        <v>441</v>
      </c>
      <c r="G16920" s="66" t="s">
        <v>517</v>
      </c>
      <c r="H16920" s="5" t="s">
        <v>317</v>
      </c>
      <c r="I16920" s="74">
        <v>149.13717752427701</v>
      </c>
      <c r="J16920" s="15">
        <f t="shared" si="1461"/>
        <v>1.5975967149109906</v>
      </c>
      <c r="K16920" s="15">
        <v>163.82816833391516</v>
      </c>
      <c r="L16920" s="15">
        <v>-74.432896549967026</v>
      </c>
      <c r="M16920" s="15">
        <v>-50.575476435232531</v>
      </c>
      <c r="N16920" s="15">
        <v>-47.307675526080544</v>
      </c>
      <c r="O16920" s="15">
        <v>238.26106488388217</v>
      </c>
      <c r="P16920" s="15">
        <v>179.49596593329105</v>
      </c>
      <c r="Q16920" s="15">
        <v>58.765098950591124</v>
      </c>
      <c r="R16920" s="67">
        <v>0.24664163647228982</v>
      </c>
      <c r="S16920" s="76">
        <f t="shared" si="1462"/>
        <v>5.0990945795988576E-2</v>
      </c>
      <c r="T16920" s="77">
        <f t="shared" si="1465"/>
        <v>0.39011146071253039</v>
      </c>
      <c r="U16920" s="77">
        <f t="shared" si="1463"/>
        <v>0.40373456308919509</v>
      </c>
      <c r="V16920">
        <f t="shared" si="1464"/>
        <v>0.72094370108820049</v>
      </c>
    </row>
    <row r="16921" spans="1:22" x14ac:dyDescent="0.2">
      <c r="A16921" s="70">
        <v>43502</v>
      </c>
      <c r="B16921" s="66" t="s">
        <v>474</v>
      </c>
      <c r="C16921" s="66" t="s">
        <v>537</v>
      </c>
      <c r="D16921" s="5" t="s">
        <v>146</v>
      </c>
      <c r="E16921" s="66" t="s">
        <v>481</v>
      </c>
      <c r="F16921" s="5" t="s">
        <v>441</v>
      </c>
      <c r="G16921" s="66" t="s">
        <v>493</v>
      </c>
      <c r="H16921" s="5" t="s">
        <v>127</v>
      </c>
      <c r="I16921" s="74">
        <v>24116.548111812037</v>
      </c>
      <c r="J16921" s="15">
        <f t="shared" si="1461"/>
        <v>0.70377446569297708</v>
      </c>
      <c r="K16921" s="15">
        <v>28099.591025926627</v>
      </c>
      <c r="L16921" s="15">
        <v>11126.980264177135</v>
      </c>
      <c r="M16921" s="15">
        <v>4375.2170950345344</v>
      </c>
      <c r="N16921" s="15">
        <v>4373.9786034962044</v>
      </c>
      <c r="O16921" s="15">
        <v>16972.610761749493</v>
      </c>
      <c r="P16921" s="15">
        <v>5457.1781087416011</v>
      </c>
      <c r="Q16921" s="15">
        <v>11515.432653007891</v>
      </c>
      <c r="R16921" s="67">
        <v>0.67847149826588671</v>
      </c>
      <c r="S16921" s="76">
        <f t="shared" si="1462"/>
        <v>2.0140218191400508E-2</v>
      </c>
      <c r="T16921" s="77">
        <f t="shared" si="1465"/>
        <v>-0.16127948892213945</v>
      </c>
      <c r="U16921" s="77">
        <f t="shared" si="1463"/>
        <v>0.36404617129302491</v>
      </c>
      <c r="V16921">
        <f t="shared" si="1464"/>
        <v>0.18267781860768043</v>
      </c>
    </row>
    <row r="16922" spans="1:22" x14ac:dyDescent="0.2">
      <c r="A16922" s="70">
        <v>43502</v>
      </c>
      <c r="B16922" s="66" t="s">
        <v>474</v>
      </c>
      <c r="C16922" s="66" t="s">
        <v>537</v>
      </c>
      <c r="D16922" s="5" t="s">
        <v>146</v>
      </c>
      <c r="E16922" s="66" t="s">
        <v>481</v>
      </c>
      <c r="F16922" s="5" t="s">
        <v>441</v>
      </c>
      <c r="G16922" s="66" t="s">
        <v>498</v>
      </c>
      <c r="H16922" s="5" t="s">
        <v>308</v>
      </c>
      <c r="I16922" s="74">
        <v>0</v>
      </c>
      <c r="J16922" s="15">
        <v>0</v>
      </c>
      <c r="K16922" s="15">
        <v>0</v>
      </c>
      <c r="L16922" s="15">
        <v>0</v>
      </c>
      <c r="M16922" s="15">
        <v>0</v>
      </c>
      <c r="N16922" s="15">
        <v>0</v>
      </c>
      <c r="O16922" s="15">
        <v>0</v>
      </c>
      <c r="P16922" s="15">
        <v>-0.23336787986869542</v>
      </c>
      <c r="Q16922" s="15">
        <v>0.23336787986869542</v>
      </c>
      <c r="R16922" s="67">
        <v>0</v>
      </c>
      <c r="S16922" s="76">
        <f t="shared" si="1462"/>
        <v>3.0170361580982356E-2</v>
      </c>
      <c r="T16922" s="77">
        <v>0</v>
      </c>
      <c r="U16922" s="77">
        <f t="shared" si="1463"/>
        <v>0.30102116751385538</v>
      </c>
      <c r="V16922" s="15">
        <v>0</v>
      </c>
    </row>
    <row r="16923" spans="1:22" x14ac:dyDescent="0.2">
      <c r="A16923" s="70">
        <v>43502</v>
      </c>
      <c r="B16923" s="66" t="s">
        <v>474</v>
      </c>
      <c r="C16923" s="66" t="s">
        <v>537</v>
      </c>
      <c r="D16923" s="5" t="s">
        <v>146</v>
      </c>
      <c r="E16923" s="66" t="s">
        <v>481</v>
      </c>
      <c r="F16923" s="5" t="s">
        <v>441</v>
      </c>
      <c r="G16923" s="66" t="s">
        <v>495</v>
      </c>
      <c r="H16923" s="5" t="s">
        <v>84</v>
      </c>
      <c r="I16923" s="74">
        <v>11964.097116576206</v>
      </c>
      <c r="J16923" s="15">
        <f t="shared" si="1461"/>
        <v>-2.4391642586770106E-2</v>
      </c>
      <c r="K16923" s="15">
        <v>11526.411663632507</v>
      </c>
      <c r="L16923" s="15">
        <v>11818.235644373441</v>
      </c>
      <c r="M16923" s="15">
        <v>4267.9082965482785</v>
      </c>
      <c r="N16923" s="15">
        <v>6112.3132276434744</v>
      </c>
      <c r="O16923" s="15">
        <v>-291.82398074093362</v>
      </c>
      <c r="P16923" s="15">
        <v>5777.0286626221196</v>
      </c>
      <c r="Q16923" s="15">
        <v>-6068.8526433630532</v>
      </c>
      <c r="R16923" s="67">
        <v>20.796278043889306</v>
      </c>
      <c r="S16923" s="76">
        <f t="shared" si="1462"/>
        <v>5.2767244123703996E-2</v>
      </c>
      <c r="T16923" s="77">
        <f t="shared" si="1465"/>
        <v>-0.3039590725354202</v>
      </c>
      <c r="U16923" s="77">
        <f t="shared" si="1463"/>
        <v>1.1537489763557338</v>
      </c>
      <c r="V16923">
        <f t="shared" si="1464"/>
        <v>0.64286101146493646</v>
      </c>
    </row>
    <row r="16924" spans="1:22" x14ac:dyDescent="0.2">
      <c r="A16924" s="70">
        <v>43502</v>
      </c>
      <c r="B16924" s="66" t="s">
        <v>474</v>
      </c>
      <c r="C16924" s="66" t="s">
        <v>537</v>
      </c>
      <c r="D16924" s="5" t="s">
        <v>146</v>
      </c>
      <c r="E16924" s="66" t="s">
        <v>481</v>
      </c>
      <c r="F16924" s="5" t="s">
        <v>441</v>
      </c>
      <c r="G16924" s="66" t="s">
        <v>498</v>
      </c>
      <c r="H16924" s="5" t="s">
        <v>363</v>
      </c>
      <c r="I16924" s="74">
        <v>0</v>
      </c>
      <c r="J16924" s="15">
        <v>0</v>
      </c>
      <c r="K16924" s="15">
        <v>0</v>
      </c>
      <c r="L16924" s="15">
        <v>0</v>
      </c>
      <c r="M16924" s="15">
        <v>0</v>
      </c>
      <c r="N16924" s="15">
        <v>0</v>
      </c>
      <c r="O16924" s="15">
        <v>0</v>
      </c>
      <c r="P16924" s="15">
        <v>-1.8825229835959605</v>
      </c>
      <c r="Q16924" s="15">
        <v>1.8825229835959605</v>
      </c>
      <c r="R16924" s="67">
        <v>0</v>
      </c>
      <c r="S16924" s="76">
        <f t="shared" si="1462"/>
        <v>7.9766946263966895E-2</v>
      </c>
      <c r="T16924" s="77">
        <v>0</v>
      </c>
      <c r="U16924" s="77">
        <f t="shared" si="1463"/>
        <v>1.6057160024251327</v>
      </c>
      <c r="V16924" s="15">
        <v>0</v>
      </c>
    </row>
    <row r="16925" spans="1:22" x14ac:dyDescent="0.2">
      <c r="A16925" s="70">
        <v>43502</v>
      </c>
      <c r="B16925" s="66" t="s">
        <v>474</v>
      </c>
      <c r="C16925" s="66" t="s">
        <v>537</v>
      </c>
      <c r="D16925" s="5" t="s">
        <v>146</v>
      </c>
      <c r="E16925" s="66" t="s">
        <v>481</v>
      </c>
      <c r="F16925" s="5" t="s">
        <v>441</v>
      </c>
      <c r="G16925" s="66" t="s">
        <v>495</v>
      </c>
      <c r="H16925" s="5" t="s">
        <v>82</v>
      </c>
      <c r="I16925" s="74">
        <v>4541.1166570336263</v>
      </c>
      <c r="J16925" s="15">
        <f t="shared" si="1461"/>
        <v>0.85059856957851854</v>
      </c>
      <c r="K16925" s="15">
        <v>9804.9753821094564</v>
      </c>
      <c r="L16925" s="15">
        <v>5942.3080493474699</v>
      </c>
      <c r="M16925" s="15">
        <v>663.42354007572612</v>
      </c>
      <c r="N16925" s="15">
        <v>3460.0210079661015</v>
      </c>
      <c r="O16925" s="15">
        <v>3862.6673327619865</v>
      </c>
      <c r="P16925" s="15">
        <v>1235.4854657670151</v>
      </c>
      <c r="Q16925" s="15">
        <v>2627.1818669949716</v>
      </c>
      <c r="R16925" s="67">
        <v>0.68014706954233484</v>
      </c>
      <c r="S16925" s="76">
        <f t="shared" si="1462"/>
        <v>2.4531828068190473E-2</v>
      </c>
      <c r="T16925" s="77">
        <f t="shared" si="1465"/>
        <v>-0.12156077209616896</v>
      </c>
      <c r="U16925" s="77">
        <f t="shared" si="1463"/>
        <v>0.63391649237415515</v>
      </c>
      <c r="V16925">
        <f t="shared" si="1464"/>
        <v>-0.12801526786965145</v>
      </c>
    </row>
    <row r="16926" spans="1:22" x14ac:dyDescent="0.2">
      <c r="A16926" s="70">
        <v>43502</v>
      </c>
      <c r="B16926" s="66" t="s">
        <v>474</v>
      </c>
      <c r="C16926" s="66" t="s">
        <v>537</v>
      </c>
      <c r="D16926" s="5" t="s">
        <v>146</v>
      </c>
      <c r="E16926" s="66" t="s">
        <v>481</v>
      </c>
      <c r="F16926" s="5" t="s">
        <v>441</v>
      </c>
      <c r="G16926" s="66" t="s">
        <v>498</v>
      </c>
      <c r="H16926" s="5" t="s">
        <v>326</v>
      </c>
      <c r="I16926" s="74">
        <v>0</v>
      </c>
      <c r="J16926" s="15">
        <v>0</v>
      </c>
      <c r="K16926" s="15">
        <v>0</v>
      </c>
      <c r="L16926" s="15">
        <v>0</v>
      </c>
      <c r="M16926" s="15">
        <v>0</v>
      </c>
      <c r="N16926" s="15">
        <v>0</v>
      </c>
      <c r="O16926" s="15">
        <v>0</v>
      </c>
      <c r="P16926" s="15">
        <v>-4.3809798117192509</v>
      </c>
      <c r="Q16926" s="15">
        <v>4.3809798117192509</v>
      </c>
      <c r="R16926" s="67">
        <v>0</v>
      </c>
      <c r="S16926" s="76">
        <f t="shared" si="1462"/>
        <v>5.2254014087330686E-2</v>
      </c>
      <c r="T16926" s="77">
        <v>0</v>
      </c>
      <c r="U16926" s="77">
        <f t="shared" si="1463"/>
        <v>8.4268249456065647E-2</v>
      </c>
      <c r="V16926" s="15">
        <v>0</v>
      </c>
    </row>
    <row r="16927" spans="1:22" x14ac:dyDescent="0.2">
      <c r="A16927" s="70">
        <v>43502</v>
      </c>
      <c r="B16927" s="66" t="s">
        <v>474</v>
      </c>
      <c r="C16927" s="66" t="s">
        <v>537</v>
      </c>
      <c r="D16927" s="5" t="s">
        <v>146</v>
      </c>
      <c r="E16927" s="66" t="s">
        <v>481</v>
      </c>
      <c r="F16927" s="5" t="s">
        <v>441</v>
      </c>
      <c r="G16927" s="66" t="s">
        <v>495</v>
      </c>
      <c r="H16927" s="5" t="s">
        <v>80</v>
      </c>
      <c r="I16927" s="74">
        <v>12588.404663133202</v>
      </c>
      <c r="J16927" s="15">
        <f t="shared" si="1461"/>
        <v>0.38665837519800145</v>
      </c>
      <c r="K16927" s="15">
        <v>7715.5971507594986</v>
      </c>
      <c r="L16927" s="15">
        <v>2848.18505737747</v>
      </c>
      <c r="M16927" s="15">
        <v>954.204864895078</v>
      </c>
      <c r="N16927" s="15">
        <v>2526.6205217187039</v>
      </c>
      <c r="O16927" s="15">
        <v>4867.4120933820286</v>
      </c>
      <c r="P16927" s="15">
        <v>1369.2061238218253</v>
      </c>
      <c r="Q16927" s="15">
        <v>3498.2059695602034</v>
      </c>
      <c r="R16927" s="67">
        <v>0.7186993627099163</v>
      </c>
      <c r="S16927" s="76">
        <f t="shared" si="1462"/>
        <v>3.9880635598455505E-2</v>
      </c>
      <c r="T16927" s="77">
        <f t="shared" si="1465"/>
        <v>-3.5919665585823421E-2</v>
      </c>
      <c r="U16927" s="77">
        <f t="shared" si="1463"/>
        <v>0.25639824432230834</v>
      </c>
      <c r="V16927">
        <f t="shared" si="1464"/>
        <v>5.5688099603315944E-2</v>
      </c>
    </row>
    <row r="16928" spans="1:22" x14ac:dyDescent="0.2">
      <c r="A16928" s="70">
        <v>43502</v>
      </c>
      <c r="B16928" s="66" t="s">
        <v>474</v>
      </c>
      <c r="C16928" s="66" t="s">
        <v>537</v>
      </c>
      <c r="D16928" s="5" t="s">
        <v>146</v>
      </c>
      <c r="E16928" s="66" t="s">
        <v>481</v>
      </c>
      <c r="F16928" s="5" t="s">
        <v>441</v>
      </c>
      <c r="G16928" s="66" t="s">
        <v>498</v>
      </c>
      <c r="H16928" s="5" t="s">
        <v>420</v>
      </c>
      <c r="I16928" s="74">
        <v>0</v>
      </c>
      <c r="J16928" s="15">
        <v>0</v>
      </c>
      <c r="K16928" s="15">
        <v>0</v>
      </c>
      <c r="L16928" s="15">
        <v>0</v>
      </c>
      <c r="M16928" s="15">
        <v>0</v>
      </c>
      <c r="N16928" s="15">
        <v>0</v>
      </c>
      <c r="O16928" s="15">
        <v>0</v>
      </c>
      <c r="P16928" s="15">
        <v>-2.2312259939873331</v>
      </c>
      <c r="Q16928" s="15">
        <v>2.2312259939873331</v>
      </c>
      <c r="R16928" s="67">
        <v>0</v>
      </c>
      <c r="S16928" s="76">
        <f t="shared" si="1462"/>
        <v>3.0799506372547619E-2</v>
      </c>
      <c r="T16928" s="77">
        <v>0</v>
      </c>
      <c r="U16928" s="77">
        <f t="shared" si="1463"/>
        <v>0.22736050365948923</v>
      </c>
      <c r="V16928" s="15">
        <v>0</v>
      </c>
    </row>
    <row r="16929" spans="1:22" x14ac:dyDescent="0.2">
      <c r="A16929" s="70">
        <v>43502</v>
      </c>
      <c r="B16929" s="66" t="s">
        <v>474</v>
      </c>
      <c r="C16929" s="66" t="s">
        <v>537</v>
      </c>
      <c r="D16929" s="5" t="s">
        <v>146</v>
      </c>
      <c r="E16929" s="66" t="s">
        <v>481</v>
      </c>
      <c r="F16929" s="5" t="s">
        <v>441</v>
      </c>
      <c r="G16929" s="66" t="s">
        <v>498</v>
      </c>
      <c r="H16929" s="5" t="s">
        <v>167</v>
      </c>
      <c r="I16929" s="74">
        <v>0</v>
      </c>
      <c r="J16929" s="15">
        <v>0</v>
      </c>
      <c r="K16929" s="15">
        <v>0</v>
      </c>
      <c r="L16929" s="15">
        <v>0</v>
      </c>
      <c r="M16929" s="15">
        <v>0</v>
      </c>
      <c r="N16929" s="15">
        <v>0</v>
      </c>
      <c r="O16929" s="15">
        <v>0</v>
      </c>
      <c r="P16929" s="15">
        <v>-1.3669124806108262</v>
      </c>
      <c r="Q16929" s="15">
        <v>1.3669124806108262</v>
      </c>
      <c r="R16929" s="67">
        <v>0</v>
      </c>
      <c r="S16929" s="76">
        <f t="shared" si="1462"/>
        <v>2.5457852532204249E-2</v>
      </c>
      <c r="T16929" s="77">
        <v>0</v>
      </c>
      <c r="U16929" s="77">
        <f t="shared" si="1463"/>
        <v>0.13479617992995388</v>
      </c>
      <c r="V16929" s="15">
        <v>0</v>
      </c>
    </row>
    <row r="16930" spans="1:22" x14ac:dyDescent="0.2">
      <c r="A16930" s="70">
        <v>43502</v>
      </c>
      <c r="B16930" s="66" t="s">
        <v>474</v>
      </c>
      <c r="C16930" s="66" t="s">
        <v>537</v>
      </c>
      <c r="D16930" s="5" t="s">
        <v>146</v>
      </c>
      <c r="E16930" s="66" t="s">
        <v>481</v>
      </c>
      <c r="F16930" s="5" t="s">
        <v>441</v>
      </c>
      <c r="G16930" s="66" t="s">
        <v>495</v>
      </c>
      <c r="H16930" s="5" t="s">
        <v>87</v>
      </c>
      <c r="I16930" s="74">
        <v>22423.882677333993</v>
      </c>
      <c r="J16930" s="15">
        <f t="shared" si="1461"/>
        <v>1.0894296510284338</v>
      </c>
      <c r="K16930" s="15">
        <v>40576.091903251101</v>
      </c>
      <c r="L16930" s="15">
        <v>16146.849223380588</v>
      </c>
      <c r="M16930" s="15">
        <v>3574.3628038270085</v>
      </c>
      <c r="N16930" s="15">
        <v>10127.472454541556</v>
      </c>
      <c r="O16930" s="15">
        <v>24429.242679870513</v>
      </c>
      <c r="P16930" s="15">
        <v>7272.2176958884411</v>
      </c>
      <c r="Q16930" s="15">
        <v>17157.024983982072</v>
      </c>
      <c r="R16930" s="67">
        <v>0.70231505776965053</v>
      </c>
      <c r="S16930" s="76">
        <f t="shared" si="1462"/>
        <v>4.049135879986434E-2</v>
      </c>
      <c r="T16930" s="77">
        <f t="shared" si="1465"/>
        <v>-0.11890845858501548</v>
      </c>
      <c r="U16930" s="77">
        <f t="shared" si="1463"/>
        <v>7.8177129499296019E-2</v>
      </c>
      <c r="V16930">
        <f t="shared" si="1464"/>
        <v>-0.37346064439872662</v>
      </c>
    </row>
    <row r="16931" spans="1:22" x14ac:dyDescent="0.2">
      <c r="A16931" s="70">
        <v>43502</v>
      </c>
      <c r="B16931" s="66" t="s">
        <v>474</v>
      </c>
      <c r="C16931" s="66" t="s">
        <v>537</v>
      </c>
      <c r="D16931" s="5" t="s">
        <v>146</v>
      </c>
      <c r="E16931" s="66" t="s">
        <v>481</v>
      </c>
      <c r="F16931" s="5" t="s">
        <v>441</v>
      </c>
      <c r="G16931" s="66" t="s">
        <v>498</v>
      </c>
      <c r="H16931" s="5" t="s">
        <v>337</v>
      </c>
      <c r="I16931" s="74">
        <v>0</v>
      </c>
      <c r="J16931" s="15">
        <v>0</v>
      </c>
      <c r="K16931" s="15">
        <v>0</v>
      </c>
      <c r="L16931" s="15">
        <v>0</v>
      </c>
      <c r="M16931" s="15">
        <v>0</v>
      </c>
      <c r="N16931" s="15">
        <v>0</v>
      </c>
      <c r="O16931" s="15">
        <v>0</v>
      </c>
      <c r="P16931" s="15">
        <v>-0.43373362400166621</v>
      </c>
      <c r="Q16931" s="15">
        <v>0.43373362400166621</v>
      </c>
      <c r="R16931" s="67">
        <v>0</v>
      </c>
      <c r="S16931" s="76">
        <f t="shared" si="1462"/>
        <v>7.539905744433803E-2</v>
      </c>
      <c r="T16931" s="77">
        <v>0</v>
      </c>
      <c r="U16931" s="77">
        <f t="shared" si="1463"/>
        <v>0.19228589951796118</v>
      </c>
      <c r="V16931" s="15">
        <v>0</v>
      </c>
    </row>
    <row r="16932" spans="1:22" x14ac:dyDescent="0.2">
      <c r="A16932" s="70">
        <v>43502</v>
      </c>
      <c r="B16932" s="66" t="s">
        <v>474</v>
      </c>
      <c r="C16932" s="66" t="s">
        <v>537</v>
      </c>
      <c r="D16932" s="5" t="s">
        <v>146</v>
      </c>
      <c r="E16932" s="66" t="s">
        <v>481</v>
      </c>
      <c r="F16932" s="5" t="s">
        <v>441</v>
      </c>
      <c r="G16932" s="66" t="s">
        <v>495</v>
      </c>
      <c r="H16932" s="5" t="s">
        <v>83</v>
      </c>
      <c r="I16932" s="74">
        <v>19979.668050887161</v>
      </c>
      <c r="J16932" s="15">
        <f t="shared" si="1461"/>
        <v>0.54658089185590286</v>
      </c>
      <c r="K16932" s="15">
        <v>20362.048835085479</v>
      </c>
      <c r="L16932" s="15">
        <v>9441.5440528466861</v>
      </c>
      <c r="M16932" s="15">
        <v>2853.0958936821762</v>
      </c>
      <c r="N16932" s="15">
        <v>5559.8400013042237</v>
      </c>
      <c r="O16932" s="15">
        <v>10920.504782238793</v>
      </c>
      <c r="P16932" s="15">
        <v>3992.9421123166544</v>
      </c>
      <c r="Q16932" s="15">
        <v>6927.5626699221393</v>
      </c>
      <c r="R16932" s="67">
        <v>0.63436286216267124</v>
      </c>
      <c r="S16932" s="76">
        <f t="shared" si="1462"/>
        <v>6.1529659514374523E-2</v>
      </c>
      <c r="T16932" s="77">
        <f t="shared" si="1465"/>
        <v>-8.1270305250580099E-2</v>
      </c>
      <c r="U16932" s="77">
        <f t="shared" si="1463"/>
        <v>0.21714629207623798</v>
      </c>
      <c r="V16932">
        <f t="shared" si="1464"/>
        <v>-6.1128601537790261E-2</v>
      </c>
    </row>
    <row r="16933" spans="1:22" x14ac:dyDescent="0.2">
      <c r="A16933" s="70">
        <v>43502</v>
      </c>
      <c r="B16933" s="66" t="s">
        <v>474</v>
      </c>
      <c r="C16933" s="66" t="s">
        <v>537</v>
      </c>
      <c r="D16933" s="5" t="s">
        <v>146</v>
      </c>
      <c r="E16933" s="66" t="s">
        <v>482</v>
      </c>
      <c r="F16933" s="5" t="s">
        <v>441</v>
      </c>
      <c r="G16933" s="66" t="s">
        <v>512</v>
      </c>
      <c r="H16933" s="5" t="s">
        <v>325</v>
      </c>
      <c r="I16933" s="74">
        <v>0</v>
      </c>
      <c r="J16933" s="15">
        <v>0</v>
      </c>
      <c r="K16933" s="15">
        <v>0</v>
      </c>
      <c r="L16933" s="15">
        <v>0</v>
      </c>
      <c r="M16933" s="15">
        <v>0</v>
      </c>
      <c r="N16933" s="15">
        <v>0</v>
      </c>
      <c r="O16933" s="15">
        <v>0</v>
      </c>
      <c r="P16933" s="15">
        <v>-35.687363325948837</v>
      </c>
      <c r="Q16933" s="15">
        <v>35.687363325948837</v>
      </c>
      <c r="R16933" s="67">
        <v>0</v>
      </c>
      <c r="S16933" s="76">
        <f t="shared" si="1462"/>
        <v>1.0378314927936717E-2</v>
      </c>
      <c r="T16933" s="77">
        <v>0</v>
      </c>
      <c r="U16933" s="77">
        <f t="shared" si="1463"/>
        <v>0.48443056350333868</v>
      </c>
      <c r="V16933" s="15">
        <v>0</v>
      </c>
    </row>
    <row r="16934" spans="1:22" x14ac:dyDescent="0.2">
      <c r="A16934" s="70">
        <v>43502</v>
      </c>
      <c r="B16934" s="66" t="s">
        <v>474</v>
      </c>
      <c r="C16934" s="66" t="s">
        <v>537</v>
      </c>
      <c r="D16934" s="5" t="s">
        <v>146</v>
      </c>
      <c r="E16934" s="66" t="s">
        <v>481</v>
      </c>
      <c r="F16934" s="5" t="s">
        <v>441</v>
      </c>
      <c r="G16934" s="66" t="s">
        <v>495</v>
      </c>
      <c r="H16934" s="5" t="s">
        <v>81</v>
      </c>
      <c r="I16934" s="74">
        <v>34629.755706552336</v>
      </c>
      <c r="J16934" s="15">
        <f t="shared" si="1461"/>
        <v>0.74053948281435789</v>
      </c>
      <c r="K16934" s="15">
        <v>34070.454909201166</v>
      </c>
      <c r="L16934" s="15">
        <v>8425.7535282833433</v>
      </c>
      <c r="M16934" s="15">
        <v>4096.7523973404814</v>
      </c>
      <c r="N16934" s="15">
        <v>6351.5024470296421</v>
      </c>
      <c r="O16934" s="15">
        <v>25644.701380917824</v>
      </c>
      <c r="P16934" s="15">
        <v>8519.5538702799931</v>
      </c>
      <c r="Q16934" s="15">
        <v>17125.147510637831</v>
      </c>
      <c r="R16934" s="67">
        <v>0.6677850233569349</v>
      </c>
      <c r="S16934" s="76">
        <f t="shared" si="1462"/>
        <v>2.5520203803195401E-2</v>
      </c>
      <c r="T16934" s="77">
        <f t="shared" si="1465"/>
        <v>-9.2781306379428552E-2</v>
      </c>
      <c r="U16934" s="77">
        <f t="shared" si="1463"/>
        <v>1.0126738888743734</v>
      </c>
      <c r="V16934">
        <f t="shared" si="1464"/>
        <v>0.82926218649762617</v>
      </c>
    </row>
    <row r="16935" spans="1:22" x14ac:dyDescent="0.2">
      <c r="A16935" s="70">
        <v>43502</v>
      </c>
      <c r="B16935" s="66" t="s">
        <v>474</v>
      </c>
      <c r="C16935" s="66" t="s">
        <v>537</v>
      </c>
      <c r="D16935" s="5" t="s">
        <v>146</v>
      </c>
      <c r="E16935" s="66" t="s">
        <v>481</v>
      </c>
      <c r="F16935" s="5" t="s">
        <v>441</v>
      </c>
      <c r="G16935" s="66" t="s">
        <v>498</v>
      </c>
      <c r="H16935" s="5" t="s">
        <v>335</v>
      </c>
      <c r="I16935" s="74">
        <v>0</v>
      </c>
      <c r="J16935" s="15">
        <v>0</v>
      </c>
      <c r="K16935" s="15">
        <v>0</v>
      </c>
      <c r="L16935" s="15">
        <v>0</v>
      </c>
      <c r="M16935" s="15">
        <v>0</v>
      </c>
      <c r="N16935" s="15">
        <v>0</v>
      </c>
      <c r="O16935" s="15">
        <v>0</v>
      </c>
      <c r="P16935" s="15">
        <v>-3.7648511662721811</v>
      </c>
      <c r="Q16935" s="15">
        <v>3.7648511662721811</v>
      </c>
      <c r="R16935" s="67">
        <v>0</v>
      </c>
      <c r="S16935" s="76">
        <f t="shared" si="1462"/>
        <v>5.0670946538099663E-2</v>
      </c>
      <c r="T16935" s="77">
        <v>0</v>
      </c>
      <c r="U16935" s="77">
        <f t="shared" si="1463"/>
        <v>0.53577421038470174</v>
      </c>
      <c r="V16935" s="15">
        <v>0</v>
      </c>
    </row>
    <row r="16936" spans="1:22" x14ac:dyDescent="0.2">
      <c r="A16936" s="70">
        <v>43502</v>
      </c>
      <c r="B16936" s="66" t="s">
        <v>474</v>
      </c>
      <c r="C16936" s="66" t="s">
        <v>537</v>
      </c>
      <c r="D16936" s="5" t="s">
        <v>146</v>
      </c>
      <c r="E16936" s="66" t="s">
        <v>481</v>
      </c>
      <c r="F16936" s="5" t="s">
        <v>441</v>
      </c>
      <c r="G16936" s="66" t="s">
        <v>495</v>
      </c>
      <c r="H16936" s="5" t="s">
        <v>194</v>
      </c>
      <c r="I16936" s="74">
        <v>19965.645853070313</v>
      </c>
      <c r="J16936" s="15">
        <f t="shared" ref="J16936:J16998" si="1466">O16936/I16936</f>
        <v>0.68780718840428268</v>
      </c>
      <c r="K16936" s="15">
        <v>21386.105942838534</v>
      </c>
      <c r="L16936" s="15">
        <v>7653.5912039626155</v>
      </c>
      <c r="M16936" s="15">
        <v>1624.9191059863581</v>
      </c>
      <c r="N16936" s="15">
        <v>3443.6168555604386</v>
      </c>
      <c r="O16936" s="15">
        <v>13732.514738875918</v>
      </c>
      <c r="P16936" s="15">
        <v>2699.2294503456492</v>
      </c>
      <c r="Q16936" s="15">
        <v>11033.285288530269</v>
      </c>
      <c r="R16936" s="67">
        <v>0.8034424501504962</v>
      </c>
      <c r="S16936" s="76">
        <v>0</v>
      </c>
      <c r="T16936" s="77">
        <f t="shared" si="1465"/>
        <v>-8.1385752203777487E-2</v>
      </c>
      <c r="U16936" s="77">
        <v>0</v>
      </c>
      <c r="V16936">
        <f t="shared" si="1464"/>
        <v>-0.17247710797348836</v>
      </c>
    </row>
    <row r="16937" spans="1:22" x14ac:dyDescent="0.2">
      <c r="A16937" s="70">
        <v>43502</v>
      </c>
      <c r="B16937" s="66" t="s">
        <v>474</v>
      </c>
      <c r="C16937" s="66" t="s">
        <v>537</v>
      </c>
      <c r="D16937" s="5" t="s">
        <v>146</v>
      </c>
      <c r="E16937" s="66" t="s">
        <v>481</v>
      </c>
      <c r="F16937" s="5" t="s">
        <v>441</v>
      </c>
      <c r="G16937" s="66" t="s">
        <v>498</v>
      </c>
      <c r="H16937" s="5" t="s">
        <v>345</v>
      </c>
      <c r="I16937" s="74">
        <v>0</v>
      </c>
      <c r="J16937" s="15">
        <v>0</v>
      </c>
      <c r="K16937" s="15">
        <v>0</v>
      </c>
      <c r="L16937" s="15">
        <v>0</v>
      </c>
      <c r="M16937" s="15">
        <v>0</v>
      </c>
      <c r="N16937" s="15">
        <v>0</v>
      </c>
      <c r="O16937" s="15">
        <v>0</v>
      </c>
      <c r="P16937" s="15">
        <v>-0.7802252625600371</v>
      </c>
      <c r="Q16937" s="15">
        <v>0.7802252625600371</v>
      </c>
      <c r="R16937" s="67">
        <v>0</v>
      </c>
      <c r="S16937" s="76">
        <v>0</v>
      </c>
      <c r="T16937" s="77">
        <v>0</v>
      </c>
      <c r="U16937" s="77">
        <v>0</v>
      </c>
      <c r="V16937" s="15">
        <v>0</v>
      </c>
    </row>
    <row r="16938" spans="1:22" x14ac:dyDescent="0.2">
      <c r="A16938" s="70">
        <v>43502</v>
      </c>
      <c r="B16938" s="66" t="s">
        <v>474</v>
      </c>
      <c r="C16938" s="66" t="s">
        <v>537</v>
      </c>
      <c r="D16938" s="5" t="s">
        <v>146</v>
      </c>
      <c r="E16938" s="66" t="s">
        <v>481</v>
      </c>
      <c r="F16938" s="5" t="s">
        <v>441</v>
      </c>
      <c r="G16938" s="66" t="s">
        <v>495</v>
      </c>
      <c r="H16938" s="5" t="s">
        <v>192</v>
      </c>
      <c r="I16938" s="74">
        <v>0</v>
      </c>
      <c r="J16938" s="15">
        <v>0</v>
      </c>
      <c r="K16938" s="15">
        <v>0</v>
      </c>
      <c r="L16938" s="15">
        <v>-118.17342332235587</v>
      </c>
      <c r="M16938" s="15">
        <v>-36.455216258366598</v>
      </c>
      <c r="N16938" s="15">
        <v>-36.318640748226137</v>
      </c>
      <c r="O16938" s="15">
        <v>118.17342332235587</v>
      </c>
      <c r="P16938" s="15">
        <v>0.68933254566865731</v>
      </c>
      <c r="Q16938" s="15">
        <v>117.48409077668721</v>
      </c>
      <c r="R16938" s="67">
        <v>0.99416677179784929</v>
      </c>
      <c r="S16938" s="76">
        <f t="shared" si="1462"/>
        <v>0.148082690602623</v>
      </c>
      <c r="T16938" s="77">
        <v>0</v>
      </c>
      <c r="U16938" s="77">
        <f t="shared" si="1463"/>
        <v>0.286485635705435</v>
      </c>
      <c r="V16938" s="15">
        <v>0</v>
      </c>
    </row>
    <row r="16939" spans="1:22" x14ac:dyDescent="0.2">
      <c r="A16939" s="70">
        <v>43502</v>
      </c>
      <c r="B16939" s="66" t="s">
        <v>474</v>
      </c>
      <c r="C16939" s="66" t="s">
        <v>537</v>
      </c>
      <c r="D16939" s="5" t="s">
        <v>146</v>
      </c>
      <c r="E16939" s="66" t="s">
        <v>482</v>
      </c>
      <c r="F16939" s="5" t="s">
        <v>441</v>
      </c>
      <c r="G16939" s="66" t="s">
        <v>500</v>
      </c>
      <c r="H16939" s="5" t="s">
        <v>122</v>
      </c>
      <c r="I16939" s="74">
        <v>37739.366640528628</v>
      </c>
      <c r="J16939" s="15">
        <f t="shared" si="1466"/>
        <v>0.60054592864319978</v>
      </c>
      <c r="K16939" s="15">
        <v>35226.90310501324</v>
      </c>
      <c r="L16939" s="15">
        <v>12562.680119470779</v>
      </c>
      <c r="M16939" s="15">
        <v>5419.7814101747163</v>
      </c>
      <c r="N16939" s="15">
        <v>9321.8283824593545</v>
      </c>
      <c r="O16939" s="15">
        <v>22664.222985542459</v>
      </c>
      <c r="P16939" s="15">
        <v>5893.0281575081899</v>
      </c>
      <c r="Q16939" s="15">
        <v>16771.194828034269</v>
      </c>
      <c r="R16939" s="67">
        <v>0.73998543160878005</v>
      </c>
      <c r="S16939" s="76">
        <f t="shared" si="1462"/>
        <v>0.30752145034795342</v>
      </c>
      <c r="T16939" s="77">
        <f t="shared" si="1465"/>
        <v>0.16391062980083893</v>
      </c>
      <c r="U16939" s="77">
        <f t="shared" si="1463"/>
        <v>0.32138091076263603</v>
      </c>
      <c r="V16939">
        <f t="shared" si="1464"/>
        <v>7.4375483478952814E-2</v>
      </c>
    </row>
    <row r="16940" spans="1:22" x14ac:dyDescent="0.2">
      <c r="A16940" s="70">
        <v>43502</v>
      </c>
      <c r="B16940" s="66" t="s">
        <v>474</v>
      </c>
      <c r="C16940" s="66" t="s">
        <v>537</v>
      </c>
      <c r="D16940" s="5" t="s">
        <v>146</v>
      </c>
      <c r="E16940" s="66" t="s">
        <v>481</v>
      </c>
      <c r="F16940" s="5" t="s">
        <v>443</v>
      </c>
      <c r="G16940" s="66" t="s">
        <v>498</v>
      </c>
      <c r="H16940" s="5" t="s">
        <v>328</v>
      </c>
      <c r="I16940" s="74">
        <v>0</v>
      </c>
      <c r="J16940" s="15">
        <v>0</v>
      </c>
      <c r="K16940" s="15">
        <v>0</v>
      </c>
      <c r="L16940" s="15">
        <v>0</v>
      </c>
      <c r="M16940" s="15">
        <v>0</v>
      </c>
      <c r="N16940" s="15">
        <v>0</v>
      </c>
      <c r="O16940" s="15">
        <v>0</v>
      </c>
      <c r="P16940" s="15">
        <v>-1.9649742107568957</v>
      </c>
      <c r="Q16940" s="15">
        <v>1.9649742107568957</v>
      </c>
      <c r="R16940" s="67">
        <v>0</v>
      </c>
      <c r="S16940" s="76">
        <v>0</v>
      </c>
      <c r="T16940" s="77">
        <v>0</v>
      </c>
      <c r="U16940" s="77">
        <v>0</v>
      </c>
      <c r="V16940" s="15">
        <v>0</v>
      </c>
    </row>
    <row r="16941" spans="1:22" x14ac:dyDescent="0.2">
      <c r="A16941" s="70">
        <v>43502</v>
      </c>
      <c r="B16941" s="66" t="s">
        <v>474</v>
      </c>
      <c r="C16941" s="66" t="s">
        <v>537</v>
      </c>
      <c r="D16941" s="5" t="s">
        <v>146</v>
      </c>
      <c r="E16941" s="66" t="s">
        <v>482</v>
      </c>
      <c r="F16941" s="5" t="s">
        <v>443</v>
      </c>
      <c r="G16941" s="66" t="s">
        <v>501</v>
      </c>
      <c r="H16941" s="5" t="s">
        <v>107</v>
      </c>
      <c r="I16941" s="74">
        <v>9840.8186552583393</v>
      </c>
      <c r="J16941" s="15">
        <f t="shared" si="1466"/>
        <v>1.2590688840612685</v>
      </c>
      <c r="K16941" s="15">
        <v>19243.757276054483</v>
      </c>
      <c r="L16941" s="15">
        <v>6853.488713529051</v>
      </c>
      <c r="M16941" s="15">
        <v>1801.3188902280497</v>
      </c>
      <c r="N16941" s="15">
        <v>5472.3250629936874</v>
      </c>
      <c r="O16941" s="15">
        <v>12390.268562525431</v>
      </c>
      <c r="P16941" s="15">
        <v>4489.6781197387918</v>
      </c>
      <c r="Q16941" s="15">
        <v>7900.590442786639</v>
      </c>
      <c r="R16941" s="67">
        <v>0.63764480995045603</v>
      </c>
      <c r="S16941" s="76">
        <v>0</v>
      </c>
      <c r="T16941" s="77">
        <f t="shared" si="1465"/>
        <v>-0.18304563404036855</v>
      </c>
      <c r="U16941" s="77">
        <v>0</v>
      </c>
      <c r="V16941">
        <f t="shared" si="1464"/>
        <v>-0.55608433146663128</v>
      </c>
    </row>
    <row r="16942" spans="1:22" x14ac:dyDescent="0.2">
      <c r="A16942" s="70">
        <v>43502</v>
      </c>
      <c r="B16942" s="66" t="s">
        <v>474</v>
      </c>
      <c r="C16942" s="66" t="s">
        <v>537</v>
      </c>
      <c r="D16942" s="5" t="s">
        <v>146</v>
      </c>
      <c r="E16942" s="66" t="s">
        <v>481</v>
      </c>
      <c r="F16942" s="5" t="s">
        <v>443</v>
      </c>
      <c r="G16942" s="66" t="s">
        <v>498</v>
      </c>
      <c r="H16942" s="5" t="s">
        <v>336</v>
      </c>
      <c r="I16942" s="74">
        <v>0</v>
      </c>
      <c r="J16942" s="15">
        <v>0</v>
      </c>
      <c r="K16942" s="15">
        <v>0</v>
      </c>
      <c r="L16942" s="15">
        <v>0</v>
      </c>
      <c r="M16942" s="15">
        <v>0</v>
      </c>
      <c r="N16942" s="15">
        <v>0</v>
      </c>
      <c r="O16942" s="15">
        <v>0</v>
      </c>
      <c r="P16942" s="15">
        <v>-1.4832395789657988</v>
      </c>
      <c r="Q16942" s="15">
        <v>1.4832395789657988</v>
      </c>
      <c r="R16942" s="67">
        <v>0</v>
      </c>
      <c r="S16942" s="76">
        <v>0</v>
      </c>
      <c r="T16942" s="77">
        <v>0</v>
      </c>
      <c r="U16942" s="77">
        <v>0</v>
      </c>
      <c r="V16942" s="15">
        <v>0</v>
      </c>
    </row>
    <row r="16943" spans="1:22" x14ac:dyDescent="0.2">
      <c r="A16943" s="70">
        <v>43502</v>
      </c>
      <c r="B16943" s="66" t="s">
        <v>474</v>
      </c>
      <c r="C16943" s="66" t="s">
        <v>537</v>
      </c>
      <c r="D16943" s="5" t="s">
        <v>146</v>
      </c>
      <c r="E16943" s="66" t="s">
        <v>482</v>
      </c>
      <c r="F16943" s="5" t="s">
        <v>443</v>
      </c>
      <c r="G16943" s="66" t="s">
        <v>501</v>
      </c>
      <c r="H16943" s="5" t="s">
        <v>204</v>
      </c>
      <c r="I16943" s="74">
        <v>25068.005709312896</v>
      </c>
      <c r="J16943" s="15">
        <f t="shared" si="1466"/>
        <v>0.1918485717575083</v>
      </c>
      <c r="K16943" s="15">
        <v>19907.025320753804</v>
      </c>
      <c r="L16943" s="15">
        <v>15097.764228613061</v>
      </c>
      <c r="M16943" s="15">
        <v>1993.5100437558606</v>
      </c>
      <c r="N16943" s="15">
        <v>11115.931553984832</v>
      </c>
      <c r="O16943" s="15">
        <v>4809.2610921407431</v>
      </c>
      <c r="P16943" s="15">
        <v>4655.8378236729568</v>
      </c>
      <c r="Q16943" s="15">
        <v>153.42326846778633</v>
      </c>
      <c r="R16943" s="67">
        <v>3.1901630110810458E-2</v>
      </c>
      <c r="S16943" s="76">
        <f t="shared" si="1462"/>
        <v>8.217033478082858E-2</v>
      </c>
      <c r="T16943" s="77">
        <f t="shared" si="1465"/>
        <v>2.6462566841309598E-3</v>
      </c>
      <c r="U16943" s="77">
        <f t="shared" si="1463"/>
        <v>0.10949026671401513</v>
      </c>
      <c r="V16943">
        <f t="shared" si="1464"/>
        <v>-0.33394076178041371</v>
      </c>
    </row>
    <row r="16944" spans="1:22" x14ac:dyDescent="0.2">
      <c r="A16944" s="70">
        <v>43502</v>
      </c>
      <c r="B16944" s="66" t="s">
        <v>474</v>
      </c>
      <c r="C16944" s="66" t="s">
        <v>537</v>
      </c>
      <c r="D16944" s="5" t="s">
        <v>146</v>
      </c>
      <c r="E16944" s="66" t="s">
        <v>482</v>
      </c>
      <c r="F16944" s="5" t="s">
        <v>443</v>
      </c>
      <c r="G16944" s="66" t="s">
        <v>502</v>
      </c>
      <c r="H16944" s="5" t="s">
        <v>322</v>
      </c>
      <c r="I16944" s="74">
        <v>0</v>
      </c>
      <c r="J16944" s="15">
        <v>0</v>
      </c>
      <c r="K16944" s="15">
        <v>0</v>
      </c>
      <c r="L16944" s="15">
        <v>0</v>
      </c>
      <c r="M16944" s="15">
        <v>0</v>
      </c>
      <c r="N16944" s="15">
        <v>0</v>
      </c>
      <c r="O16944" s="15">
        <v>0</v>
      </c>
      <c r="P16944" s="15">
        <v>-0.19725581823518532</v>
      </c>
      <c r="Q16944" s="15">
        <v>0.19725581823518532</v>
      </c>
      <c r="R16944" s="67">
        <v>0</v>
      </c>
      <c r="S16944" s="76">
        <f t="shared" si="1462"/>
        <v>0.13314493117277265</v>
      </c>
      <c r="T16944" s="77">
        <v>0</v>
      </c>
      <c r="U16944" s="77">
        <f t="shared" si="1463"/>
        <v>0.19182261375711748</v>
      </c>
      <c r="V16944" s="15">
        <v>0</v>
      </c>
    </row>
    <row r="16945" spans="1:22" x14ac:dyDescent="0.2">
      <c r="A16945" s="70">
        <v>43502</v>
      </c>
      <c r="B16945" s="66" t="s">
        <v>474</v>
      </c>
      <c r="C16945" s="66" t="s">
        <v>537</v>
      </c>
      <c r="D16945" s="5" t="s">
        <v>146</v>
      </c>
      <c r="E16945" s="66" t="s">
        <v>482</v>
      </c>
      <c r="F16945" s="5" t="s">
        <v>443</v>
      </c>
      <c r="G16945" s="66" t="s">
        <v>501</v>
      </c>
      <c r="H16945" s="5" t="s">
        <v>103</v>
      </c>
      <c r="I16945" s="74">
        <v>36873.056066800491</v>
      </c>
      <c r="J16945" s="15">
        <f t="shared" si="1466"/>
        <v>0.63539839300268253</v>
      </c>
      <c r="K16945" s="15">
        <v>42233.494524279915</v>
      </c>
      <c r="L16945" s="15">
        <v>18804.413954337069</v>
      </c>
      <c r="M16945" s="15">
        <v>6964.4669674574543</v>
      </c>
      <c r="N16945" s="15">
        <v>13757.738568041457</v>
      </c>
      <c r="O16945" s="15">
        <v>23429.080569942846</v>
      </c>
      <c r="P16945" s="15">
        <v>13496.483939615022</v>
      </c>
      <c r="Q16945" s="15">
        <v>9932.5966303278237</v>
      </c>
      <c r="R16945" s="67">
        <v>0.42394308221682186</v>
      </c>
      <c r="S16945" s="76">
        <f t="shared" si="1462"/>
        <v>0.10460488261633473</v>
      </c>
      <c r="T16945" s="77">
        <f t="shared" si="1465"/>
        <v>-8.4271975185752176E-2</v>
      </c>
      <c r="U16945" s="77">
        <f t="shared" si="1463"/>
        <v>0.26027830502967492</v>
      </c>
      <c r="V16945">
        <f t="shared" si="1464"/>
        <v>-0.1128325795988589</v>
      </c>
    </row>
    <row r="16946" spans="1:22" x14ac:dyDescent="0.2">
      <c r="A16946" s="70">
        <v>43502</v>
      </c>
      <c r="B16946" s="66" t="s">
        <v>474</v>
      </c>
      <c r="C16946" s="66" t="s">
        <v>537</v>
      </c>
      <c r="D16946" s="5" t="s">
        <v>146</v>
      </c>
      <c r="E16946" s="66" t="s">
        <v>482</v>
      </c>
      <c r="F16946" s="5" t="s">
        <v>443</v>
      </c>
      <c r="G16946" s="66" t="s">
        <v>502</v>
      </c>
      <c r="H16946" s="5" t="s">
        <v>155</v>
      </c>
      <c r="I16946" s="74">
        <v>116.71636676557979</v>
      </c>
      <c r="J16946" s="15">
        <f t="shared" si="1466"/>
        <v>2.9429871446668168</v>
      </c>
      <c r="K16946" s="15">
        <v>204.36321469567869</v>
      </c>
      <c r="L16946" s="15">
        <v>-139.13155226763996</v>
      </c>
      <c r="M16946" s="15">
        <v>-52.178491853208406</v>
      </c>
      <c r="N16946" s="15">
        <v>-23.113329533227972</v>
      </c>
      <c r="O16946" s="15">
        <v>343.49476696331863</v>
      </c>
      <c r="P16946" s="15">
        <v>69.376543831830602</v>
      </c>
      <c r="Q16946" s="15">
        <v>274.11822313148804</v>
      </c>
      <c r="R16946" s="67">
        <v>0.79802736313814293</v>
      </c>
      <c r="S16946" s="76">
        <v>0</v>
      </c>
      <c r="T16946" s="77">
        <f t="shared" si="1465"/>
        <v>0.44705377059934398</v>
      </c>
      <c r="U16946" s="77">
        <v>0</v>
      </c>
      <c r="V16946">
        <f t="shared" si="1464"/>
        <v>0.19802989223996478</v>
      </c>
    </row>
    <row r="16947" spans="1:22" x14ac:dyDescent="0.2">
      <c r="A16947" s="70">
        <v>43502</v>
      </c>
      <c r="B16947" s="66" t="s">
        <v>474</v>
      </c>
      <c r="C16947" s="66" t="s">
        <v>537</v>
      </c>
      <c r="D16947" s="5" t="s">
        <v>146</v>
      </c>
      <c r="E16947" s="66" t="s">
        <v>482</v>
      </c>
      <c r="F16947" s="5" t="s">
        <v>443</v>
      </c>
      <c r="G16947" s="66" t="s">
        <v>502</v>
      </c>
      <c r="H16947" s="5" t="s">
        <v>357</v>
      </c>
      <c r="I16947" s="74">
        <v>0</v>
      </c>
      <c r="J16947" s="15">
        <v>0</v>
      </c>
      <c r="K16947" s="15">
        <v>0</v>
      </c>
      <c r="L16947" s="15">
        <v>0</v>
      </c>
      <c r="M16947" s="15">
        <v>0</v>
      </c>
      <c r="N16947" s="15">
        <v>0</v>
      </c>
      <c r="O16947" s="15">
        <v>0</v>
      </c>
      <c r="P16947" s="15">
        <v>-2.1759643190293354</v>
      </c>
      <c r="Q16947" s="15">
        <v>2.1759643190293354</v>
      </c>
      <c r="R16947" s="67">
        <v>0</v>
      </c>
      <c r="S16947" s="76">
        <f t="shared" si="1462"/>
        <v>0.31807373087209156</v>
      </c>
      <c r="T16947" s="77">
        <v>0</v>
      </c>
      <c r="U16947" s="77">
        <f t="shared" si="1463"/>
        <v>0.16023079935956394</v>
      </c>
      <c r="V16947" s="15">
        <v>0</v>
      </c>
    </row>
    <row r="16948" spans="1:22" x14ac:dyDescent="0.2">
      <c r="A16948" s="70">
        <v>43502</v>
      </c>
      <c r="B16948" s="66" t="s">
        <v>474</v>
      </c>
      <c r="C16948" s="66" t="s">
        <v>537</v>
      </c>
      <c r="D16948" s="5" t="s">
        <v>146</v>
      </c>
      <c r="E16948" s="66" t="s">
        <v>482</v>
      </c>
      <c r="F16948" s="5" t="s">
        <v>443</v>
      </c>
      <c r="G16948" s="66" t="s">
        <v>501</v>
      </c>
      <c r="H16948" s="5" t="s">
        <v>205</v>
      </c>
      <c r="I16948" s="74">
        <v>5682.1985317985827</v>
      </c>
      <c r="J16948" s="15">
        <f t="shared" si="1466"/>
        <v>0.31171092102963394</v>
      </c>
      <c r="K16948" s="15">
        <v>4828.4640781372382</v>
      </c>
      <c r="L16948" s="15">
        <v>3057.2607403170682</v>
      </c>
      <c r="M16948" s="15">
        <v>1981.9791674535948</v>
      </c>
      <c r="N16948" s="15">
        <v>2427.0741681499258</v>
      </c>
      <c r="O16948" s="15">
        <v>1771.20333782017</v>
      </c>
      <c r="P16948" s="15">
        <v>2394.198749106713</v>
      </c>
      <c r="Q16948" s="15">
        <v>-622.995411286543</v>
      </c>
      <c r="R16948" s="67">
        <v>-0.35173568047430792</v>
      </c>
      <c r="S16948" s="76">
        <f t="shared" si="1462"/>
        <v>0.35837904754338229</v>
      </c>
      <c r="T16948" s="77">
        <f t="shared" si="1465"/>
        <v>9.5740636340572727E-3</v>
      </c>
      <c r="U16948" s="77">
        <f t="shared" si="1463"/>
        <v>0.30258692542774934</v>
      </c>
      <c r="V16948">
        <f t="shared" si="1464"/>
        <v>-0.12454953497003363</v>
      </c>
    </row>
    <row r="16949" spans="1:22" x14ac:dyDescent="0.2">
      <c r="A16949" s="70">
        <v>43502</v>
      </c>
      <c r="B16949" s="66" t="s">
        <v>474</v>
      </c>
      <c r="C16949" s="66" t="s">
        <v>537</v>
      </c>
      <c r="D16949" s="5" t="s">
        <v>146</v>
      </c>
      <c r="E16949" s="66" t="s">
        <v>481</v>
      </c>
      <c r="F16949" s="5" t="s">
        <v>443</v>
      </c>
      <c r="G16949" s="66" t="s">
        <v>491</v>
      </c>
      <c r="H16949" s="5" t="s">
        <v>365</v>
      </c>
      <c r="I16949" s="74">
        <v>0</v>
      </c>
      <c r="J16949" s="15">
        <v>0</v>
      </c>
      <c r="K16949" s="15">
        <v>0</v>
      </c>
      <c r="L16949" s="15">
        <v>0</v>
      </c>
      <c r="M16949" s="15">
        <v>0</v>
      </c>
      <c r="N16949" s="15">
        <v>0</v>
      </c>
      <c r="O16949" s="15">
        <v>0</v>
      </c>
      <c r="P16949" s="15">
        <v>-2.1572203336134406</v>
      </c>
      <c r="Q16949" s="15">
        <v>2.1572203336134406</v>
      </c>
      <c r="R16949" s="67">
        <v>0</v>
      </c>
      <c r="S16949" s="76">
        <v>0</v>
      </c>
      <c r="T16949" s="77">
        <v>0</v>
      </c>
      <c r="U16949" s="77">
        <v>0</v>
      </c>
      <c r="V16949" s="15">
        <v>0</v>
      </c>
    </row>
    <row r="16950" spans="1:22" x14ac:dyDescent="0.2">
      <c r="A16950" s="70">
        <v>43502</v>
      </c>
      <c r="B16950" s="66" t="s">
        <v>474</v>
      </c>
      <c r="C16950" s="66" t="s">
        <v>537</v>
      </c>
      <c r="D16950" s="5" t="s">
        <v>146</v>
      </c>
      <c r="E16950" s="66" t="s">
        <v>482</v>
      </c>
      <c r="F16950" s="5" t="s">
        <v>443</v>
      </c>
      <c r="G16950" s="66" t="s">
        <v>501</v>
      </c>
      <c r="H16950" s="5" t="s">
        <v>109</v>
      </c>
      <c r="I16950" s="74">
        <v>11725.27888935229</v>
      </c>
      <c r="J16950" s="15">
        <f t="shared" si="1466"/>
        <v>0.36027397047079812</v>
      </c>
      <c r="K16950" s="15">
        <v>10704.765826614743</v>
      </c>
      <c r="L16950" s="15">
        <v>6480.4530462703633</v>
      </c>
      <c r="M16950" s="15">
        <v>2940.6105714613777</v>
      </c>
      <c r="N16950" s="15">
        <v>1783.7676625252845</v>
      </c>
      <c r="O16950" s="15">
        <v>4224.3127803443795</v>
      </c>
      <c r="P16950" s="15">
        <v>5189.0850013785957</v>
      </c>
      <c r="Q16950" s="15">
        <v>-964.77222103421627</v>
      </c>
      <c r="R16950" s="67">
        <v>-0.22838560286616963</v>
      </c>
      <c r="S16950" s="76">
        <f t="shared" si="1462"/>
        <v>0.7027077985395509</v>
      </c>
      <c r="T16950" s="77">
        <f t="shared" si="1465"/>
        <v>0.45191542087323011</v>
      </c>
      <c r="U16950" s="77">
        <f t="shared" si="1463"/>
        <v>0.27954944327091436</v>
      </c>
      <c r="V16950">
        <f t="shared" si="1464"/>
        <v>0.12741935925686829</v>
      </c>
    </row>
    <row r="16951" spans="1:22" x14ac:dyDescent="0.2">
      <c r="A16951" s="70">
        <v>43502</v>
      </c>
      <c r="B16951" s="66" t="s">
        <v>474</v>
      </c>
      <c r="C16951" s="66" t="s">
        <v>537</v>
      </c>
      <c r="D16951" s="5" t="s">
        <v>146</v>
      </c>
      <c r="E16951" s="66" t="s">
        <v>481</v>
      </c>
      <c r="F16951" s="5" t="s">
        <v>443</v>
      </c>
      <c r="G16951" s="66" t="s">
        <v>494</v>
      </c>
      <c r="H16951" s="5" t="s">
        <v>64</v>
      </c>
      <c r="I16951" s="74">
        <v>10202.076739383401</v>
      </c>
      <c r="J16951" s="15">
        <f t="shared" si="1466"/>
        <v>0.87576337386340841</v>
      </c>
      <c r="K16951" s="15">
        <v>14950.387719958992</v>
      </c>
      <c r="L16951" s="15">
        <v>6015.7825742631831</v>
      </c>
      <c r="M16951" s="15">
        <v>2104.0454259817143</v>
      </c>
      <c r="N16951" s="15">
        <v>6482.4289534797454</v>
      </c>
      <c r="O16951" s="15">
        <v>8934.6051456958085</v>
      </c>
      <c r="P16951" s="15">
        <v>3468.454415625617</v>
      </c>
      <c r="Q16951" s="15">
        <v>5466.1507300701915</v>
      </c>
      <c r="R16951" s="67">
        <v>0.61179544489478377</v>
      </c>
      <c r="S16951" s="76">
        <v>0</v>
      </c>
      <c r="T16951" s="77">
        <f t="shared" si="1465"/>
        <v>-0.20623697309190009</v>
      </c>
      <c r="U16951" s="77">
        <v>0</v>
      </c>
      <c r="V16951">
        <f t="shared" si="1464"/>
        <v>-0.63540288110708076</v>
      </c>
    </row>
    <row r="16952" spans="1:22" x14ac:dyDescent="0.2">
      <c r="A16952" s="70">
        <v>43502</v>
      </c>
      <c r="B16952" s="66" t="s">
        <v>474</v>
      </c>
      <c r="C16952" s="66" t="s">
        <v>537</v>
      </c>
      <c r="D16952" s="5" t="s">
        <v>146</v>
      </c>
      <c r="E16952" s="66" t="s">
        <v>481</v>
      </c>
      <c r="F16952" s="5" t="s">
        <v>443</v>
      </c>
      <c r="G16952" s="66" t="s">
        <v>493</v>
      </c>
      <c r="H16952" s="5" t="s">
        <v>126</v>
      </c>
      <c r="I16952" s="74">
        <v>25382.847265971654</v>
      </c>
      <c r="J16952" s="15">
        <f t="shared" si="1466"/>
        <v>0.36169289898527152</v>
      </c>
      <c r="K16952" s="15">
        <v>18205.404434989716</v>
      </c>
      <c r="L16952" s="15">
        <v>9024.6088228600547</v>
      </c>
      <c r="M16952" s="15">
        <v>2725.5319815750513</v>
      </c>
      <c r="N16952" s="15">
        <v>3389.6335544911858</v>
      </c>
      <c r="O16952" s="15">
        <v>9180.7956121296611</v>
      </c>
      <c r="P16952" s="15">
        <v>5458.5702197643823</v>
      </c>
      <c r="Q16952" s="15">
        <v>3722.2253923652788</v>
      </c>
      <c r="R16952" s="67">
        <v>0.40543603731331052</v>
      </c>
      <c r="S16952" s="76">
        <f t="shared" si="1462"/>
        <v>0.42531022649419298</v>
      </c>
      <c r="T16952" s="77">
        <f t="shared" si="1465"/>
        <v>0.31793330565407468</v>
      </c>
      <c r="U16952" s="77">
        <f t="shared" si="1463"/>
        <v>0.19841383882611646</v>
      </c>
      <c r="V16952">
        <f t="shared" si="1464"/>
        <v>6.4873518507704342E-2</v>
      </c>
    </row>
    <row r="16953" spans="1:22" x14ac:dyDescent="0.2">
      <c r="A16953" s="70">
        <v>43502</v>
      </c>
      <c r="B16953" s="66" t="s">
        <v>474</v>
      </c>
      <c r="C16953" s="66" t="s">
        <v>537</v>
      </c>
      <c r="D16953" s="5" t="s">
        <v>146</v>
      </c>
      <c r="E16953" s="66" t="s">
        <v>482</v>
      </c>
      <c r="F16953" s="5" t="s">
        <v>443</v>
      </c>
      <c r="G16953" s="66" t="s">
        <v>502</v>
      </c>
      <c r="H16953" s="5" t="s">
        <v>323</v>
      </c>
      <c r="I16953" s="74">
        <v>0</v>
      </c>
      <c r="J16953" s="15">
        <v>0</v>
      </c>
      <c r="K16953" s="15">
        <v>0</v>
      </c>
      <c r="L16953" s="15">
        <v>0</v>
      </c>
      <c r="M16953" s="15">
        <v>0</v>
      </c>
      <c r="N16953" s="15">
        <v>0</v>
      </c>
      <c r="O16953" s="15">
        <v>0</v>
      </c>
      <c r="P16953" s="15">
        <v>-3.163154902480565</v>
      </c>
      <c r="Q16953" s="15">
        <v>3.163154902480565</v>
      </c>
      <c r="R16953" s="67">
        <v>0</v>
      </c>
      <c r="S16953" s="76">
        <f t="shared" si="1462"/>
        <v>0.46581400948783702</v>
      </c>
      <c r="T16953" s="77">
        <v>0</v>
      </c>
      <c r="U16953" s="77">
        <f t="shared" si="1463"/>
        <v>0.71165242261307859</v>
      </c>
      <c r="V16953" s="15">
        <v>0</v>
      </c>
    </row>
    <row r="16954" spans="1:22" x14ac:dyDescent="0.2">
      <c r="A16954" s="70">
        <v>43502</v>
      </c>
      <c r="B16954" s="66" t="s">
        <v>474</v>
      </c>
      <c r="C16954" s="66" t="s">
        <v>537</v>
      </c>
      <c r="D16954" s="5" t="s">
        <v>146</v>
      </c>
      <c r="E16954" s="66" t="s">
        <v>482</v>
      </c>
      <c r="F16954" s="5" t="s">
        <v>443</v>
      </c>
      <c r="G16954" s="66" t="s">
        <v>501</v>
      </c>
      <c r="H16954" s="5" t="s">
        <v>104</v>
      </c>
      <c r="I16954" s="74">
        <v>13865.658794822806</v>
      </c>
      <c r="J16954" s="15">
        <f t="shared" si="1466"/>
        <v>0.22409170991210714</v>
      </c>
      <c r="K16954" s="15">
        <v>12740.634082195233</v>
      </c>
      <c r="L16954" s="15">
        <v>9633.4548938055432</v>
      </c>
      <c r="M16954" s="15">
        <v>2336.529567412882</v>
      </c>
      <c r="N16954" s="15">
        <v>4366.9355855518779</v>
      </c>
      <c r="O16954" s="15">
        <v>3107.1791883896894</v>
      </c>
      <c r="P16954" s="15">
        <v>7103.9311784124639</v>
      </c>
      <c r="Q16954" s="15">
        <v>-3996.7519900227744</v>
      </c>
      <c r="R16954" s="67">
        <v>-1.2862959448740741</v>
      </c>
      <c r="S16954" s="76">
        <v>0</v>
      </c>
      <c r="T16954" s="77">
        <f t="shared" si="1465"/>
        <v>-0.16851197638624291</v>
      </c>
      <c r="U16954" s="77">
        <v>0</v>
      </c>
      <c r="V16954">
        <f t="shared" si="1464"/>
        <v>-0.31494613059297372</v>
      </c>
    </row>
    <row r="16955" spans="1:22" x14ac:dyDescent="0.2">
      <c r="A16955" s="70">
        <v>43502</v>
      </c>
      <c r="B16955" s="66" t="s">
        <v>474</v>
      </c>
      <c r="C16955" s="66" t="s">
        <v>537</v>
      </c>
      <c r="D16955" s="5" t="s">
        <v>146</v>
      </c>
      <c r="E16955" s="66" t="s">
        <v>481</v>
      </c>
      <c r="F16955" s="5" t="s">
        <v>443</v>
      </c>
      <c r="G16955" s="66" t="s">
        <v>498</v>
      </c>
      <c r="H16955" s="5" t="s">
        <v>359</v>
      </c>
      <c r="I16955" s="74">
        <v>0</v>
      </c>
      <c r="J16955" s="15">
        <v>0</v>
      </c>
      <c r="K16955" s="15">
        <v>0</v>
      </c>
      <c r="L16955" s="15">
        <v>0</v>
      </c>
      <c r="M16955" s="15">
        <v>0</v>
      </c>
      <c r="N16955" s="15">
        <v>0</v>
      </c>
      <c r="O16955" s="15">
        <v>0</v>
      </c>
      <c r="P16955" s="15">
        <v>-1.3442836611456879</v>
      </c>
      <c r="Q16955" s="15">
        <v>1.3442836611456879</v>
      </c>
      <c r="R16955" s="67">
        <v>0</v>
      </c>
      <c r="S16955" s="76">
        <v>0</v>
      </c>
      <c r="T16955" s="77">
        <v>0</v>
      </c>
      <c r="U16955" s="77">
        <v>0</v>
      </c>
      <c r="V16955" s="15">
        <v>0</v>
      </c>
    </row>
    <row r="16956" spans="1:22" x14ac:dyDescent="0.2">
      <c r="A16956" s="70">
        <v>43502</v>
      </c>
      <c r="B16956" s="66" t="s">
        <v>474</v>
      </c>
      <c r="C16956" s="66" t="s">
        <v>537</v>
      </c>
      <c r="D16956" s="5" t="s">
        <v>146</v>
      </c>
      <c r="E16956" s="66" t="s">
        <v>482</v>
      </c>
      <c r="F16956" s="5" t="s">
        <v>443</v>
      </c>
      <c r="G16956" s="66" t="s">
        <v>501</v>
      </c>
      <c r="H16956" s="5" t="s">
        <v>105</v>
      </c>
      <c r="I16956" s="74">
        <v>10182.047557615177</v>
      </c>
      <c r="J16956" s="15">
        <f t="shared" si="1466"/>
        <v>1.0878486760473223</v>
      </c>
      <c r="K16956" s="15">
        <v>20800.541311270939</v>
      </c>
      <c r="L16956" s="15">
        <v>9724.014356268397</v>
      </c>
      <c r="M16956" s="15">
        <v>1627.7519735584044</v>
      </c>
      <c r="N16956" s="15">
        <v>4931.8508629465623</v>
      </c>
      <c r="O16956" s="15">
        <v>11076.526955002542</v>
      </c>
      <c r="P16956" s="15">
        <v>3785.1453773524727</v>
      </c>
      <c r="Q16956" s="15">
        <v>7291.3815776500696</v>
      </c>
      <c r="R16956" s="67">
        <v>0.65827326627477123</v>
      </c>
      <c r="S16956" s="76">
        <f t="shared" si="1462"/>
        <v>0.276151011025632</v>
      </c>
      <c r="T16956" s="77">
        <f t="shared" si="1465"/>
        <v>0.11628611505576344</v>
      </c>
      <c r="U16956" s="77">
        <f t="shared" si="1463"/>
        <v>0.314580864982279</v>
      </c>
      <c r="V16956">
        <f t="shared" si="1464"/>
        <v>-0.16978643295457063</v>
      </c>
    </row>
    <row r="16957" spans="1:22" x14ac:dyDescent="0.2">
      <c r="A16957" s="70">
        <v>43502</v>
      </c>
      <c r="B16957" s="66" t="s">
        <v>474</v>
      </c>
      <c r="C16957" s="66" t="s">
        <v>537</v>
      </c>
      <c r="D16957" s="5" t="s">
        <v>146</v>
      </c>
      <c r="E16957" s="66" t="s">
        <v>482</v>
      </c>
      <c r="F16957" s="5" t="s">
        <v>443</v>
      </c>
      <c r="G16957" s="66" t="s">
        <v>502</v>
      </c>
      <c r="H16957" s="5" t="s">
        <v>341</v>
      </c>
      <c r="I16957" s="74">
        <v>0</v>
      </c>
      <c r="J16957" s="15">
        <v>0</v>
      </c>
      <c r="K16957" s="15">
        <v>0</v>
      </c>
      <c r="L16957" s="15">
        <v>0</v>
      </c>
      <c r="M16957" s="15">
        <v>0</v>
      </c>
      <c r="N16957" s="15">
        <v>0</v>
      </c>
      <c r="O16957" s="15">
        <v>0</v>
      </c>
      <c r="P16957" s="15">
        <v>-5.0817201607739166</v>
      </c>
      <c r="Q16957" s="15">
        <v>5.0817201607739166</v>
      </c>
      <c r="R16957" s="67">
        <v>0</v>
      </c>
      <c r="S16957" s="76">
        <f t="shared" si="1462"/>
        <v>0.49024658808023863</v>
      </c>
      <c r="T16957" s="77">
        <v>0</v>
      </c>
      <c r="U16957" s="77">
        <f t="shared" si="1463"/>
        <v>0.38069697218656051</v>
      </c>
      <c r="V16957" s="15">
        <v>0</v>
      </c>
    </row>
    <row r="16958" spans="1:22" x14ac:dyDescent="0.2">
      <c r="A16958" s="70">
        <v>43502</v>
      </c>
      <c r="B16958" s="66" t="s">
        <v>474</v>
      </c>
      <c r="C16958" s="66" t="s">
        <v>537</v>
      </c>
      <c r="D16958" s="5" t="s">
        <v>146</v>
      </c>
      <c r="E16958" s="66" t="s">
        <v>482</v>
      </c>
      <c r="F16958" s="5" t="s">
        <v>443</v>
      </c>
      <c r="G16958" s="66" t="s">
        <v>501</v>
      </c>
      <c r="H16958" s="5" t="s">
        <v>106</v>
      </c>
      <c r="I16958" s="74">
        <v>28026.324640571504</v>
      </c>
      <c r="J16958" s="15">
        <f t="shared" si="1466"/>
        <v>0.39972461785613522</v>
      </c>
      <c r="K16958" s="15">
        <v>24000.16843135218</v>
      </c>
      <c r="L16958" s="15">
        <v>12797.35652448775</v>
      </c>
      <c r="M16958" s="15">
        <v>3386.0771166453005</v>
      </c>
      <c r="N16958" s="15">
        <v>5284.9668735963724</v>
      </c>
      <c r="O16958" s="15">
        <v>11202.81190686443</v>
      </c>
      <c r="P16958" s="15">
        <v>5906.2658161369563</v>
      </c>
      <c r="Q16958" s="15">
        <v>5296.5460907274737</v>
      </c>
      <c r="R16958" s="67">
        <v>0.47278720153125653</v>
      </c>
      <c r="S16958" s="76">
        <f t="shared" si="1462"/>
        <v>0.28171572659059846</v>
      </c>
      <c r="T16958" s="77">
        <f t="shared" si="1465"/>
        <v>0.16089798969249863</v>
      </c>
      <c r="U16958" s="77">
        <f t="shared" si="1463"/>
        <v>0.16576293556503954</v>
      </c>
      <c r="V16958">
        <f t="shared" si="1464"/>
        <v>-2.2808592859552446E-2</v>
      </c>
    </row>
    <row r="16959" spans="1:22" x14ac:dyDescent="0.2">
      <c r="A16959" s="70">
        <v>43502</v>
      </c>
      <c r="B16959" s="66" t="s">
        <v>474</v>
      </c>
      <c r="C16959" s="66" t="s">
        <v>537</v>
      </c>
      <c r="D16959" s="5" t="s">
        <v>146</v>
      </c>
      <c r="E16959" s="66" t="s">
        <v>482</v>
      </c>
      <c r="F16959" s="5" t="s">
        <v>443</v>
      </c>
      <c r="G16959" s="66" t="s">
        <v>512</v>
      </c>
      <c r="H16959" s="5" t="s">
        <v>324</v>
      </c>
      <c r="I16959" s="74">
        <v>0</v>
      </c>
      <c r="J16959" s="15">
        <v>0</v>
      </c>
      <c r="K16959" s="15">
        <v>0</v>
      </c>
      <c r="L16959" s="15">
        <v>0</v>
      </c>
      <c r="M16959" s="15">
        <v>0</v>
      </c>
      <c r="N16959" s="15">
        <v>0</v>
      </c>
      <c r="O16959" s="15">
        <v>0</v>
      </c>
      <c r="P16959" s="15">
        <v>-0.41827670789263305</v>
      </c>
      <c r="Q16959" s="15">
        <v>0.41827670789263305</v>
      </c>
      <c r="R16959" s="67">
        <v>0</v>
      </c>
      <c r="S16959" s="76">
        <v>0</v>
      </c>
      <c r="T16959" s="77">
        <v>0</v>
      </c>
      <c r="U16959" s="77">
        <v>0</v>
      </c>
      <c r="V16959" s="15">
        <v>0</v>
      </c>
    </row>
    <row r="16960" spans="1:22" x14ac:dyDescent="0.2">
      <c r="A16960" s="70">
        <v>43502</v>
      </c>
      <c r="B16960" s="66" t="s">
        <v>474</v>
      </c>
      <c r="C16960" s="66" t="s">
        <v>537</v>
      </c>
      <c r="D16960" s="5" t="s">
        <v>146</v>
      </c>
      <c r="E16960" s="66" t="s">
        <v>482</v>
      </c>
      <c r="F16960" s="5" t="s">
        <v>443</v>
      </c>
      <c r="G16960" s="66" t="s">
        <v>501</v>
      </c>
      <c r="H16960" s="5" t="s">
        <v>108</v>
      </c>
      <c r="I16960" s="74">
        <v>30184.164186116821</v>
      </c>
      <c r="J16960" s="15">
        <f t="shared" si="1466"/>
        <v>0.52939988552067319</v>
      </c>
      <c r="K16960" s="15">
        <v>30711.026452330349</v>
      </c>
      <c r="L16960" s="15">
        <v>14731.533387662899</v>
      </c>
      <c r="M16960" s="15">
        <v>9319.5452453007128</v>
      </c>
      <c r="N16960" s="15">
        <v>19381.997247094787</v>
      </c>
      <c r="O16960" s="15">
        <v>15979.493064667449</v>
      </c>
      <c r="P16960" s="15">
        <v>12137.591996218227</v>
      </c>
      <c r="Q16960" s="15">
        <v>3841.9010684492223</v>
      </c>
      <c r="R16960" s="67">
        <v>0.24042696804594635</v>
      </c>
      <c r="S16960" s="76">
        <f t="shared" si="1462"/>
        <v>0.37719598336399152</v>
      </c>
      <c r="T16960" s="77">
        <f t="shared" si="1465"/>
        <v>6.8439869136809106E-2</v>
      </c>
      <c r="U16960" s="77">
        <f t="shared" si="1463"/>
        <v>0.15138311607270807</v>
      </c>
      <c r="V16960">
        <f t="shared" si="1464"/>
        <v>-0.4907415797639757</v>
      </c>
    </row>
    <row r="16961" spans="1:22" x14ac:dyDescent="0.2">
      <c r="A16961" s="70">
        <v>43502</v>
      </c>
      <c r="B16961" s="66" t="s">
        <v>474</v>
      </c>
      <c r="C16961" s="66" t="s">
        <v>537</v>
      </c>
      <c r="D16961" s="5" t="s">
        <v>146</v>
      </c>
      <c r="E16961" s="66" t="s">
        <v>482</v>
      </c>
      <c r="F16961" s="5" t="s">
        <v>443</v>
      </c>
      <c r="G16961" s="66" t="s">
        <v>502</v>
      </c>
      <c r="H16961" s="5" t="s">
        <v>321</v>
      </c>
      <c r="I16961" s="74">
        <v>0</v>
      </c>
      <c r="J16961" s="15">
        <v>0</v>
      </c>
      <c r="K16961" s="15">
        <v>0</v>
      </c>
      <c r="L16961" s="15">
        <v>0</v>
      </c>
      <c r="M16961" s="15">
        <v>0</v>
      </c>
      <c r="N16961" s="15">
        <v>0</v>
      </c>
      <c r="O16961" s="15">
        <v>0</v>
      </c>
      <c r="P16961" s="15">
        <v>-9.7464101214156873</v>
      </c>
      <c r="Q16961" s="15">
        <v>9.7464101214156873</v>
      </c>
      <c r="R16961" s="67">
        <v>0</v>
      </c>
      <c r="S16961" s="76">
        <f t="shared" si="1462"/>
        <v>0.24465761793406407</v>
      </c>
      <c r="T16961" s="77">
        <v>0</v>
      </c>
      <c r="U16961" s="77">
        <f t="shared" si="1463"/>
        <v>0.25330667587907429</v>
      </c>
      <c r="V16961" s="15">
        <v>0</v>
      </c>
    </row>
    <row r="16962" spans="1:22" x14ac:dyDescent="0.2">
      <c r="A16962" s="70">
        <v>43502</v>
      </c>
      <c r="B16962" s="66" t="s">
        <v>474</v>
      </c>
      <c r="C16962" s="66" t="s">
        <v>537</v>
      </c>
      <c r="D16962" s="5" t="s">
        <v>146</v>
      </c>
      <c r="E16962" s="66" t="s">
        <v>482</v>
      </c>
      <c r="F16962" s="5" t="s">
        <v>443</v>
      </c>
      <c r="G16962" s="66" t="s">
        <v>501</v>
      </c>
      <c r="H16962" s="5" t="s">
        <v>206</v>
      </c>
      <c r="I16962" s="74">
        <v>0</v>
      </c>
      <c r="J16962" s="15">
        <v>0</v>
      </c>
      <c r="K16962" s="15">
        <v>0</v>
      </c>
      <c r="L16962" s="15">
        <v>-120.85545541997652</v>
      </c>
      <c r="M16962" s="15">
        <v>-31.319682769136946</v>
      </c>
      <c r="N16962" s="15">
        <v>-46.894221080237152</v>
      </c>
      <c r="O16962" s="15">
        <v>120.85545541997652</v>
      </c>
      <c r="P16962" s="15">
        <v>0.2483764181162125</v>
      </c>
      <c r="Q16962" s="15">
        <v>120.60707900186031</v>
      </c>
      <c r="R16962" s="67">
        <v>0.99794484727848576</v>
      </c>
      <c r="S16962" s="76">
        <f t="shared" si="1462"/>
        <v>0.18683634323623149</v>
      </c>
      <c r="T16962" s="77">
        <v>0</v>
      </c>
      <c r="U16962" s="77">
        <f t="shared" si="1463"/>
        <v>0.11813622277614561</v>
      </c>
      <c r="V16962" s="15">
        <v>0</v>
      </c>
    </row>
    <row r="16963" spans="1:22" x14ac:dyDescent="0.2">
      <c r="A16963" s="70">
        <v>43502</v>
      </c>
      <c r="B16963" s="66" t="s">
        <v>474</v>
      </c>
      <c r="C16963" s="66" t="s">
        <v>537</v>
      </c>
      <c r="D16963" s="5" t="s">
        <v>146</v>
      </c>
      <c r="E16963" s="66" t="s">
        <v>481</v>
      </c>
      <c r="F16963" s="5" t="s">
        <v>443</v>
      </c>
      <c r="G16963" s="66" t="s">
        <v>492</v>
      </c>
      <c r="H16963" s="5" t="s">
        <v>128</v>
      </c>
      <c r="I16963" s="74">
        <v>18208.910974871062</v>
      </c>
      <c r="J16963" s="15">
        <f t="shared" si="1466"/>
        <v>8.1140612399446102E-2</v>
      </c>
      <c r="K16963" s="15">
        <v>21003.564155789063</v>
      </c>
      <c r="L16963" s="15">
        <v>19526.08196816103</v>
      </c>
      <c r="M16963" s="15">
        <v>5067.2683470407546</v>
      </c>
      <c r="N16963" s="15">
        <v>10459.405356584548</v>
      </c>
      <c r="O16963" s="15">
        <v>1477.482187628033</v>
      </c>
      <c r="P16963" s="15">
        <v>10972.132851604643</v>
      </c>
      <c r="Q16963" s="15">
        <v>-9494.6506639766103</v>
      </c>
      <c r="R16963" s="67">
        <v>-6.4262369749576695</v>
      </c>
      <c r="S16963" s="76">
        <v>0</v>
      </c>
      <c r="T16963" s="77">
        <f t="shared" si="1465"/>
        <v>-0.27828508547456593</v>
      </c>
      <c r="U16963" s="77">
        <v>0</v>
      </c>
      <c r="V16963">
        <f t="shared" ref="V16963:V17026" si="1467">U16963-(N16963/I16963)</f>
        <v>-0.57441136216322308</v>
      </c>
    </row>
    <row r="16964" spans="1:22" x14ac:dyDescent="0.2">
      <c r="A16964" s="70">
        <v>43502</v>
      </c>
      <c r="B16964" s="66" t="s">
        <v>474</v>
      </c>
      <c r="C16964" s="66" t="s">
        <v>537</v>
      </c>
      <c r="D16964" s="5" t="s">
        <v>146</v>
      </c>
      <c r="E16964" s="66" t="s">
        <v>481</v>
      </c>
      <c r="F16964" s="5" t="s">
        <v>443</v>
      </c>
      <c r="G16964" s="66" t="s">
        <v>495</v>
      </c>
      <c r="H16964" s="5" t="s">
        <v>198</v>
      </c>
      <c r="I16964" s="74">
        <v>20933.18361343562</v>
      </c>
      <c r="J16964" s="15">
        <f t="shared" si="1466"/>
        <v>0.50674746749028654</v>
      </c>
      <c r="K16964" s="15">
        <v>15423.487305928857</v>
      </c>
      <c r="L16964" s="15">
        <v>4815.6495233111918</v>
      </c>
      <c r="M16964" s="15">
        <v>3205.4633158552206</v>
      </c>
      <c r="N16964" s="15">
        <v>8205.6045705831984</v>
      </c>
      <c r="O16964" s="15">
        <v>10607.837782617666</v>
      </c>
      <c r="P16964" s="15">
        <v>5899.0708474988869</v>
      </c>
      <c r="Q16964" s="15">
        <v>4708.7669351187787</v>
      </c>
      <c r="R16964" s="67">
        <v>0.44389507377598775</v>
      </c>
      <c r="S16964" s="76">
        <f t="shared" ref="S16963:S17026" si="1468">M20075/I20075</f>
        <v>0.67215582272764929</v>
      </c>
      <c r="T16964" s="77">
        <f t="shared" ref="T16964:T17027" si="1469">S16964-(M16964/I16964)</f>
        <v>0.51902749905509304</v>
      </c>
      <c r="U16964" s="77">
        <f t="shared" ref="U16963:U17026" si="1470">N20075/I20075</f>
        <v>0.42139026959703774</v>
      </c>
      <c r="V16964">
        <f t="shared" si="1467"/>
        <v>2.9399986508106823E-2</v>
      </c>
    </row>
    <row r="16965" spans="1:22" x14ac:dyDescent="0.2">
      <c r="A16965" s="70">
        <v>43502</v>
      </c>
      <c r="B16965" s="66" t="s">
        <v>474</v>
      </c>
      <c r="C16965" s="66" t="s">
        <v>537</v>
      </c>
      <c r="D16965" s="5" t="s">
        <v>146</v>
      </c>
      <c r="E16965" s="66" t="s">
        <v>482</v>
      </c>
      <c r="F16965" s="5" t="s">
        <v>442</v>
      </c>
      <c r="G16965" s="66" t="s">
        <v>503</v>
      </c>
      <c r="H16965" s="5" t="s">
        <v>69</v>
      </c>
      <c r="I16965" s="74">
        <v>2367.9405927802663</v>
      </c>
      <c r="J16965" s="15">
        <f t="shared" si="1466"/>
        <v>3.4857153326398072</v>
      </c>
      <c r="K16965" s="15">
        <v>10104.706893384304</v>
      </c>
      <c r="L16965" s="15">
        <v>1850.7400623499359</v>
      </c>
      <c r="M16965" s="15">
        <v>1235.1483590248424</v>
      </c>
      <c r="N16965" s="15">
        <v>1293.7875557185218</v>
      </c>
      <c r="O16965" s="15">
        <v>8253.9668310343677</v>
      </c>
      <c r="P16965" s="15">
        <v>1618.4932718908049</v>
      </c>
      <c r="Q16965" s="15">
        <v>6635.4735591435629</v>
      </c>
      <c r="R16965" s="67">
        <v>0.80391328133214957</v>
      </c>
      <c r="S16965" s="76">
        <v>0</v>
      </c>
      <c r="T16965" s="77">
        <f t="shared" si="1469"/>
        <v>-0.52161289974535197</v>
      </c>
      <c r="U16965" s="77">
        <v>0</v>
      </c>
      <c r="V16965">
        <f t="shared" si="1467"/>
        <v>-0.54637669528670441</v>
      </c>
    </row>
    <row r="16966" spans="1:22" x14ac:dyDescent="0.2">
      <c r="A16966" s="70">
        <v>43502</v>
      </c>
      <c r="B16966" s="66" t="s">
        <v>474</v>
      </c>
      <c r="C16966" s="66" t="s">
        <v>537</v>
      </c>
      <c r="D16966" s="5" t="s">
        <v>146</v>
      </c>
      <c r="E16966" s="66" t="s">
        <v>483</v>
      </c>
      <c r="F16966" s="5" t="s">
        <v>442</v>
      </c>
      <c r="G16966" s="66" t="s">
        <v>518</v>
      </c>
      <c r="H16966" s="5" t="s">
        <v>306</v>
      </c>
      <c r="I16966" s="74">
        <v>0</v>
      </c>
      <c r="J16966" s="15">
        <v>0</v>
      </c>
      <c r="K16966" s="15">
        <v>0</v>
      </c>
      <c r="L16966" s="15">
        <v>0</v>
      </c>
      <c r="M16966" s="15">
        <v>0</v>
      </c>
      <c r="N16966" s="15">
        <v>0</v>
      </c>
      <c r="O16966" s="15">
        <v>0</v>
      </c>
      <c r="P16966" s="15">
        <v>79.892789846987668</v>
      </c>
      <c r="Q16966" s="15">
        <v>-79.892789846987668</v>
      </c>
      <c r="R16966" s="67">
        <v>0</v>
      </c>
      <c r="S16966" s="76">
        <f t="shared" si="1468"/>
        <v>0.38466618199201702</v>
      </c>
      <c r="T16966" s="77">
        <v>0</v>
      </c>
      <c r="U16966" s="77">
        <f t="shared" si="1470"/>
        <v>0.58404727965668846</v>
      </c>
      <c r="V16966" s="15">
        <v>0</v>
      </c>
    </row>
    <row r="16967" spans="1:22" x14ac:dyDescent="0.2">
      <c r="A16967" s="70">
        <v>43502</v>
      </c>
      <c r="B16967" s="66" t="s">
        <v>474</v>
      </c>
      <c r="C16967" s="66" t="s">
        <v>537</v>
      </c>
      <c r="D16967" s="5" t="s">
        <v>146</v>
      </c>
      <c r="E16967" s="66" t="s">
        <v>483</v>
      </c>
      <c r="F16967" s="5" t="s">
        <v>442</v>
      </c>
      <c r="G16967" s="66" t="s">
        <v>518</v>
      </c>
      <c r="H16967" s="5" t="s">
        <v>319</v>
      </c>
      <c r="I16967" s="74">
        <v>0</v>
      </c>
      <c r="J16967" s="15">
        <v>0</v>
      </c>
      <c r="K16967" s="15">
        <v>0</v>
      </c>
      <c r="L16967" s="15">
        <v>0</v>
      </c>
      <c r="M16967" s="15">
        <v>0</v>
      </c>
      <c r="N16967" s="15">
        <v>0</v>
      </c>
      <c r="O16967" s="15">
        <v>0</v>
      </c>
      <c r="P16967" s="15">
        <v>3.3767966564699319</v>
      </c>
      <c r="Q16967" s="15">
        <v>-3.3767966564699319</v>
      </c>
      <c r="R16967" s="67">
        <v>0</v>
      </c>
      <c r="S16967" s="76">
        <f t="shared" si="1468"/>
        <v>0.13665930130958903</v>
      </c>
      <c r="T16967" s="77">
        <v>0</v>
      </c>
      <c r="U16967" s="77">
        <f t="shared" si="1470"/>
        <v>0.18499552416465195</v>
      </c>
      <c r="V16967" s="15">
        <v>0</v>
      </c>
    </row>
    <row r="16968" spans="1:22" x14ac:dyDescent="0.2">
      <c r="A16968" s="70">
        <v>43502</v>
      </c>
      <c r="B16968" s="66" t="s">
        <v>474</v>
      </c>
      <c r="C16968" s="66" t="s">
        <v>537</v>
      </c>
      <c r="D16968" s="5" t="s">
        <v>146</v>
      </c>
      <c r="E16968" s="66" t="s">
        <v>481</v>
      </c>
      <c r="F16968" s="5" t="s">
        <v>442</v>
      </c>
      <c r="G16968" s="66" t="s">
        <v>498</v>
      </c>
      <c r="H16968" s="5" t="s">
        <v>6</v>
      </c>
      <c r="I16968" s="74">
        <v>3646.4109075443675</v>
      </c>
      <c r="J16968" s="15">
        <f t="shared" si="1466"/>
        <v>1.9619677129483024</v>
      </c>
      <c r="K16968" s="15">
        <v>11816.270909917217</v>
      </c>
      <c r="L16968" s="15">
        <v>4662.1304411726505</v>
      </c>
      <c r="M16968" s="15">
        <v>1148.2534327206408</v>
      </c>
      <c r="N16968" s="15">
        <v>1573.312789910907</v>
      </c>
      <c r="O16968" s="15">
        <v>7154.1404687445665</v>
      </c>
      <c r="P16968" s="15">
        <v>2006.4343550314952</v>
      </c>
      <c r="Q16968" s="15">
        <v>5147.7061137130713</v>
      </c>
      <c r="R16968" s="67">
        <v>0.71954221981000732</v>
      </c>
      <c r="S16968" s="76">
        <f t="shared" si="1468"/>
        <v>0.17515623139960512</v>
      </c>
      <c r="T16968" s="77">
        <f t="shared" si="1469"/>
        <v>-0.13974339506457706</v>
      </c>
      <c r="U16968" s="77">
        <f t="shared" si="1470"/>
        <v>0.15990375188282926</v>
      </c>
      <c r="V16968">
        <f t="shared" si="1467"/>
        <v>-0.2715651170413359</v>
      </c>
    </row>
    <row r="16969" spans="1:22" x14ac:dyDescent="0.2">
      <c r="A16969" s="70">
        <v>43502</v>
      </c>
      <c r="B16969" s="66" t="s">
        <v>474</v>
      </c>
      <c r="C16969" s="66" t="s">
        <v>537</v>
      </c>
      <c r="D16969" s="5" t="s">
        <v>146</v>
      </c>
      <c r="E16969" s="66" t="s">
        <v>482</v>
      </c>
      <c r="F16969" s="5" t="s">
        <v>445</v>
      </c>
      <c r="G16969" s="66" t="s">
        <v>504</v>
      </c>
      <c r="H16969" s="5" t="s">
        <v>18</v>
      </c>
      <c r="I16969" s="74">
        <v>16591.492438248435</v>
      </c>
      <c r="J16969" s="15">
        <f t="shared" si="1466"/>
        <v>0.16199210920131901</v>
      </c>
      <c r="K16969" s="15">
        <v>8719.1836361075293</v>
      </c>
      <c r="L16969" s="15">
        <v>6031.4927812379301</v>
      </c>
      <c r="M16969" s="15">
        <v>3608.0659495559717</v>
      </c>
      <c r="N16969" s="15">
        <v>5811.7203155190764</v>
      </c>
      <c r="O16969" s="15">
        <v>2687.6908548695992</v>
      </c>
      <c r="P16969" s="15">
        <v>7238.7199423320617</v>
      </c>
      <c r="Q16969" s="15">
        <v>-4551.0290874624625</v>
      </c>
      <c r="R16969" s="67">
        <v>-1.6932859220832035</v>
      </c>
      <c r="S16969" s="76">
        <f t="shared" si="1468"/>
        <v>0.12996744772703317</v>
      </c>
      <c r="T16969" s="77">
        <f t="shared" si="1469"/>
        <v>-8.7497374258376809E-2</v>
      </c>
      <c r="U16969" s="77">
        <f t="shared" si="1470"/>
        <v>0.20204129105982191</v>
      </c>
      <c r="V16969">
        <f t="shared" si="1467"/>
        <v>-0.14824186382510537</v>
      </c>
    </row>
    <row r="16970" spans="1:22" x14ac:dyDescent="0.2">
      <c r="A16970" s="70">
        <v>43502</v>
      </c>
      <c r="B16970" s="66" t="s">
        <v>474</v>
      </c>
      <c r="C16970" s="66" t="s">
        <v>537</v>
      </c>
      <c r="D16970" s="5" t="s">
        <v>146</v>
      </c>
      <c r="E16970" s="66" t="s">
        <v>482</v>
      </c>
      <c r="F16970" s="5" t="s">
        <v>440</v>
      </c>
      <c r="G16970" s="66" t="s">
        <v>513</v>
      </c>
      <c r="H16970" s="5" t="s">
        <v>350</v>
      </c>
      <c r="I16970" s="74">
        <v>0</v>
      </c>
      <c r="J16970" s="15">
        <v>0</v>
      </c>
      <c r="K16970" s="15">
        <v>0</v>
      </c>
      <c r="L16970" s="15">
        <v>0</v>
      </c>
      <c r="M16970" s="15">
        <v>0</v>
      </c>
      <c r="N16970" s="15">
        <v>0</v>
      </c>
      <c r="O16970" s="15">
        <v>0</v>
      </c>
      <c r="P16970" s="15">
        <v>-2.541889701271614E-2</v>
      </c>
      <c r="Q16970" s="15">
        <v>2.541889701271614E-2</v>
      </c>
      <c r="R16970" s="67">
        <v>0</v>
      </c>
      <c r="S16970" s="76">
        <f t="shared" si="1468"/>
        <v>0.15693354971392864</v>
      </c>
      <c r="T16970" s="77">
        <v>0</v>
      </c>
      <c r="U16970" s="77">
        <f t="shared" si="1470"/>
        <v>0.28718786308032934</v>
      </c>
      <c r="V16970" s="15">
        <v>0</v>
      </c>
    </row>
    <row r="16971" spans="1:22" x14ac:dyDescent="0.2">
      <c r="A16971" s="70">
        <v>43502</v>
      </c>
      <c r="B16971" s="66" t="s">
        <v>474</v>
      </c>
      <c r="C16971" s="66" t="s">
        <v>537</v>
      </c>
      <c r="D16971" s="5" t="s">
        <v>146</v>
      </c>
      <c r="E16971" s="66" t="s">
        <v>481</v>
      </c>
      <c r="F16971" s="5" t="s">
        <v>440</v>
      </c>
      <c r="G16971" s="66" t="s">
        <v>484</v>
      </c>
      <c r="H16971" s="5" t="s">
        <v>35</v>
      </c>
      <c r="I16971" s="74">
        <v>4023.6119517352877</v>
      </c>
      <c r="J16971" s="15">
        <f t="shared" si="1466"/>
        <v>1.4339707243848001</v>
      </c>
      <c r="K16971" s="15">
        <v>11858.596293432116</v>
      </c>
      <c r="L16971" s="15">
        <v>6088.854548358926</v>
      </c>
      <c r="M16971" s="15">
        <v>2195.7671914005427</v>
      </c>
      <c r="N16971" s="15">
        <v>2469.5030329973924</v>
      </c>
      <c r="O16971" s="15">
        <v>5769.74174507319</v>
      </c>
      <c r="P16971" s="15">
        <v>5350.4752048136252</v>
      </c>
      <c r="Q16971" s="15">
        <v>419.26654025956486</v>
      </c>
      <c r="R16971" s="67">
        <v>7.2666430974588858E-2</v>
      </c>
      <c r="S16971" s="76">
        <v>0</v>
      </c>
      <c r="T16971" s="77">
        <f t="shared" si="1469"/>
        <v>-0.54572041681443983</v>
      </c>
      <c r="U16971" s="77">
        <v>0</v>
      </c>
      <c r="V16971">
        <f t="shared" si="1467"/>
        <v>-0.6137527829770848</v>
      </c>
    </row>
    <row r="16972" spans="1:22" x14ac:dyDescent="0.2">
      <c r="A16972" s="70">
        <v>43502</v>
      </c>
      <c r="B16972" s="66" t="s">
        <v>474</v>
      </c>
      <c r="C16972" s="66" t="s">
        <v>537</v>
      </c>
      <c r="D16972" s="5" t="s">
        <v>146</v>
      </c>
      <c r="E16972" s="66" t="s">
        <v>482</v>
      </c>
      <c r="F16972" s="5" t="s">
        <v>440</v>
      </c>
      <c r="G16972" s="66" t="s">
        <v>513</v>
      </c>
      <c r="H16972" s="5" t="s">
        <v>149</v>
      </c>
      <c r="I16972" s="74">
        <v>0</v>
      </c>
      <c r="J16972" s="15">
        <v>0</v>
      </c>
      <c r="K16972" s="15">
        <v>0</v>
      </c>
      <c r="L16972" s="15">
        <v>0</v>
      </c>
      <c r="M16972" s="15">
        <v>0</v>
      </c>
      <c r="N16972" s="15">
        <v>0</v>
      </c>
      <c r="O16972" s="15">
        <v>0</v>
      </c>
      <c r="P16972" s="15">
        <v>-9.9903596404577868E-2</v>
      </c>
      <c r="Q16972" s="15">
        <v>9.9903596404577868E-2</v>
      </c>
      <c r="R16972" s="67">
        <v>0</v>
      </c>
      <c r="S16972" s="76">
        <v>0</v>
      </c>
      <c r="T16972" s="77">
        <v>0</v>
      </c>
      <c r="U16972" s="77">
        <v>0</v>
      </c>
      <c r="V16972" s="15">
        <v>0</v>
      </c>
    </row>
    <row r="16973" spans="1:22" x14ac:dyDescent="0.2">
      <c r="A16973" s="70">
        <v>43502</v>
      </c>
      <c r="B16973" s="66" t="s">
        <v>474</v>
      </c>
      <c r="C16973" s="66" t="s">
        <v>537</v>
      </c>
      <c r="D16973" s="5" t="s">
        <v>146</v>
      </c>
      <c r="E16973" s="66" t="s">
        <v>481</v>
      </c>
      <c r="F16973" s="5" t="s">
        <v>440</v>
      </c>
      <c r="G16973" s="66" t="s">
        <v>491</v>
      </c>
      <c r="H16973" s="5" t="s">
        <v>313</v>
      </c>
      <c r="I16973" s="74">
        <v>1657.0398829370442</v>
      </c>
      <c r="J16973" s="15">
        <f t="shared" si="1466"/>
        <v>0.29431250949848464</v>
      </c>
      <c r="K16973" s="15">
        <v>2372.6271196421735</v>
      </c>
      <c r="L16973" s="15">
        <v>1884.9395533558968</v>
      </c>
      <c r="M16973" s="15">
        <v>414.51768486523082</v>
      </c>
      <c r="N16973" s="15">
        <v>1746.03470315817</v>
      </c>
      <c r="O16973" s="15">
        <v>487.68756628627671</v>
      </c>
      <c r="P16973" s="15">
        <v>648.89716387960004</v>
      </c>
      <c r="Q16973" s="15">
        <v>-161.20959759332334</v>
      </c>
      <c r="R16973" s="67">
        <v>-0.33055917094817205</v>
      </c>
      <c r="S16973" s="76">
        <f t="shared" si="1468"/>
        <v>0.17612917084625657</v>
      </c>
      <c r="T16973" s="77">
        <f t="shared" si="1469"/>
        <v>-7.4026355966117396E-2</v>
      </c>
      <c r="U16973" s="77">
        <f t="shared" si="1470"/>
        <v>0.31723304511120221</v>
      </c>
      <c r="V16973">
        <f t="shared" si="1467"/>
        <v>-0.73647406305048291</v>
      </c>
    </row>
    <row r="16974" spans="1:22" x14ac:dyDescent="0.2">
      <c r="A16974" s="70">
        <v>43502</v>
      </c>
      <c r="B16974" s="66" t="s">
        <v>474</v>
      </c>
      <c r="C16974" s="66" t="s">
        <v>537</v>
      </c>
      <c r="D16974" s="5" t="s">
        <v>146</v>
      </c>
      <c r="E16974" s="66" t="s">
        <v>481</v>
      </c>
      <c r="F16974" s="5" t="s">
        <v>440</v>
      </c>
      <c r="G16974" s="66" t="s">
        <v>487</v>
      </c>
      <c r="H16974" s="5" t="s">
        <v>36</v>
      </c>
      <c r="I16974" s="74">
        <v>6596.7922096164293</v>
      </c>
      <c r="J16974" s="15">
        <f t="shared" si="1466"/>
        <v>1.2872160577586376</v>
      </c>
      <c r="K16974" s="15">
        <v>10360.310827868361</v>
      </c>
      <c r="L16974" s="15">
        <v>1868.8139659530104</v>
      </c>
      <c r="M16974" s="15">
        <v>1239.5733586653862</v>
      </c>
      <c r="N16974" s="15">
        <v>1884.0021579529305</v>
      </c>
      <c r="O16974" s="15">
        <v>8491.4968619153515</v>
      </c>
      <c r="P16974" s="15">
        <v>1162.4793580509004</v>
      </c>
      <c r="Q16974" s="15">
        <v>7329.0175038644511</v>
      </c>
      <c r="R16974" s="67">
        <v>0.86310077281372388</v>
      </c>
      <c r="S16974" s="76">
        <f t="shared" si="1468"/>
        <v>0.59752815077131571</v>
      </c>
      <c r="T16974" s="77">
        <f t="shared" si="1469"/>
        <v>0.40962267803891605</v>
      </c>
      <c r="U16974" s="77">
        <f t="shared" si="1470"/>
        <v>0.3686244926435932</v>
      </c>
      <c r="V16974">
        <f t="shared" si="1467"/>
        <v>8.3030813460165387E-2</v>
      </c>
    </row>
    <row r="16975" spans="1:22" x14ac:dyDescent="0.2">
      <c r="A16975" s="70">
        <v>43502</v>
      </c>
      <c r="B16975" s="66" t="s">
        <v>474</v>
      </c>
      <c r="C16975" s="66" t="s">
        <v>537</v>
      </c>
      <c r="D16975" s="5" t="s">
        <v>146</v>
      </c>
      <c r="E16975" s="66" t="s">
        <v>481</v>
      </c>
      <c r="F16975" s="5" t="s">
        <v>440</v>
      </c>
      <c r="G16975" s="66" t="s">
        <v>494</v>
      </c>
      <c r="H16975" s="5" t="s">
        <v>63</v>
      </c>
      <c r="I16975" s="74">
        <v>2784.9232021336707</v>
      </c>
      <c r="J16975" s="15">
        <f t="shared" si="1466"/>
        <v>2.7205596733410085</v>
      </c>
      <c r="K16975" s="15">
        <v>11918.741822482349</v>
      </c>
      <c r="L16975" s="15">
        <v>4342.192065405774</v>
      </c>
      <c r="M16975" s="15">
        <v>1348.4671039125592</v>
      </c>
      <c r="N16975" s="15">
        <v>3195.6130206116986</v>
      </c>
      <c r="O16975" s="15">
        <v>7576.5497570765747</v>
      </c>
      <c r="P16975" s="15">
        <v>1845.1807627592921</v>
      </c>
      <c r="Q16975" s="15">
        <v>5731.3689943172831</v>
      </c>
      <c r="R16975" s="67">
        <v>0.75646160562254949</v>
      </c>
      <c r="S16975" s="76">
        <v>0</v>
      </c>
      <c r="T16975" s="77">
        <f t="shared" si="1469"/>
        <v>-0.4842026174651532</v>
      </c>
      <c r="U16975" s="77">
        <v>0</v>
      </c>
      <c r="V16975">
        <f t="shared" si="1467"/>
        <v>-1.1474689923813259</v>
      </c>
    </row>
    <row r="16976" spans="1:22" x14ac:dyDescent="0.2">
      <c r="A16976" s="70">
        <v>43502</v>
      </c>
      <c r="B16976" s="66" t="s">
        <v>474</v>
      </c>
      <c r="C16976" s="66" t="s">
        <v>537</v>
      </c>
      <c r="D16976" s="5" t="s">
        <v>146</v>
      </c>
      <c r="E16976" s="66" t="s">
        <v>482</v>
      </c>
      <c r="F16976" s="5" t="s">
        <v>440</v>
      </c>
      <c r="G16976" s="66" t="s">
        <v>513</v>
      </c>
      <c r="H16976" s="5" t="s">
        <v>151</v>
      </c>
      <c r="I16976" s="74">
        <v>0</v>
      </c>
      <c r="J16976" s="15">
        <v>0</v>
      </c>
      <c r="K16976" s="15">
        <v>0</v>
      </c>
      <c r="L16976" s="15">
        <v>0</v>
      </c>
      <c r="M16976" s="15">
        <v>0</v>
      </c>
      <c r="N16976" s="15">
        <v>0</v>
      </c>
      <c r="O16976" s="15">
        <v>0</v>
      </c>
      <c r="P16976" s="15">
        <v>-1.4401431037673589</v>
      </c>
      <c r="Q16976" s="15">
        <v>1.4401431037673589</v>
      </c>
      <c r="R16976" s="67">
        <v>0</v>
      </c>
      <c r="S16976" s="76">
        <v>0</v>
      </c>
      <c r="T16976" s="77">
        <v>0</v>
      </c>
      <c r="U16976" s="77">
        <v>0</v>
      </c>
      <c r="V16976" s="15">
        <v>0</v>
      </c>
    </row>
    <row r="16977" spans="1:22" x14ac:dyDescent="0.2">
      <c r="A16977" s="70">
        <v>43502</v>
      </c>
      <c r="B16977" s="66" t="s">
        <v>474</v>
      </c>
      <c r="C16977" s="66" t="s">
        <v>537</v>
      </c>
      <c r="D16977" s="5" t="s">
        <v>146</v>
      </c>
      <c r="E16977" s="66" t="s">
        <v>481</v>
      </c>
      <c r="F16977" s="5" t="s">
        <v>440</v>
      </c>
      <c r="G16977" s="66" t="s">
        <v>487</v>
      </c>
      <c r="H16977" s="5" t="s">
        <v>37</v>
      </c>
      <c r="I16977" s="74">
        <v>13183.39800421355</v>
      </c>
      <c r="J16977" s="15">
        <f t="shared" si="1466"/>
        <v>1.0965848585243216</v>
      </c>
      <c r="K16977" s="15">
        <v>24057.615929546344</v>
      </c>
      <c r="L16977" s="15">
        <v>9600.9012942260033</v>
      </c>
      <c r="M16977" s="15">
        <v>3315.7303184087095</v>
      </c>
      <c r="N16977" s="15">
        <v>8042.4454424604091</v>
      </c>
      <c r="O16977" s="15">
        <v>14456.714635320341</v>
      </c>
      <c r="P16977" s="15">
        <v>4627.9110195390176</v>
      </c>
      <c r="Q16977" s="15">
        <v>9828.8036157813222</v>
      </c>
      <c r="R16977" s="67">
        <v>0.67987809566136115</v>
      </c>
      <c r="S16977" s="76">
        <v>0</v>
      </c>
      <c r="T16977" s="77">
        <f t="shared" si="1469"/>
        <v>-0.25150801920331678</v>
      </c>
      <c r="U16977" s="77">
        <v>0</v>
      </c>
      <c r="V16977">
        <f t="shared" si="1467"/>
        <v>-0.61004343795810156</v>
      </c>
    </row>
    <row r="16978" spans="1:22" x14ac:dyDescent="0.2">
      <c r="A16978" s="70">
        <v>43502</v>
      </c>
      <c r="B16978" s="66" t="s">
        <v>474</v>
      </c>
      <c r="C16978" s="66" t="s">
        <v>537</v>
      </c>
      <c r="D16978" s="5" t="s">
        <v>146</v>
      </c>
      <c r="E16978" s="66" t="s">
        <v>481</v>
      </c>
      <c r="F16978" s="5" t="s">
        <v>441</v>
      </c>
      <c r="G16978" s="66" t="s">
        <v>494</v>
      </c>
      <c r="H16978" s="5" t="s">
        <v>62</v>
      </c>
      <c r="I16978" s="74">
        <v>2112.6879334050054</v>
      </c>
      <c r="J16978" s="15">
        <f t="shared" si="1466"/>
        <v>0.88596783434875703</v>
      </c>
      <c r="K16978" s="15">
        <v>3199.8741083581585</v>
      </c>
      <c r="L16978" s="15">
        <v>1328.1005553445748</v>
      </c>
      <c r="M16978" s="15">
        <v>440.95657779118721</v>
      </c>
      <c r="N16978" s="15">
        <v>1304.6595122815731</v>
      </c>
      <c r="O16978" s="15">
        <v>1871.7735530135838</v>
      </c>
      <c r="P16978" s="15">
        <v>844.0761627617469</v>
      </c>
      <c r="Q16978" s="15">
        <v>1027.6973902518369</v>
      </c>
      <c r="R16978" s="67">
        <v>0.54905006462839934</v>
      </c>
      <c r="S16978" s="76">
        <f t="shared" si="1468"/>
        <v>0.11724017573424805</v>
      </c>
      <c r="T16978" s="77">
        <f t="shared" si="1469"/>
        <v>-9.1478097712081707E-2</v>
      </c>
      <c r="U16978" s="77">
        <f t="shared" si="1470"/>
        <v>0.21333308944473339</v>
      </c>
      <c r="V16978">
        <f t="shared" si="1467"/>
        <v>-0.40420227470100767</v>
      </c>
    </row>
    <row r="16979" spans="1:22" x14ac:dyDescent="0.2">
      <c r="A16979" s="70">
        <v>43502</v>
      </c>
      <c r="B16979" s="66" t="s">
        <v>474</v>
      </c>
      <c r="C16979" s="66" t="s">
        <v>537</v>
      </c>
      <c r="D16979" s="5" t="s">
        <v>146</v>
      </c>
      <c r="E16979" s="66" t="s">
        <v>482</v>
      </c>
      <c r="F16979" s="5" t="s">
        <v>441</v>
      </c>
      <c r="G16979" s="66" t="s">
        <v>513</v>
      </c>
      <c r="H16979" s="5" t="s">
        <v>348</v>
      </c>
      <c r="I16979" s="74">
        <v>0</v>
      </c>
      <c r="J16979" s="15">
        <v>0</v>
      </c>
      <c r="K16979" s="15">
        <v>0</v>
      </c>
      <c r="L16979" s="15">
        <v>0</v>
      </c>
      <c r="M16979" s="15">
        <v>0</v>
      </c>
      <c r="N16979" s="15">
        <v>0</v>
      </c>
      <c r="O16979" s="15">
        <v>0</v>
      </c>
      <c r="P16979" s="15">
        <v>-0.23371451517862379</v>
      </c>
      <c r="Q16979" s="15">
        <v>0.23371451517862379</v>
      </c>
      <c r="R16979" s="67">
        <v>0</v>
      </c>
      <c r="S16979" s="76">
        <f t="shared" si="1468"/>
        <v>0.18328822006453513</v>
      </c>
      <c r="T16979" s="77">
        <v>0</v>
      </c>
      <c r="U16979" s="77">
        <f t="shared" si="1470"/>
        <v>0.27768567202112904</v>
      </c>
      <c r="V16979" s="15">
        <v>0</v>
      </c>
    </row>
    <row r="16980" spans="1:22" x14ac:dyDescent="0.2">
      <c r="A16980" s="70">
        <v>43502</v>
      </c>
      <c r="B16980" s="66" t="s">
        <v>474</v>
      </c>
      <c r="C16980" s="66" t="s">
        <v>537</v>
      </c>
      <c r="D16980" s="5" t="s">
        <v>146</v>
      </c>
      <c r="E16980" s="66" t="s">
        <v>482</v>
      </c>
      <c r="F16980" s="5" t="s">
        <v>441</v>
      </c>
      <c r="G16980" s="66" t="s">
        <v>513</v>
      </c>
      <c r="H16980" s="5" t="s">
        <v>421</v>
      </c>
      <c r="I16980" s="74">
        <v>0</v>
      </c>
      <c r="J16980" s="15">
        <v>0</v>
      </c>
      <c r="K16980" s="15">
        <v>0</v>
      </c>
      <c r="L16980" s="15">
        <v>0</v>
      </c>
      <c r="M16980" s="15">
        <v>0</v>
      </c>
      <c r="N16980" s="15">
        <v>0</v>
      </c>
      <c r="O16980" s="15">
        <v>0</v>
      </c>
      <c r="P16980" s="15">
        <v>-0.4845342196979931</v>
      </c>
      <c r="Q16980" s="15">
        <v>0.4845342196979931</v>
      </c>
      <c r="R16980" s="67">
        <v>0</v>
      </c>
      <c r="S16980" s="76">
        <f t="shared" si="1468"/>
        <v>0.36743095828683259</v>
      </c>
      <c r="T16980" s="77">
        <v>0</v>
      </c>
      <c r="U16980" s="77">
        <f t="shared" si="1470"/>
        <v>0.30677902133671414</v>
      </c>
      <c r="V16980" s="15">
        <v>0</v>
      </c>
    </row>
    <row r="16981" spans="1:22" x14ac:dyDescent="0.2">
      <c r="A16981" s="70">
        <v>43502</v>
      </c>
      <c r="B16981" s="66" t="s">
        <v>474</v>
      </c>
      <c r="C16981" s="66" t="s">
        <v>537</v>
      </c>
      <c r="D16981" s="5" t="s">
        <v>146</v>
      </c>
      <c r="E16981" s="66" t="s">
        <v>481</v>
      </c>
      <c r="F16981" s="5" t="s">
        <v>441</v>
      </c>
      <c r="G16981" s="66" t="s">
        <v>487</v>
      </c>
      <c r="H16981" s="5" t="s">
        <v>38</v>
      </c>
      <c r="I16981" s="74">
        <v>4577.3338861330758</v>
      </c>
      <c r="J16981" s="15">
        <f t="shared" si="1466"/>
        <v>0.64435466415122433</v>
      </c>
      <c r="K16981" s="15">
        <v>5487.6889675340781</v>
      </c>
      <c r="L16981" s="15">
        <v>2538.2625286267817</v>
      </c>
      <c r="M16981" s="15">
        <v>1421.5240626336386</v>
      </c>
      <c r="N16981" s="15">
        <v>1334.262995130478</v>
      </c>
      <c r="O16981" s="15">
        <v>2949.4264389072964</v>
      </c>
      <c r="P16981" s="15">
        <v>686.19275574688618</v>
      </c>
      <c r="Q16981" s="15">
        <v>2263.2336831604102</v>
      </c>
      <c r="R16981" s="67">
        <v>0.76734705205900744</v>
      </c>
      <c r="S16981" s="76">
        <v>0</v>
      </c>
      <c r="T16981" s="77">
        <f t="shared" si="1469"/>
        <v>-0.31055721474461628</v>
      </c>
      <c r="U16981" s="77">
        <v>0</v>
      </c>
      <c r="V16981">
        <f t="shared" si="1467"/>
        <v>-0.29149348252103607</v>
      </c>
    </row>
    <row r="16982" spans="1:22" x14ac:dyDescent="0.2">
      <c r="A16982" s="70">
        <v>43502</v>
      </c>
      <c r="B16982" s="66" t="s">
        <v>474</v>
      </c>
      <c r="C16982" s="66" t="s">
        <v>537</v>
      </c>
      <c r="D16982" s="5" t="s">
        <v>146</v>
      </c>
      <c r="E16982" s="66" t="s">
        <v>481</v>
      </c>
      <c r="F16982" s="5" t="s">
        <v>443</v>
      </c>
      <c r="G16982" s="66" t="s">
        <v>487</v>
      </c>
      <c r="H16982" s="5" t="s">
        <v>182</v>
      </c>
      <c r="I16982" s="74">
        <v>2313.4268939526828</v>
      </c>
      <c r="J16982" s="15">
        <f t="shared" si="1466"/>
        <v>1.1932916439336438</v>
      </c>
      <c r="K16982" s="15">
        <v>7057.8931534824569</v>
      </c>
      <c r="L16982" s="15">
        <v>4297.3001720773564</v>
      </c>
      <c r="M16982" s="15">
        <v>971.70055402134278</v>
      </c>
      <c r="N16982" s="15">
        <v>1692.0476223593048</v>
      </c>
      <c r="O16982" s="15">
        <v>2760.5929814051005</v>
      </c>
      <c r="P16982" s="15">
        <v>1600.9466907213828</v>
      </c>
      <c r="Q16982" s="15">
        <v>1159.6462906837178</v>
      </c>
      <c r="R16982" s="67">
        <v>0.42007144787185369</v>
      </c>
      <c r="S16982" s="76">
        <f t="shared" si="1468"/>
        <v>0.45568209656636222</v>
      </c>
      <c r="T16982" s="77">
        <f t="shared" si="1469"/>
        <v>3.5655616991245254E-2</v>
      </c>
      <c r="U16982" s="77">
        <f t="shared" si="1470"/>
        <v>0.33758650661596712</v>
      </c>
      <c r="V16982">
        <f t="shared" si="1467"/>
        <v>-0.39381660224488835</v>
      </c>
    </row>
    <row r="16983" spans="1:22" x14ac:dyDescent="0.2">
      <c r="A16983" s="70">
        <v>43502</v>
      </c>
      <c r="B16983" s="66" t="s">
        <v>474</v>
      </c>
      <c r="C16983" s="66" t="s">
        <v>537</v>
      </c>
      <c r="D16983" s="5" t="s">
        <v>146</v>
      </c>
      <c r="E16983" s="66" t="s">
        <v>481</v>
      </c>
      <c r="F16983" s="5" t="s">
        <v>443</v>
      </c>
      <c r="G16983" s="66" t="s">
        <v>494</v>
      </c>
      <c r="H16983" s="5" t="s">
        <v>61</v>
      </c>
      <c r="I16983" s="74">
        <v>2052.834344048505</v>
      </c>
      <c r="J16983" s="15">
        <f t="shared" si="1466"/>
        <v>0.27604381070009237</v>
      </c>
      <c r="K16983" s="15">
        <v>1210.868255126639</v>
      </c>
      <c r="L16983" s="15">
        <v>644.19604005946519</v>
      </c>
      <c r="M16983" s="15">
        <v>320.65748175148622</v>
      </c>
      <c r="N16983" s="15">
        <v>222.61839531682062</v>
      </c>
      <c r="O16983" s="15">
        <v>566.67221506717385</v>
      </c>
      <c r="P16983" s="15">
        <v>980.82150615626438</v>
      </c>
      <c r="Q16983" s="15">
        <v>-414.14929108909053</v>
      </c>
      <c r="R16983" s="67">
        <v>-0.7308445342427754</v>
      </c>
      <c r="S16983" s="76">
        <v>0</v>
      </c>
      <c r="T16983" s="77">
        <f t="shared" si="1469"/>
        <v>-0.15620231738675044</v>
      </c>
      <c r="U16983" s="77">
        <v>0</v>
      </c>
      <c r="V16983">
        <f t="shared" si="1467"/>
        <v>-0.10844440320390535</v>
      </c>
    </row>
    <row r="16984" spans="1:22" x14ac:dyDescent="0.2">
      <c r="A16984" s="70">
        <v>43502</v>
      </c>
      <c r="B16984" s="66" t="s">
        <v>474</v>
      </c>
      <c r="C16984" s="66" t="s">
        <v>537</v>
      </c>
      <c r="D16984" s="5" t="s">
        <v>146</v>
      </c>
      <c r="E16984" s="66" t="s">
        <v>481</v>
      </c>
      <c r="F16984" s="5" t="s">
        <v>443</v>
      </c>
      <c r="G16984" s="66" t="s">
        <v>487</v>
      </c>
      <c r="H16984" s="5" t="s">
        <v>40</v>
      </c>
      <c r="I16984" s="74">
        <v>5260.5794689676004</v>
      </c>
      <c r="J16984" s="15">
        <f t="shared" si="1466"/>
        <v>0.88075433022487237</v>
      </c>
      <c r="K16984" s="15">
        <v>6346.6553500132859</v>
      </c>
      <c r="L16984" s="15">
        <v>1713.3772032280119</v>
      </c>
      <c r="M16984" s="15">
        <v>1160.059162474005</v>
      </c>
      <c r="N16984" s="15">
        <v>1811.8894152650091</v>
      </c>
      <c r="O16984" s="15">
        <v>4633.2781467852737</v>
      </c>
      <c r="P16984" s="15">
        <v>2528.4997888934504</v>
      </c>
      <c r="Q16984" s="15">
        <v>2104.7783578918234</v>
      </c>
      <c r="R16984" s="67">
        <v>0.4542741210890156</v>
      </c>
      <c r="S16984" s="76">
        <f t="shared" si="1468"/>
        <v>0.13884412344515515</v>
      </c>
      <c r="T16984" s="77">
        <f t="shared" si="1469"/>
        <v>-8.1675150014593384E-2</v>
      </c>
      <c r="U16984" s="77">
        <f t="shared" si="1470"/>
        <v>0.23206659912323424</v>
      </c>
      <c r="V16984">
        <f t="shared" si="1467"/>
        <v>-0.11236112522793806</v>
      </c>
    </row>
    <row r="16985" spans="1:22" x14ac:dyDescent="0.2">
      <c r="A16985" s="70">
        <v>43502</v>
      </c>
      <c r="B16985" s="66" t="s">
        <v>474</v>
      </c>
      <c r="C16985" s="66" t="s">
        <v>537</v>
      </c>
      <c r="D16985" s="5" t="s">
        <v>146</v>
      </c>
      <c r="E16985" s="66" t="s">
        <v>482</v>
      </c>
      <c r="F16985" s="5" t="s">
        <v>443</v>
      </c>
      <c r="G16985" s="66" t="s">
        <v>513</v>
      </c>
      <c r="H16985" s="5" t="s">
        <v>422</v>
      </c>
      <c r="I16985" s="74">
        <v>0</v>
      </c>
      <c r="J16985" s="15">
        <v>0</v>
      </c>
      <c r="K16985" s="15">
        <v>0</v>
      </c>
      <c r="L16985" s="15">
        <v>0</v>
      </c>
      <c r="M16985" s="15">
        <v>0</v>
      </c>
      <c r="N16985" s="15">
        <v>0</v>
      </c>
      <c r="O16985" s="15">
        <v>0</v>
      </c>
      <c r="P16985" s="15">
        <v>-1.2890671947657351</v>
      </c>
      <c r="Q16985" s="15">
        <v>1.2890671947657351</v>
      </c>
      <c r="R16985" s="67">
        <v>0</v>
      </c>
      <c r="S16985" s="76">
        <v>0</v>
      </c>
      <c r="T16985" s="77">
        <v>0</v>
      </c>
      <c r="U16985" s="77">
        <v>0</v>
      </c>
      <c r="V16985" s="15">
        <v>0</v>
      </c>
    </row>
    <row r="16986" spans="1:22" x14ac:dyDescent="0.2">
      <c r="A16986" s="70">
        <v>43502</v>
      </c>
      <c r="B16986" s="66" t="s">
        <v>474</v>
      </c>
      <c r="C16986" s="66" t="s">
        <v>537</v>
      </c>
      <c r="D16986" s="5" t="s">
        <v>146</v>
      </c>
      <c r="E16986" s="66" t="s">
        <v>481</v>
      </c>
      <c r="F16986" s="5" t="s">
        <v>443</v>
      </c>
      <c r="G16986" s="66" t="s">
        <v>487</v>
      </c>
      <c r="H16986" s="5" t="s">
        <v>39</v>
      </c>
      <c r="I16986" s="74">
        <v>6523.4535945108901</v>
      </c>
      <c r="J16986" s="15">
        <f t="shared" si="1466"/>
        <v>1.2293816041860735</v>
      </c>
      <c r="K16986" s="15">
        <v>13940.345627703651</v>
      </c>
      <c r="L16986" s="15">
        <v>5920.5317828504458</v>
      </c>
      <c r="M16986" s="15">
        <v>1973.6068306948698</v>
      </c>
      <c r="N16986" s="15">
        <v>1509.5756076144241</v>
      </c>
      <c r="O16986" s="15">
        <v>8019.8138448532054</v>
      </c>
      <c r="P16986" s="15">
        <v>6934.3657430548974</v>
      </c>
      <c r="Q16986" s="15">
        <v>1085.448101798308</v>
      </c>
      <c r="R16986" s="67">
        <v>0.1353457976452789</v>
      </c>
      <c r="S16986" s="76">
        <f t="shared" si="1468"/>
        <v>0.55445171451411979</v>
      </c>
      <c r="T16986" s="77">
        <f t="shared" si="1469"/>
        <v>0.25191153359591012</v>
      </c>
      <c r="U16986" s="77">
        <f t="shared" si="1470"/>
        <v>0.46030558442075226</v>
      </c>
      <c r="V16986">
        <f t="shared" si="1467"/>
        <v>0.22889815801020111</v>
      </c>
    </row>
    <row r="16987" spans="1:22" x14ac:dyDescent="0.2">
      <c r="A16987" s="70">
        <v>43502</v>
      </c>
      <c r="B16987" s="66" t="s">
        <v>474</v>
      </c>
      <c r="C16987" s="66" t="s">
        <v>537</v>
      </c>
      <c r="D16987" s="5" t="s">
        <v>146</v>
      </c>
      <c r="E16987" s="66" t="s">
        <v>482</v>
      </c>
      <c r="F16987" s="5" t="s">
        <v>440</v>
      </c>
      <c r="G16987" s="66" t="s">
        <v>510</v>
      </c>
      <c r="H16987" s="5" t="s">
        <v>158</v>
      </c>
      <c r="I16987" s="74">
        <v>176.56525704121253</v>
      </c>
      <c r="J16987" s="15">
        <f t="shared" si="1466"/>
        <v>0.79160551848326399</v>
      </c>
      <c r="K16987" s="15">
        <v>183.95054688994995</v>
      </c>
      <c r="L16987" s="15">
        <v>44.180515043710145</v>
      </c>
      <c r="M16987" s="15">
        <v>2.1651521143236518</v>
      </c>
      <c r="N16987" s="15">
        <v>23.656130453228897</v>
      </c>
      <c r="O16987" s="15">
        <v>139.77003184623982</v>
      </c>
      <c r="P16987" s="15">
        <v>58.703375122168062</v>
      </c>
      <c r="Q16987" s="15">
        <v>81.066656724071748</v>
      </c>
      <c r="R16987" s="67">
        <v>0.58000027368708551</v>
      </c>
      <c r="S16987" s="76">
        <f t="shared" si="1468"/>
        <v>0.22020848914486207</v>
      </c>
      <c r="T16987" s="77">
        <f t="shared" si="1469"/>
        <v>0.2079458721917529</v>
      </c>
      <c r="U16987" s="77">
        <f t="shared" si="1470"/>
        <v>0.16148269976942678</v>
      </c>
      <c r="V16987">
        <f t="shared" si="1467"/>
        <v>2.7503168067404216E-2</v>
      </c>
    </row>
    <row r="16988" spans="1:22" x14ac:dyDescent="0.2">
      <c r="A16988" s="70">
        <v>43502</v>
      </c>
      <c r="B16988" s="66" t="s">
        <v>474</v>
      </c>
      <c r="C16988" s="66" t="s">
        <v>537</v>
      </c>
      <c r="D16988" s="5" t="s">
        <v>146</v>
      </c>
      <c r="E16988" s="66" t="s">
        <v>482</v>
      </c>
      <c r="F16988" s="5" t="s">
        <v>440</v>
      </c>
      <c r="G16988" s="66" t="s">
        <v>505</v>
      </c>
      <c r="H16988" s="5" t="s">
        <v>75</v>
      </c>
      <c r="I16988" s="74">
        <v>6479.6788177676117</v>
      </c>
      <c r="J16988" s="15">
        <f t="shared" si="1466"/>
        <v>0.22908323225649938</v>
      </c>
      <c r="K16988" s="15">
        <v>4389.4925854177891</v>
      </c>
      <c r="L16988" s="15">
        <v>2905.106817859612</v>
      </c>
      <c r="M16988" s="15">
        <v>684.71098378862848</v>
      </c>
      <c r="N16988" s="15">
        <v>2843.6587488636005</v>
      </c>
      <c r="O16988" s="15">
        <v>1484.3857675581771</v>
      </c>
      <c r="P16988" s="15">
        <v>1415.22762643394</v>
      </c>
      <c r="Q16988" s="15">
        <v>69.15814112423709</v>
      </c>
      <c r="R16988" s="67">
        <v>4.6590409740995174E-2</v>
      </c>
      <c r="S16988" s="76">
        <v>0</v>
      </c>
      <c r="T16988" s="77">
        <f t="shared" si="1469"/>
        <v>-0.10567051285182776</v>
      </c>
      <c r="U16988" s="77">
        <v>0</v>
      </c>
      <c r="V16988">
        <f t="shared" si="1467"/>
        <v>-0.43885797874211641</v>
      </c>
    </row>
    <row r="16989" spans="1:22" x14ac:dyDescent="0.2">
      <c r="A16989" s="70">
        <v>43502</v>
      </c>
      <c r="B16989" s="66" t="s">
        <v>474</v>
      </c>
      <c r="C16989" s="66" t="s">
        <v>537</v>
      </c>
      <c r="D16989" s="5" t="s">
        <v>146</v>
      </c>
      <c r="E16989" s="66" t="s">
        <v>482</v>
      </c>
      <c r="F16989" s="5" t="s">
        <v>440</v>
      </c>
      <c r="G16989" s="66" t="s">
        <v>510</v>
      </c>
      <c r="H16989" s="5" t="s">
        <v>159</v>
      </c>
      <c r="I16989" s="74">
        <v>0</v>
      </c>
      <c r="J16989" s="15">
        <v>0</v>
      </c>
      <c r="K16989" s="15">
        <v>0</v>
      </c>
      <c r="L16989" s="15">
        <v>0</v>
      </c>
      <c r="M16989" s="15">
        <v>0</v>
      </c>
      <c r="N16989" s="15">
        <v>0</v>
      </c>
      <c r="O16989" s="15">
        <v>0</v>
      </c>
      <c r="P16989" s="15">
        <v>-0.25320090025235625</v>
      </c>
      <c r="Q16989" s="15">
        <v>0.25320090025235625</v>
      </c>
      <c r="R16989" s="67">
        <v>0</v>
      </c>
      <c r="S16989" s="76">
        <f t="shared" si="1468"/>
        <v>0.39544438696937984</v>
      </c>
      <c r="T16989" s="77">
        <v>0</v>
      </c>
      <c r="U16989" s="77">
        <f t="shared" si="1470"/>
        <v>0.1947012341609676</v>
      </c>
      <c r="V16989" s="15">
        <v>0</v>
      </c>
    </row>
    <row r="16990" spans="1:22" x14ac:dyDescent="0.2">
      <c r="A16990" s="70">
        <v>43502</v>
      </c>
      <c r="B16990" s="66" t="s">
        <v>474</v>
      </c>
      <c r="C16990" s="66" t="s">
        <v>537</v>
      </c>
      <c r="D16990" s="5" t="s">
        <v>146</v>
      </c>
      <c r="E16990" s="66" t="s">
        <v>482</v>
      </c>
      <c r="F16990" s="5" t="s">
        <v>440</v>
      </c>
      <c r="G16990" s="66" t="s">
        <v>505</v>
      </c>
      <c r="H16990" s="5" t="s">
        <v>74</v>
      </c>
      <c r="I16990" s="74">
        <v>12782.758555945755</v>
      </c>
      <c r="J16990" s="15">
        <f t="shared" si="1466"/>
        <v>0.13306359895048855</v>
      </c>
      <c r="K16990" s="15">
        <v>6355.403910175035</v>
      </c>
      <c r="L16990" s="15">
        <v>4654.484052205743</v>
      </c>
      <c r="M16990" s="15">
        <v>1351.6663033647376</v>
      </c>
      <c r="N16990" s="15">
        <v>2360.9771180893954</v>
      </c>
      <c r="O16990" s="15">
        <v>1700.919857969292</v>
      </c>
      <c r="P16990" s="15">
        <v>5915.5697711653365</v>
      </c>
      <c r="Q16990" s="15">
        <v>-4214.6499131960445</v>
      </c>
      <c r="R16990" s="67">
        <v>-2.4778650760347198</v>
      </c>
      <c r="S16990" s="76">
        <v>0</v>
      </c>
      <c r="T16990" s="77">
        <f t="shared" si="1469"/>
        <v>-0.10574136227708263</v>
      </c>
      <c r="U16990" s="77">
        <v>0</v>
      </c>
      <c r="V16990">
        <f t="shared" si="1467"/>
        <v>-0.18470012617043555</v>
      </c>
    </row>
    <row r="16991" spans="1:22" x14ac:dyDescent="0.2">
      <c r="A16991" s="70">
        <v>43502</v>
      </c>
      <c r="B16991" s="66" t="s">
        <v>474</v>
      </c>
      <c r="C16991" s="66" t="s">
        <v>537</v>
      </c>
      <c r="D16991" s="5" t="s">
        <v>146</v>
      </c>
      <c r="E16991" s="66" t="s">
        <v>482</v>
      </c>
      <c r="F16991" s="5" t="s">
        <v>440</v>
      </c>
      <c r="G16991" s="66" t="s">
        <v>510</v>
      </c>
      <c r="H16991" s="5" t="s">
        <v>160</v>
      </c>
      <c r="I16991" s="74">
        <v>0</v>
      </c>
      <c r="J16991" s="15">
        <v>0</v>
      </c>
      <c r="K16991" s="15">
        <v>0</v>
      </c>
      <c r="L16991" s="15">
        <v>0</v>
      </c>
      <c r="M16991" s="15">
        <v>0</v>
      </c>
      <c r="N16991" s="15">
        <v>0</v>
      </c>
      <c r="O16991" s="15">
        <v>0</v>
      </c>
      <c r="P16991" s="15">
        <v>-0.95929081688009299</v>
      </c>
      <c r="Q16991" s="15">
        <v>0.95929081688009299</v>
      </c>
      <c r="R16991" s="67">
        <v>0</v>
      </c>
      <c r="S16991" s="76">
        <f t="shared" si="1468"/>
        <v>0.64465134006594538</v>
      </c>
      <c r="T16991" s="77">
        <v>0</v>
      </c>
      <c r="U16991" s="77">
        <f t="shared" si="1470"/>
        <v>0.53599465929655765</v>
      </c>
      <c r="V16991" s="15">
        <v>0</v>
      </c>
    </row>
    <row r="16992" spans="1:22" x14ac:dyDescent="0.2">
      <c r="A16992" s="70">
        <v>43502</v>
      </c>
      <c r="B16992" s="66" t="s">
        <v>474</v>
      </c>
      <c r="C16992" s="66" t="s">
        <v>537</v>
      </c>
      <c r="D16992" s="5" t="s">
        <v>146</v>
      </c>
      <c r="E16992" s="66" t="s">
        <v>481</v>
      </c>
      <c r="F16992" s="5" t="s">
        <v>440</v>
      </c>
      <c r="G16992" s="66" t="s">
        <v>496</v>
      </c>
      <c r="H16992" s="5" t="s">
        <v>188</v>
      </c>
      <c r="I16992" s="74">
        <v>17759.407322115792</v>
      </c>
      <c r="J16992" s="15">
        <f t="shared" si="1466"/>
        <v>0.52963685564918572</v>
      </c>
      <c r="K16992" s="15">
        <v>21979.948214653545</v>
      </c>
      <c r="L16992" s="15">
        <v>12573.911562375011</v>
      </c>
      <c r="M16992" s="15">
        <v>2354.9956624320394</v>
      </c>
      <c r="N16992" s="15">
        <v>4205.1219640518466</v>
      </c>
      <c r="O16992" s="15">
        <v>9406.0366522785334</v>
      </c>
      <c r="P16992" s="15">
        <v>5255.7926033357189</v>
      </c>
      <c r="Q16992" s="15">
        <v>4150.2440489428145</v>
      </c>
      <c r="R16992" s="67">
        <v>0.44123196648797375</v>
      </c>
      <c r="S16992" s="76">
        <v>0</v>
      </c>
      <c r="T16992" s="77">
        <f t="shared" si="1469"/>
        <v>-0.13260553236477451</v>
      </c>
      <c r="U16992" s="77">
        <v>0</v>
      </c>
      <c r="V16992">
        <f t="shared" si="1467"/>
        <v>-0.23678278716065077</v>
      </c>
    </row>
    <row r="16993" spans="1:22" x14ac:dyDescent="0.2">
      <c r="A16993" s="70">
        <v>43502</v>
      </c>
      <c r="B16993" s="66" t="s">
        <v>474</v>
      </c>
      <c r="C16993" s="66" t="s">
        <v>537</v>
      </c>
      <c r="D16993" s="5" t="s">
        <v>146</v>
      </c>
      <c r="E16993" s="66" t="s">
        <v>482</v>
      </c>
      <c r="F16993" s="5" t="s">
        <v>440</v>
      </c>
      <c r="G16993" s="66" t="s">
        <v>510</v>
      </c>
      <c r="H16993" s="5" t="s">
        <v>161</v>
      </c>
      <c r="I16993" s="74">
        <v>1556.6999605263379</v>
      </c>
      <c r="J16993" s="15">
        <f t="shared" si="1466"/>
        <v>0.89491404260959651</v>
      </c>
      <c r="K16993" s="15">
        <v>1960.7926268093761</v>
      </c>
      <c r="L16993" s="15">
        <v>567.6799720045517</v>
      </c>
      <c r="M16993" s="15">
        <v>264.6280289162799</v>
      </c>
      <c r="N16993" s="15">
        <v>406.22415677323113</v>
      </c>
      <c r="O16993" s="15">
        <v>1393.1126548048244</v>
      </c>
      <c r="P16993" s="15">
        <v>390.25202402428681</v>
      </c>
      <c r="Q16993" s="15">
        <v>1002.8606307805376</v>
      </c>
      <c r="R16993" s="67">
        <v>0.71987044789356158</v>
      </c>
      <c r="S16993" s="76">
        <v>0</v>
      </c>
      <c r="T16993" s="77">
        <f t="shared" si="1469"/>
        <v>-0.16999295665608302</v>
      </c>
      <c r="U16993" s="77">
        <v>0</v>
      </c>
      <c r="V16993">
        <f t="shared" si="1467"/>
        <v>-0.26095212120123784</v>
      </c>
    </row>
    <row r="16994" spans="1:22" x14ac:dyDescent="0.2">
      <c r="A16994" s="70">
        <v>43502</v>
      </c>
      <c r="B16994" s="66" t="s">
        <v>474</v>
      </c>
      <c r="C16994" s="66" t="s">
        <v>537</v>
      </c>
      <c r="D16994" s="5" t="s">
        <v>146</v>
      </c>
      <c r="E16994" s="66" t="s">
        <v>481</v>
      </c>
      <c r="F16994" s="5" t="s">
        <v>440</v>
      </c>
      <c r="G16994" s="66" t="s">
        <v>496</v>
      </c>
      <c r="H16994" s="5" t="s">
        <v>76</v>
      </c>
      <c r="I16994" s="74">
        <v>3478.309013393221</v>
      </c>
      <c r="J16994" s="15">
        <f t="shared" si="1466"/>
        <v>0.77486521787165152</v>
      </c>
      <c r="K16994" s="15">
        <v>5369.1858913042215</v>
      </c>
      <c r="L16994" s="15">
        <v>2673.965219816354</v>
      </c>
      <c r="M16994" s="15">
        <v>735.57924109196381</v>
      </c>
      <c r="N16994" s="15">
        <v>2839.4505573796332</v>
      </c>
      <c r="O16994" s="15">
        <v>2695.2206714878675</v>
      </c>
      <c r="P16994" s="15">
        <v>3994.1858031405354</v>
      </c>
      <c r="Q16994" s="15">
        <v>-1298.9651316526679</v>
      </c>
      <c r="R16994" s="67">
        <v>-0.48195130936554748</v>
      </c>
      <c r="S16994" s="76">
        <v>0</v>
      </c>
      <c r="T16994" s="77">
        <f t="shared" si="1469"/>
        <v>-0.2114761046990413</v>
      </c>
      <c r="U16994" s="77">
        <v>0</v>
      </c>
      <c r="V16994">
        <f t="shared" si="1467"/>
        <v>-0.81633073612676021</v>
      </c>
    </row>
    <row r="16995" spans="1:22" x14ac:dyDescent="0.2">
      <c r="A16995" s="70">
        <v>43502</v>
      </c>
      <c r="B16995" s="66" t="s">
        <v>474</v>
      </c>
      <c r="C16995" s="66" t="s">
        <v>537</v>
      </c>
      <c r="D16995" s="5" t="s">
        <v>146</v>
      </c>
      <c r="E16995" s="66" t="s">
        <v>481</v>
      </c>
      <c r="F16995" s="5" t="s">
        <v>440</v>
      </c>
      <c r="G16995" s="66" t="s">
        <v>491</v>
      </c>
      <c r="H16995" s="5" t="s">
        <v>171</v>
      </c>
      <c r="I16995" s="74">
        <v>0</v>
      </c>
      <c r="J16995" s="15">
        <v>0</v>
      </c>
      <c r="K16995" s="15">
        <v>0</v>
      </c>
      <c r="L16995" s="15">
        <v>0</v>
      </c>
      <c r="M16995" s="15">
        <v>0</v>
      </c>
      <c r="N16995" s="15">
        <v>0</v>
      </c>
      <c r="O16995" s="15">
        <v>0</v>
      </c>
      <c r="P16995" s="15">
        <v>-4.3846862025062106E-2</v>
      </c>
      <c r="Q16995" s="15">
        <v>4.3846862025062106E-2</v>
      </c>
      <c r="R16995" s="67">
        <v>0</v>
      </c>
      <c r="S16995" s="76">
        <v>0</v>
      </c>
      <c r="T16995" s="77">
        <v>0</v>
      </c>
      <c r="U16995" s="77">
        <v>0</v>
      </c>
      <c r="V16995" s="15">
        <v>0</v>
      </c>
    </row>
    <row r="16996" spans="1:22" x14ac:dyDescent="0.2">
      <c r="A16996" s="70">
        <v>43502</v>
      </c>
      <c r="B16996" s="66" t="s">
        <v>474</v>
      </c>
      <c r="C16996" s="66" t="s">
        <v>537</v>
      </c>
      <c r="D16996" s="5" t="s">
        <v>146</v>
      </c>
      <c r="E16996" s="66" t="s">
        <v>482</v>
      </c>
      <c r="F16996" s="5" t="s">
        <v>440</v>
      </c>
      <c r="G16996" s="66" t="s">
        <v>505</v>
      </c>
      <c r="H16996" s="5" t="s">
        <v>187</v>
      </c>
      <c r="I16996" s="74">
        <v>7799.6350288442718</v>
      </c>
      <c r="J16996" s="15">
        <f t="shared" si="1466"/>
        <v>0.26511704387377505</v>
      </c>
      <c r="K16996" s="15">
        <v>7818.0827473340323</v>
      </c>
      <c r="L16996" s="15">
        <v>5750.2665651924926</v>
      </c>
      <c r="M16996" s="15">
        <v>1600.3747386544703</v>
      </c>
      <c r="N16996" s="15">
        <v>2985.5475051227522</v>
      </c>
      <c r="O16996" s="15">
        <v>2067.8161821415397</v>
      </c>
      <c r="P16996" s="15">
        <v>2260.2986471978556</v>
      </c>
      <c r="Q16996" s="15">
        <v>-192.48246505631596</v>
      </c>
      <c r="R16996" s="67">
        <v>-9.3084901220267538E-2</v>
      </c>
      <c r="S16996" s="76">
        <f t="shared" si="1468"/>
        <v>0.59533369328295005</v>
      </c>
      <c r="T16996" s="77">
        <f t="shared" si="1469"/>
        <v>0.39014784385076073</v>
      </c>
      <c r="U16996" s="77">
        <f t="shared" si="1470"/>
        <v>0.32553741137783626</v>
      </c>
      <c r="V16996">
        <f t="shared" si="1467"/>
        <v>-5.7243000023688317E-2</v>
      </c>
    </row>
    <row r="16997" spans="1:22" x14ac:dyDescent="0.2">
      <c r="A16997" s="70">
        <v>43502</v>
      </c>
      <c r="B16997" s="66" t="s">
        <v>474</v>
      </c>
      <c r="C16997" s="66" t="s">
        <v>537</v>
      </c>
      <c r="D16997" s="5" t="s">
        <v>146</v>
      </c>
      <c r="E16997" s="66" t="s">
        <v>483</v>
      </c>
      <c r="F16997" s="5" t="s">
        <v>441</v>
      </c>
      <c r="G16997" s="66" t="s">
        <v>519</v>
      </c>
      <c r="H16997" s="5" t="s">
        <v>310</v>
      </c>
      <c r="I16997" s="74">
        <v>0</v>
      </c>
      <c r="J16997" s="15">
        <v>0</v>
      </c>
      <c r="K16997" s="15">
        <v>0</v>
      </c>
      <c r="L16997" s="15">
        <v>0</v>
      </c>
      <c r="M16997" s="15">
        <v>0</v>
      </c>
      <c r="N16997" s="15">
        <v>0</v>
      </c>
      <c r="O16997" s="15">
        <v>0</v>
      </c>
      <c r="P16997" s="15">
        <v>-1.406344889858019E-2</v>
      </c>
      <c r="Q16997" s="15">
        <v>1.406344889858019E-2</v>
      </c>
      <c r="R16997" s="67">
        <v>0</v>
      </c>
      <c r="S16997" s="76">
        <f t="shared" si="1468"/>
        <v>0.27925387235009907</v>
      </c>
      <c r="T16997" s="77">
        <v>0</v>
      </c>
      <c r="U16997" s="77">
        <f t="shared" si="1470"/>
        <v>0.22327111413883652</v>
      </c>
      <c r="V16997" s="15">
        <v>0</v>
      </c>
    </row>
    <row r="16998" spans="1:22" x14ac:dyDescent="0.2">
      <c r="A16998" s="70">
        <v>43502</v>
      </c>
      <c r="B16998" s="66" t="s">
        <v>474</v>
      </c>
      <c r="C16998" s="66" t="s">
        <v>537</v>
      </c>
      <c r="D16998" s="5" t="s">
        <v>146</v>
      </c>
      <c r="E16998" s="66" t="s">
        <v>482</v>
      </c>
      <c r="F16998" s="5" t="s">
        <v>441</v>
      </c>
      <c r="G16998" s="66" t="s">
        <v>499</v>
      </c>
      <c r="H16998" s="5" t="s">
        <v>96</v>
      </c>
      <c r="I16998" s="74">
        <v>3814.9751958614966</v>
      </c>
      <c r="J16998" s="15">
        <f t="shared" si="1466"/>
        <v>0.27817256097138915</v>
      </c>
      <c r="K16998" s="15">
        <v>3100.96965667727</v>
      </c>
      <c r="L16998" s="15">
        <v>2039.7482364021505</v>
      </c>
      <c r="M16998" s="15">
        <v>854.23325620557034</v>
      </c>
      <c r="N16998" s="15">
        <v>1715.9579664624373</v>
      </c>
      <c r="O16998" s="15">
        <v>1061.2214202751195</v>
      </c>
      <c r="P16998" s="15">
        <v>1069.1608780657293</v>
      </c>
      <c r="Q16998" s="15">
        <v>-7.939457790609822</v>
      </c>
      <c r="R16998" s="67">
        <v>-7.4814337883903001E-3</v>
      </c>
      <c r="S16998" s="76">
        <f t="shared" si="1468"/>
        <v>0.52271129670040972</v>
      </c>
      <c r="T16998" s="77">
        <f t="shared" si="1469"/>
        <v>0.29879548798630673</v>
      </c>
      <c r="U16998" s="77">
        <f t="shared" si="1470"/>
        <v>0.53752260804441165</v>
      </c>
      <c r="V16998">
        <f t="shared" si="1467"/>
        <v>8.7727293955891017E-2</v>
      </c>
    </row>
    <row r="16999" spans="1:22" x14ac:dyDescent="0.2">
      <c r="A16999" s="70">
        <v>43502</v>
      </c>
      <c r="B16999" s="66" t="s">
        <v>474</v>
      </c>
      <c r="C16999" s="66" t="s">
        <v>537</v>
      </c>
      <c r="D16999" s="5" t="s">
        <v>146</v>
      </c>
      <c r="E16999" s="66" t="s">
        <v>483</v>
      </c>
      <c r="F16999" s="5" t="s">
        <v>441</v>
      </c>
      <c r="G16999" s="66" t="s">
        <v>519</v>
      </c>
      <c r="H16999" s="5" t="s">
        <v>342</v>
      </c>
      <c r="I16999" s="74">
        <v>0</v>
      </c>
      <c r="J16999" s="15">
        <v>0</v>
      </c>
      <c r="K16999" s="15">
        <v>0</v>
      </c>
      <c r="L16999" s="15">
        <v>0</v>
      </c>
      <c r="M16999" s="15">
        <v>0</v>
      </c>
      <c r="N16999" s="15">
        <v>0</v>
      </c>
      <c r="O16999" s="15">
        <v>0</v>
      </c>
      <c r="P16999" s="15">
        <v>-2.304988271205018E-2</v>
      </c>
      <c r="Q16999" s="15">
        <v>2.304988271205018E-2</v>
      </c>
      <c r="R16999" s="67">
        <v>0</v>
      </c>
      <c r="S16999" s="76">
        <f t="shared" si="1468"/>
        <v>0.48000939804038634</v>
      </c>
      <c r="T16999" s="77">
        <v>0</v>
      </c>
      <c r="U16999" s="77">
        <f t="shared" si="1470"/>
        <v>0.37526291328249778</v>
      </c>
      <c r="V16999" s="15">
        <v>0</v>
      </c>
    </row>
    <row r="17000" spans="1:22" x14ac:dyDescent="0.2">
      <c r="A17000" s="70">
        <v>43502</v>
      </c>
      <c r="B17000" s="66" t="s">
        <v>474</v>
      </c>
      <c r="C17000" s="66" t="s">
        <v>537</v>
      </c>
      <c r="D17000" s="5" t="s">
        <v>146</v>
      </c>
      <c r="E17000" s="66" t="s">
        <v>482</v>
      </c>
      <c r="F17000" s="5" t="s">
        <v>441</v>
      </c>
      <c r="G17000" s="66" t="s">
        <v>499</v>
      </c>
      <c r="H17000" s="5" t="s">
        <v>94</v>
      </c>
      <c r="I17000" s="74">
        <v>4569.6652840112893</v>
      </c>
      <c r="J17000" s="15">
        <f t="shared" ref="J17000:J17061" si="1471">O17000/I17000</f>
        <v>1.6146349117666412</v>
      </c>
      <c r="K17000" s="15">
        <v>9947.5259968541359</v>
      </c>
      <c r="L17000" s="15">
        <v>2569.184894201484</v>
      </c>
      <c r="M17000" s="15">
        <v>1211.3737297310065</v>
      </c>
      <c r="N17000" s="15">
        <v>3894.0685207087249</v>
      </c>
      <c r="O17000" s="15">
        <v>7378.3411026526519</v>
      </c>
      <c r="P17000" s="15">
        <v>924.45978491745768</v>
      </c>
      <c r="Q17000" s="15">
        <v>6453.881317735194</v>
      </c>
      <c r="R17000" s="67">
        <v>0.87470628261072159</v>
      </c>
      <c r="S17000" s="76">
        <f t="shared" si="1468"/>
        <v>0.37157402180927801</v>
      </c>
      <c r="T17000" s="77">
        <f t="shared" si="1469"/>
        <v>0.10648376805054915</v>
      </c>
      <c r="U17000" s="77">
        <f t="shared" si="1470"/>
        <v>0.21113363192230222</v>
      </c>
      <c r="V17000">
        <f t="shared" si="1467"/>
        <v>-0.64102254991744956</v>
      </c>
    </row>
    <row r="17001" spans="1:22" x14ac:dyDescent="0.2">
      <c r="A17001" s="70">
        <v>43502</v>
      </c>
      <c r="B17001" s="66" t="s">
        <v>474</v>
      </c>
      <c r="C17001" s="66" t="s">
        <v>537</v>
      </c>
      <c r="D17001" s="5" t="s">
        <v>146</v>
      </c>
      <c r="E17001" s="66" t="s">
        <v>483</v>
      </c>
      <c r="F17001" s="5" t="s">
        <v>441</v>
      </c>
      <c r="G17001" s="66" t="s">
        <v>519</v>
      </c>
      <c r="H17001" s="5" t="s">
        <v>338</v>
      </c>
      <c r="I17001" s="74">
        <v>0</v>
      </c>
      <c r="J17001" s="15">
        <v>0</v>
      </c>
      <c r="K17001" s="15">
        <v>0</v>
      </c>
      <c r="L17001" s="15">
        <v>0</v>
      </c>
      <c r="M17001" s="15">
        <v>0</v>
      </c>
      <c r="N17001" s="15">
        <v>0</v>
      </c>
      <c r="O17001" s="15">
        <v>0</v>
      </c>
      <c r="P17001" s="15">
        <v>-6.8923828047430843E-2</v>
      </c>
      <c r="Q17001" s="15">
        <v>6.8923828047430843E-2</v>
      </c>
      <c r="R17001" s="67">
        <v>0</v>
      </c>
      <c r="S17001" s="76">
        <v>0</v>
      </c>
      <c r="T17001" s="77">
        <v>0</v>
      </c>
      <c r="U17001" s="77">
        <v>0</v>
      </c>
      <c r="V17001" s="15">
        <v>0</v>
      </c>
    </row>
    <row r="17002" spans="1:22" x14ac:dyDescent="0.2">
      <c r="A17002" s="70">
        <v>43502</v>
      </c>
      <c r="B17002" s="66" t="s">
        <v>474</v>
      </c>
      <c r="C17002" s="66" t="s">
        <v>537</v>
      </c>
      <c r="D17002" s="5" t="s">
        <v>146</v>
      </c>
      <c r="E17002" s="66" t="s">
        <v>482</v>
      </c>
      <c r="F17002" s="5" t="s">
        <v>441</v>
      </c>
      <c r="G17002" s="66" t="s">
        <v>499</v>
      </c>
      <c r="H17002" s="5" t="s">
        <v>93</v>
      </c>
      <c r="I17002" s="74">
        <v>8568.5947193572902</v>
      </c>
      <c r="J17002" s="15">
        <f t="shared" si="1471"/>
        <v>0.59330199710992049</v>
      </c>
      <c r="K17002" s="15">
        <v>10055.065421202869</v>
      </c>
      <c r="L17002" s="15">
        <v>4971.3010617826703</v>
      </c>
      <c r="M17002" s="15">
        <v>829.53131434354043</v>
      </c>
      <c r="N17002" s="15">
        <v>3464.5045018037345</v>
      </c>
      <c r="O17002" s="15">
        <v>5083.7643594201991</v>
      </c>
      <c r="P17002" s="15">
        <v>1066.7757955768705</v>
      </c>
      <c r="Q17002" s="15">
        <v>4016.9885638433288</v>
      </c>
      <c r="R17002" s="67">
        <v>0.79016025917878396</v>
      </c>
      <c r="S17002" s="76">
        <v>0</v>
      </c>
      <c r="T17002" s="77">
        <f t="shared" si="1469"/>
        <v>-9.6810660500670942E-2</v>
      </c>
      <c r="U17002" s="77">
        <v>0</v>
      </c>
      <c r="V17002">
        <f t="shared" si="1467"/>
        <v>-0.40432586850876273</v>
      </c>
    </row>
    <row r="17003" spans="1:22" x14ac:dyDescent="0.2">
      <c r="A17003" s="70">
        <v>43502</v>
      </c>
      <c r="B17003" s="66" t="s">
        <v>474</v>
      </c>
      <c r="C17003" s="66" t="s">
        <v>537</v>
      </c>
      <c r="D17003" s="5" t="s">
        <v>146</v>
      </c>
      <c r="E17003" s="66" t="s">
        <v>483</v>
      </c>
      <c r="F17003" s="5" t="s">
        <v>441</v>
      </c>
      <c r="G17003" s="66" t="s">
        <v>519</v>
      </c>
      <c r="H17003" s="5" t="s">
        <v>309</v>
      </c>
      <c r="I17003" s="74">
        <v>105.55379086299888</v>
      </c>
      <c r="J17003" s="15">
        <f t="shared" si="1471"/>
        <v>0.53878289151395187</v>
      </c>
      <c r="K17003" s="15">
        <v>123.72930797050353</v>
      </c>
      <c r="L17003" s="15">
        <v>66.858731319078032</v>
      </c>
      <c r="M17003" s="15">
        <v>35.933305555268596</v>
      </c>
      <c r="N17003" s="15">
        <v>45.106358339335834</v>
      </c>
      <c r="O17003" s="15">
        <v>56.870576651425495</v>
      </c>
      <c r="P17003" s="15">
        <v>22.12742237557433</v>
      </c>
      <c r="Q17003" s="15">
        <v>34.743154275851168</v>
      </c>
      <c r="R17003" s="67">
        <v>0.6109161594896596</v>
      </c>
      <c r="S17003" s="76">
        <v>0</v>
      </c>
      <c r="T17003" s="77">
        <f t="shared" si="1469"/>
        <v>-0.34042648076853443</v>
      </c>
      <c r="U17003" s="77">
        <v>0</v>
      </c>
      <c r="V17003">
        <f t="shared" si="1467"/>
        <v>-0.42733053896548912</v>
      </c>
    </row>
    <row r="17004" spans="1:22" x14ac:dyDescent="0.2">
      <c r="A17004" s="70">
        <v>43502</v>
      </c>
      <c r="B17004" s="66" t="s">
        <v>474</v>
      </c>
      <c r="C17004" s="66" t="s">
        <v>537</v>
      </c>
      <c r="D17004" s="5" t="s">
        <v>146</v>
      </c>
      <c r="E17004" s="66" t="s">
        <v>482</v>
      </c>
      <c r="F17004" s="5" t="s">
        <v>441</v>
      </c>
      <c r="G17004" s="66" t="s">
        <v>499</v>
      </c>
      <c r="H17004" s="5" t="s">
        <v>97</v>
      </c>
      <c r="I17004" s="74">
        <v>6764.0073808854568</v>
      </c>
      <c r="J17004" s="15">
        <f t="shared" si="1471"/>
        <v>-8.2823814694570105E-2</v>
      </c>
      <c r="K17004" s="15">
        <v>2372.6299216688399</v>
      </c>
      <c r="L17004" s="15">
        <v>2932.8508155760014</v>
      </c>
      <c r="M17004" s="15">
        <v>592.74451408168511</v>
      </c>
      <c r="N17004" s="15">
        <v>1583.774298241821</v>
      </c>
      <c r="O17004" s="15">
        <v>-560.22089390716155</v>
      </c>
      <c r="P17004" s="15">
        <v>1198.3346673329806</v>
      </c>
      <c r="Q17004" s="15">
        <v>-1758.5555612401422</v>
      </c>
      <c r="R17004" s="67">
        <v>3.1390395830748252</v>
      </c>
      <c r="S17004" s="76">
        <f t="shared" si="1468"/>
        <v>0.11642571593210781</v>
      </c>
      <c r="T17004" s="77">
        <f t="shared" si="1469"/>
        <v>2.8793565240384192E-2</v>
      </c>
      <c r="U17004" s="77">
        <f t="shared" si="1470"/>
        <v>0.37971834323319931</v>
      </c>
      <c r="V17004">
        <f t="shared" si="1467"/>
        <v>0.14557100881167867</v>
      </c>
    </row>
    <row r="17005" spans="1:22" x14ac:dyDescent="0.2">
      <c r="A17005" s="70">
        <v>43502</v>
      </c>
      <c r="B17005" s="66" t="s">
        <v>474</v>
      </c>
      <c r="C17005" s="66" t="s">
        <v>537</v>
      </c>
      <c r="D17005" s="5" t="s">
        <v>146</v>
      </c>
      <c r="E17005" s="66" t="s">
        <v>481</v>
      </c>
      <c r="F17005" s="5" t="s">
        <v>441</v>
      </c>
      <c r="G17005" s="66" t="s">
        <v>491</v>
      </c>
      <c r="H17005" s="5" t="s">
        <v>314</v>
      </c>
      <c r="I17005" s="74">
        <v>0</v>
      </c>
      <c r="J17005" s="15">
        <v>0</v>
      </c>
      <c r="K17005" s="15">
        <v>0</v>
      </c>
      <c r="L17005" s="15">
        <v>-1.7950901134672399</v>
      </c>
      <c r="M17005" s="15">
        <v>-1.0293301850868311</v>
      </c>
      <c r="N17005" s="15">
        <v>-2.5302006120935712</v>
      </c>
      <c r="O17005" s="15">
        <v>1.7950901134672399</v>
      </c>
      <c r="P17005" s="15">
        <v>-0.16021394724322754</v>
      </c>
      <c r="Q17005" s="15">
        <v>1.9553040607104675</v>
      </c>
      <c r="R17005" s="67">
        <v>1.0892512002830723</v>
      </c>
      <c r="S17005" s="76">
        <v>0</v>
      </c>
      <c r="T17005" s="77">
        <v>0</v>
      </c>
      <c r="U17005" s="77">
        <v>0</v>
      </c>
      <c r="V17005" s="15">
        <v>0</v>
      </c>
    </row>
    <row r="17006" spans="1:22" x14ac:dyDescent="0.2">
      <c r="A17006" s="70">
        <v>43502</v>
      </c>
      <c r="B17006" s="66" t="s">
        <v>474</v>
      </c>
      <c r="C17006" s="66" t="s">
        <v>537</v>
      </c>
      <c r="D17006" s="5" t="s">
        <v>146</v>
      </c>
      <c r="E17006" s="66" t="s">
        <v>482</v>
      </c>
      <c r="F17006" s="5" t="s">
        <v>441</v>
      </c>
      <c r="G17006" s="66" t="s">
        <v>499</v>
      </c>
      <c r="H17006" s="5" t="s">
        <v>92</v>
      </c>
      <c r="I17006" s="74">
        <v>6548.7992419281954</v>
      </c>
      <c r="J17006" s="15">
        <f t="shared" si="1471"/>
        <v>0.56319381808891544</v>
      </c>
      <c r="K17006" s="15">
        <v>6014.2194574191099</v>
      </c>
      <c r="L17006" s="15">
        <v>2325.9762084597742</v>
      </c>
      <c r="M17006" s="15">
        <v>1345.1963934548971</v>
      </c>
      <c r="N17006" s="15">
        <v>3282.617428427744</v>
      </c>
      <c r="O17006" s="15">
        <v>3688.2432489593357</v>
      </c>
      <c r="P17006" s="15">
        <v>793.63579489432504</v>
      </c>
      <c r="Q17006" s="15">
        <v>2894.6074540650106</v>
      </c>
      <c r="R17006" s="67">
        <v>0.78482010504099609</v>
      </c>
      <c r="S17006" s="76">
        <f t="shared" si="1468"/>
        <v>0.20889952502854145</v>
      </c>
      <c r="T17006" s="77">
        <f t="shared" si="1469"/>
        <v>3.488373493710728E-3</v>
      </c>
      <c r="U17006" s="77">
        <f t="shared" si="1470"/>
        <v>0.18857050091090691</v>
      </c>
      <c r="V17006">
        <f t="shared" si="1467"/>
        <v>-0.3126843562255025</v>
      </c>
    </row>
    <row r="17007" spans="1:22" x14ac:dyDescent="0.2">
      <c r="A17007" s="70">
        <v>43502</v>
      </c>
      <c r="B17007" s="66" t="s">
        <v>474</v>
      </c>
      <c r="C17007" s="66" t="s">
        <v>537</v>
      </c>
      <c r="D17007" s="5" t="s">
        <v>146</v>
      </c>
      <c r="E17007" s="66" t="s">
        <v>483</v>
      </c>
      <c r="F17007" s="5" t="s">
        <v>443</v>
      </c>
      <c r="G17007" s="66" t="s">
        <v>519</v>
      </c>
      <c r="H17007" s="5" t="s">
        <v>339</v>
      </c>
      <c r="I17007" s="74">
        <v>0</v>
      </c>
      <c r="J17007" s="15">
        <v>0</v>
      </c>
      <c r="K17007" s="15">
        <v>0</v>
      </c>
      <c r="L17007" s="15">
        <v>0</v>
      </c>
      <c r="M17007" s="15">
        <v>0</v>
      </c>
      <c r="N17007" s="15">
        <v>0</v>
      </c>
      <c r="O17007" s="15">
        <v>0</v>
      </c>
      <c r="P17007" s="15">
        <v>2.4990779924283724E-2</v>
      </c>
      <c r="Q17007" s="15">
        <v>-2.4990779924283724E-2</v>
      </c>
      <c r="R17007" s="67">
        <v>0</v>
      </c>
      <c r="S17007" s="76">
        <v>0</v>
      </c>
      <c r="T17007" s="77">
        <v>0</v>
      </c>
      <c r="U17007" s="77">
        <v>0</v>
      </c>
      <c r="V17007" s="15">
        <v>0</v>
      </c>
    </row>
    <row r="17008" spans="1:22" x14ac:dyDescent="0.2">
      <c r="A17008" s="70">
        <v>43502</v>
      </c>
      <c r="B17008" s="66" t="s">
        <v>474</v>
      </c>
      <c r="C17008" s="66" t="s">
        <v>537</v>
      </c>
      <c r="D17008" s="5" t="s">
        <v>146</v>
      </c>
      <c r="E17008" s="66" t="s">
        <v>482</v>
      </c>
      <c r="F17008" s="5" t="s">
        <v>443</v>
      </c>
      <c r="G17008" s="66" t="s">
        <v>501</v>
      </c>
      <c r="H17008" s="5" t="s">
        <v>102</v>
      </c>
      <c r="I17008" s="74">
        <v>7972.690541449625</v>
      </c>
      <c r="J17008" s="15">
        <f t="shared" si="1471"/>
        <v>1.0242168239621317</v>
      </c>
      <c r="K17008" s="15">
        <v>10502.916641613863</v>
      </c>
      <c r="L17008" s="15">
        <v>2337.1528568173999</v>
      </c>
      <c r="M17008" s="15">
        <v>1050.8797803311356</v>
      </c>
      <c r="N17008" s="15">
        <v>3198.2637293825842</v>
      </c>
      <c r="O17008" s="15">
        <v>8165.7637847964634</v>
      </c>
      <c r="P17008" s="15">
        <v>2321.2721681365542</v>
      </c>
      <c r="Q17008" s="15">
        <v>5844.4916166599087</v>
      </c>
      <c r="R17008" s="67">
        <v>0.71573116375733936</v>
      </c>
      <c r="S17008" s="76">
        <f t="shared" si="1468"/>
        <v>8.2684500755687215E-2</v>
      </c>
      <c r="T17008" s="77">
        <f t="shared" si="1469"/>
        <v>-4.9125429012395902E-2</v>
      </c>
      <c r="U17008" s="77">
        <f t="shared" si="1470"/>
        <v>0.34077325166704536</v>
      </c>
      <c r="V17008">
        <f t="shared" si="1467"/>
        <v>-6.0379121268410829E-2</v>
      </c>
    </row>
    <row r="17009" spans="1:22" x14ac:dyDescent="0.2">
      <c r="A17009" s="70">
        <v>43502</v>
      </c>
      <c r="B17009" s="66" t="s">
        <v>474</v>
      </c>
      <c r="C17009" s="66" t="s">
        <v>537</v>
      </c>
      <c r="D17009" s="5" t="s">
        <v>146</v>
      </c>
      <c r="E17009" s="66" t="s">
        <v>483</v>
      </c>
      <c r="F17009" s="5" t="s">
        <v>443</v>
      </c>
      <c r="G17009" s="66" t="s">
        <v>519</v>
      </c>
      <c r="H17009" s="5" t="s">
        <v>311</v>
      </c>
      <c r="I17009" s="74">
        <v>1197.7129780095756</v>
      </c>
      <c r="J17009" s="15">
        <f t="shared" si="1471"/>
        <v>-1.6377686191848921E-2</v>
      </c>
      <c r="K17009" s="15">
        <v>830.32131199714274</v>
      </c>
      <c r="L17009" s="15">
        <v>849.93707929888842</v>
      </c>
      <c r="M17009" s="15">
        <v>165.43919109274722</v>
      </c>
      <c r="N17009" s="15">
        <v>337.01299901370544</v>
      </c>
      <c r="O17009" s="15">
        <v>-19.615767301745677</v>
      </c>
      <c r="P17009" s="15">
        <v>445.72605896844243</v>
      </c>
      <c r="Q17009" s="15">
        <v>-465.34182627018811</v>
      </c>
      <c r="R17009" s="67">
        <v>23.722845969363416</v>
      </c>
      <c r="S17009" s="76">
        <f t="shared" si="1468"/>
        <v>0.20930956183999877</v>
      </c>
      <c r="T17009" s="77">
        <f t="shared" si="1469"/>
        <v>7.1180315409286266E-2</v>
      </c>
      <c r="U17009" s="77">
        <f t="shared" si="1470"/>
        <v>0.23177049708399095</v>
      </c>
      <c r="V17009">
        <f t="shared" si="1467"/>
        <v>-4.9609938129938136E-2</v>
      </c>
    </row>
    <row r="17010" spans="1:22" x14ac:dyDescent="0.2">
      <c r="A17010" s="70">
        <v>43502</v>
      </c>
      <c r="B17010" s="66" t="s">
        <v>474</v>
      </c>
      <c r="C17010" s="66" t="s">
        <v>537</v>
      </c>
      <c r="D17010" s="5" t="s">
        <v>146</v>
      </c>
      <c r="E17010" s="66" t="s">
        <v>482</v>
      </c>
      <c r="F17010" s="5" t="s">
        <v>443</v>
      </c>
      <c r="G17010" s="66" t="s">
        <v>501</v>
      </c>
      <c r="H17010" s="5" t="s">
        <v>101</v>
      </c>
      <c r="I17010" s="74">
        <v>5457.7040305021574</v>
      </c>
      <c r="J17010" s="15">
        <f t="shared" si="1471"/>
        <v>-0.13636196412684706</v>
      </c>
      <c r="K17010" s="15">
        <v>2886.5744443233571</v>
      </c>
      <c r="L17010" s="15">
        <v>3630.7976855456409</v>
      </c>
      <c r="M17010" s="15">
        <v>817.12324505699701</v>
      </c>
      <c r="N17010" s="15">
        <v>1890.4808838642987</v>
      </c>
      <c r="O17010" s="15">
        <v>-744.22324122228383</v>
      </c>
      <c r="P17010" s="15">
        <v>1645.9306701067148</v>
      </c>
      <c r="Q17010" s="15">
        <v>-2390.1539113289987</v>
      </c>
      <c r="R17010" s="67">
        <v>3.2116088008800978</v>
      </c>
      <c r="S17010" s="76">
        <f t="shared" si="1468"/>
        <v>0.21307534449944859</v>
      </c>
      <c r="T17010" s="77">
        <f t="shared" si="1469"/>
        <v>6.335611449169487E-2</v>
      </c>
      <c r="U17010" s="77">
        <f t="shared" si="1470"/>
        <v>0.93439185240293543</v>
      </c>
      <c r="V17010">
        <f t="shared" si="1467"/>
        <v>0.58800427379868525</v>
      </c>
    </row>
    <row r="17011" spans="1:22" x14ac:dyDescent="0.2">
      <c r="A17011" s="70">
        <v>43502</v>
      </c>
      <c r="B17011" s="66" t="s">
        <v>474</v>
      </c>
      <c r="C17011" s="66" t="s">
        <v>537</v>
      </c>
      <c r="D17011" s="5" t="s">
        <v>146</v>
      </c>
      <c r="E17011" s="66" t="s">
        <v>483</v>
      </c>
      <c r="F17011" s="5" t="s">
        <v>440</v>
      </c>
      <c r="G17011" s="66" t="s">
        <v>532</v>
      </c>
      <c r="H17011" s="5" t="s">
        <v>423</v>
      </c>
      <c r="I17011" s="74">
        <v>0</v>
      </c>
      <c r="J17011" s="15">
        <v>0</v>
      </c>
      <c r="K17011" s="15">
        <v>0</v>
      </c>
      <c r="L17011" s="15">
        <v>0</v>
      </c>
      <c r="M17011" s="15">
        <v>0</v>
      </c>
      <c r="N17011" s="15">
        <v>0</v>
      </c>
      <c r="O17011" s="15">
        <v>0</v>
      </c>
      <c r="P17011" s="15">
        <v>0</v>
      </c>
      <c r="Q17011" s="15">
        <v>0</v>
      </c>
      <c r="R17011" s="67">
        <v>0</v>
      </c>
      <c r="S17011" s="76">
        <f t="shared" si="1468"/>
        <v>0.14486563820342513</v>
      </c>
      <c r="T17011" s="77">
        <v>0</v>
      </c>
      <c r="U17011" s="77">
        <f t="shared" si="1470"/>
        <v>0.49306782126858817</v>
      </c>
      <c r="V17011" s="15">
        <v>0</v>
      </c>
    </row>
    <row r="17012" spans="1:22" x14ac:dyDescent="0.2">
      <c r="A17012" s="70">
        <v>43502</v>
      </c>
      <c r="B17012" s="66" t="s">
        <v>474</v>
      </c>
      <c r="C17012" s="66" t="s">
        <v>537</v>
      </c>
      <c r="D17012" s="5" t="s">
        <v>146</v>
      </c>
      <c r="E17012" s="66" t="s">
        <v>483</v>
      </c>
      <c r="F17012" s="5" t="s">
        <v>440</v>
      </c>
      <c r="G17012" s="66" t="s">
        <v>520</v>
      </c>
      <c r="H17012" s="5" t="s">
        <v>178</v>
      </c>
      <c r="I17012" s="74">
        <v>15.034719491426705</v>
      </c>
      <c r="J17012" s="15">
        <f t="shared" si="1471"/>
        <v>0.97332821070944964</v>
      </c>
      <c r="K17012" s="15">
        <v>20.670476573755412</v>
      </c>
      <c r="L17012" s="15">
        <v>6.0367599526465714</v>
      </c>
      <c r="M17012" s="15">
        <v>-0.53402539837616236</v>
      </c>
      <c r="N17012" s="15">
        <v>8.0695920739224718</v>
      </c>
      <c r="O17012" s="15">
        <v>14.633716621108841</v>
      </c>
      <c r="P17012" s="15">
        <v>12.851424842856698</v>
      </c>
      <c r="Q17012" s="15">
        <v>1.7822917782521426</v>
      </c>
      <c r="R17012" s="67">
        <v>0.12179351455263407</v>
      </c>
      <c r="S17012" s="76">
        <v>0</v>
      </c>
      <c r="T17012" s="77">
        <f t="shared" si="1469"/>
        <v>3.5519478676052541E-2</v>
      </c>
      <c r="U17012" s="77">
        <v>0</v>
      </c>
      <c r="V17012">
        <f t="shared" si="1467"/>
        <v>-0.53673047099575222</v>
      </c>
    </row>
    <row r="17013" spans="1:22" x14ac:dyDescent="0.2">
      <c r="A17013" s="70">
        <v>43502</v>
      </c>
      <c r="B17013" s="66" t="s">
        <v>474</v>
      </c>
      <c r="C17013" s="66" t="s">
        <v>537</v>
      </c>
      <c r="D17013" s="5" t="s">
        <v>146</v>
      </c>
      <c r="E17013" s="66" t="s">
        <v>482</v>
      </c>
      <c r="F17013" s="5" t="s">
        <v>440</v>
      </c>
      <c r="G17013" s="66" t="s">
        <v>505</v>
      </c>
      <c r="H17013" s="5" t="s">
        <v>70</v>
      </c>
      <c r="I17013" s="74">
        <v>16922.91838417801</v>
      </c>
      <c r="J17013" s="15">
        <f t="shared" si="1471"/>
        <v>0.37465944950792096</v>
      </c>
      <c r="K17013" s="15">
        <v>10159.65802658195</v>
      </c>
      <c r="L17013" s="15">
        <v>3819.3267406983414</v>
      </c>
      <c r="M17013" s="15">
        <v>1450.211064717862</v>
      </c>
      <c r="N17013" s="15">
        <v>6340.248130474858</v>
      </c>
      <c r="O17013" s="15">
        <v>6340.3312858836089</v>
      </c>
      <c r="P17013" s="15">
        <v>9313.9163752180175</v>
      </c>
      <c r="Q17013" s="15">
        <v>-2973.5850893344086</v>
      </c>
      <c r="R17013" s="67">
        <v>-0.46899522363364965</v>
      </c>
      <c r="S17013" s="76">
        <f t="shared" si="1468"/>
        <v>0.32577112230069982</v>
      </c>
      <c r="T17013" s="77">
        <f t="shared" si="1469"/>
        <v>0.24007602930339927</v>
      </c>
      <c r="U17013" s="77">
        <f t="shared" si="1470"/>
        <v>0.78421140582167581</v>
      </c>
      <c r="V17013">
        <f t="shared" si="1467"/>
        <v>0.40955687008848701</v>
      </c>
    </row>
    <row r="17014" spans="1:22" x14ac:dyDescent="0.2">
      <c r="A17014" s="70">
        <v>43502</v>
      </c>
      <c r="B17014" s="66" t="s">
        <v>474</v>
      </c>
      <c r="C17014" s="66" t="s">
        <v>537</v>
      </c>
      <c r="D17014" s="5" t="s">
        <v>146</v>
      </c>
      <c r="E17014" s="66" t="s">
        <v>483</v>
      </c>
      <c r="F17014" s="5" t="s">
        <v>440</v>
      </c>
      <c r="G17014" s="66" t="s">
        <v>532</v>
      </c>
      <c r="H17014" s="5" t="s">
        <v>405</v>
      </c>
      <c r="I17014" s="74">
        <v>0</v>
      </c>
      <c r="J17014" s="15">
        <v>0</v>
      </c>
      <c r="K17014" s="15">
        <v>0</v>
      </c>
      <c r="L17014" s="15">
        <v>0</v>
      </c>
      <c r="M17014" s="15">
        <v>0</v>
      </c>
      <c r="N17014" s="15">
        <v>0</v>
      </c>
      <c r="O17014" s="15">
        <v>0</v>
      </c>
      <c r="P17014" s="15">
        <v>-1.2386484340059751E-2</v>
      </c>
      <c r="Q17014" s="15">
        <v>1.2386484340059751E-2</v>
      </c>
      <c r="R17014" s="67">
        <v>0</v>
      </c>
      <c r="S17014" s="76">
        <v>0</v>
      </c>
      <c r="T17014" s="77">
        <v>0</v>
      </c>
      <c r="U17014" s="77">
        <v>0</v>
      </c>
      <c r="V17014" s="15">
        <v>0</v>
      </c>
    </row>
    <row r="17015" spans="1:22" x14ac:dyDescent="0.2">
      <c r="A17015" s="70">
        <v>43502</v>
      </c>
      <c r="B17015" s="66" t="s">
        <v>474</v>
      </c>
      <c r="C17015" s="66" t="s">
        <v>537</v>
      </c>
      <c r="D17015" s="5" t="s">
        <v>146</v>
      </c>
      <c r="E17015" s="66" t="s">
        <v>483</v>
      </c>
      <c r="F17015" s="5" t="s">
        <v>440</v>
      </c>
      <c r="G17015" s="66" t="s">
        <v>520</v>
      </c>
      <c r="H17015" s="5" t="s">
        <v>175</v>
      </c>
      <c r="I17015" s="74">
        <v>0</v>
      </c>
      <c r="J17015" s="15">
        <v>0</v>
      </c>
      <c r="K17015" s="15">
        <v>0</v>
      </c>
      <c r="L17015" s="15">
        <v>-0.68307380479208346</v>
      </c>
      <c r="M17015" s="15">
        <v>-0.45579766475806671</v>
      </c>
      <c r="N17015" s="15">
        <v>-0.44880465316599644</v>
      </c>
      <c r="O17015" s="15">
        <v>0.68307380479208346</v>
      </c>
      <c r="P17015" s="15">
        <v>-1.1828457491518807</v>
      </c>
      <c r="Q17015" s="15">
        <v>1.8659195539439641</v>
      </c>
      <c r="R17015" s="67">
        <v>2.7316514567732835</v>
      </c>
      <c r="S17015" s="76">
        <f t="shared" si="1468"/>
        <v>0.15533925810994786</v>
      </c>
      <c r="T17015" s="77">
        <v>0</v>
      </c>
      <c r="U17015" s="77">
        <f t="shared" si="1470"/>
        <v>0.19462239885089244</v>
      </c>
      <c r="V17015" s="15">
        <v>0</v>
      </c>
    </row>
    <row r="17016" spans="1:22" x14ac:dyDescent="0.2">
      <c r="A17016" s="70">
        <v>43502</v>
      </c>
      <c r="B17016" s="66" t="s">
        <v>474</v>
      </c>
      <c r="C17016" s="66" t="s">
        <v>537</v>
      </c>
      <c r="D17016" s="5" t="s">
        <v>146</v>
      </c>
      <c r="E17016" s="66" t="s">
        <v>482</v>
      </c>
      <c r="F17016" s="5" t="s">
        <v>440</v>
      </c>
      <c r="G17016" s="66" t="s">
        <v>505</v>
      </c>
      <c r="H17016" s="5" t="s">
        <v>71</v>
      </c>
      <c r="I17016" s="74">
        <v>12385.418649650994</v>
      </c>
      <c r="J17016" s="15">
        <f t="shared" si="1471"/>
        <v>0.27080228428934761</v>
      </c>
      <c r="K17016" s="15">
        <v>7815.8128837232262</v>
      </c>
      <c r="L17016" s="15">
        <v>4461.8132215178503</v>
      </c>
      <c r="M17016" s="15">
        <v>2726.9017097739766</v>
      </c>
      <c r="N17016" s="15">
        <v>3360.0626533455925</v>
      </c>
      <c r="O17016" s="15">
        <v>3353.9996622053759</v>
      </c>
      <c r="P17016" s="15">
        <v>3631.3446042243941</v>
      </c>
      <c r="Q17016" s="15">
        <v>-277.34494201901816</v>
      </c>
      <c r="R17016" s="67">
        <v>-8.2690807976007322E-2</v>
      </c>
      <c r="S17016" s="76">
        <v>0</v>
      </c>
      <c r="T17016" s="77">
        <f t="shared" si="1469"/>
        <v>-0.22017032987825708</v>
      </c>
      <c r="U17016" s="77">
        <v>0</v>
      </c>
      <c r="V17016">
        <f t="shared" si="1467"/>
        <v>-0.27129181082952536</v>
      </c>
    </row>
    <row r="17017" spans="1:22" x14ac:dyDescent="0.2">
      <c r="A17017" s="70">
        <v>43502</v>
      </c>
      <c r="B17017" s="66" t="s">
        <v>474</v>
      </c>
      <c r="C17017" s="66" t="s">
        <v>537</v>
      </c>
      <c r="D17017" s="5" t="s">
        <v>146</v>
      </c>
      <c r="E17017" s="66" t="s">
        <v>483</v>
      </c>
      <c r="F17017" s="5" t="s">
        <v>440</v>
      </c>
      <c r="G17017" s="66" t="s">
        <v>532</v>
      </c>
      <c r="H17017" s="5" t="s">
        <v>424</v>
      </c>
      <c r="I17017" s="74">
        <v>0</v>
      </c>
      <c r="J17017" s="15">
        <v>0</v>
      </c>
      <c r="K17017" s="15">
        <v>0</v>
      </c>
      <c r="L17017" s="15">
        <v>0</v>
      </c>
      <c r="M17017" s="15">
        <v>0</v>
      </c>
      <c r="N17017" s="15">
        <v>0</v>
      </c>
      <c r="O17017" s="15">
        <v>0</v>
      </c>
      <c r="P17017" s="15">
        <v>-7.8369934222211595E-3</v>
      </c>
      <c r="Q17017" s="15">
        <v>7.8369934222211595E-3</v>
      </c>
      <c r="R17017" s="67">
        <v>0</v>
      </c>
      <c r="S17017" s="76">
        <f t="shared" si="1468"/>
        <v>9.7518489014064763E-2</v>
      </c>
      <c r="T17017" s="77">
        <v>0</v>
      </c>
      <c r="U17017" s="77">
        <f t="shared" si="1470"/>
        <v>0.42644021950104249</v>
      </c>
      <c r="V17017" s="15">
        <v>0</v>
      </c>
    </row>
    <row r="17018" spans="1:22" x14ac:dyDescent="0.2">
      <c r="A17018" s="70">
        <v>43502</v>
      </c>
      <c r="B17018" s="66" t="s">
        <v>474</v>
      </c>
      <c r="C17018" s="66" t="s">
        <v>537</v>
      </c>
      <c r="D17018" s="5" t="s">
        <v>146</v>
      </c>
      <c r="E17018" s="66" t="s">
        <v>482</v>
      </c>
      <c r="F17018" s="5" t="s">
        <v>440</v>
      </c>
      <c r="G17018" s="66" t="s">
        <v>505</v>
      </c>
      <c r="H17018" s="5" t="s">
        <v>185</v>
      </c>
      <c r="I17018" s="74">
        <v>4537.1425915126656</v>
      </c>
      <c r="J17018" s="15">
        <f t="shared" si="1471"/>
        <v>1.5794682696171518</v>
      </c>
      <c r="K17018" s="15">
        <v>9636.9507477051357</v>
      </c>
      <c r="L17018" s="15">
        <v>2470.6779896823455</v>
      </c>
      <c r="M17018" s="15">
        <v>2030.0190653568607</v>
      </c>
      <c r="N17018" s="15">
        <v>1735.2569266957455</v>
      </c>
      <c r="O17018" s="15">
        <v>7166.2727580227902</v>
      </c>
      <c r="P17018" s="15">
        <v>2543.0758703143506</v>
      </c>
      <c r="Q17018" s="15">
        <v>4623.19688770844</v>
      </c>
      <c r="R17018" s="67">
        <v>0.6451326992169919</v>
      </c>
      <c r="S17018" s="76">
        <v>0</v>
      </c>
      <c r="T17018" s="77">
        <f t="shared" si="1469"/>
        <v>-0.44742236427708576</v>
      </c>
      <c r="U17018" s="77">
        <v>0</v>
      </c>
      <c r="V17018">
        <f t="shared" si="1467"/>
        <v>-0.38245589414398756</v>
      </c>
    </row>
    <row r="17019" spans="1:22" x14ac:dyDescent="0.2">
      <c r="A17019" s="70">
        <v>43502</v>
      </c>
      <c r="B17019" s="66" t="s">
        <v>474</v>
      </c>
      <c r="C17019" s="66" t="s">
        <v>537</v>
      </c>
      <c r="D17019" s="5" t="s">
        <v>146</v>
      </c>
      <c r="E17019" s="66" t="s">
        <v>483</v>
      </c>
      <c r="F17019" s="5" t="s">
        <v>441</v>
      </c>
      <c r="G17019" s="66" t="s">
        <v>520</v>
      </c>
      <c r="H17019" s="5" t="s">
        <v>368</v>
      </c>
      <c r="I17019" s="74">
        <v>0</v>
      </c>
      <c r="J17019" s="15">
        <v>0</v>
      </c>
      <c r="K17019" s="15">
        <v>0</v>
      </c>
      <c r="L17019" s="15">
        <v>0</v>
      </c>
      <c r="M17019" s="15">
        <v>0</v>
      </c>
      <c r="N17019" s="15">
        <v>0</v>
      </c>
      <c r="O17019" s="15">
        <v>0</v>
      </c>
      <c r="P17019" s="15">
        <v>-1.4410298904596608E-2</v>
      </c>
      <c r="Q17019" s="15">
        <v>1.4410298904596608E-2</v>
      </c>
      <c r="R17019" s="67">
        <v>0</v>
      </c>
      <c r="S17019" s="76">
        <f t="shared" si="1468"/>
        <v>0.14035637076639379</v>
      </c>
      <c r="T17019" s="77">
        <v>0</v>
      </c>
      <c r="U17019" s="77">
        <f t="shared" si="1470"/>
        <v>0.13360185022154164</v>
      </c>
      <c r="V17019" s="15">
        <v>0</v>
      </c>
    </row>
    <row r="17020" spans="1:22" x14ac:dyDescent="0.2">
      <c r="A17020" s="70">
        <v>43502</v>
      </c>
      <c r="B17020" s="66" t="s">
        <v>474</v>
      </c>
      <c r="C17020" s="66" t="s">
        <v>537</v>
      </c>
      <c r="D17020" s="5" t="s">
        <v>146</v>
      </c>
      <c r="E17020" s="66" t="s">
        <v>482</v>
      </c>
      <c r="F17020" s="5" t="s">
        <v>441</v>
      </c>
      <c r="G17020" s="66" t="s">
        <v>499</v>
      </c>
      <c r="H17020" s="5" t="s">
        <v>90</v>
      </c>
      <c r="I17020" s="74">
        <v>8509.7328815173969</v>
      </c>
      <c r="J17020" s="15">
        <f t="shared" si="1471"/>
        <v>0.50129930904196296</v>
      </c>
      <c r="K17020" s="15">
        <v>7684.5956551715244</v>
      </c>
      <c r="L17020" s="15">
        <v>3418.672441535181</v>
      </c>
      <c r="M17020" s="15">
        <v>1021.90199747751</v>
      </c>
      <c r="N17020" s="15">
        <v>2027.7590859431516</v>
      </c>
      <c r="O17020" s="15">
        <v>4265.9232136363435</v>
      </c>
      <c r="P17020" s="15">
        <v>2480.7155622013979</v>
      </c>
      <c r="Q17020" s="15">
        <v>1785.2076514349455</v>
      </c>
      <c r="R17020" s="67">
        <v>0.41848096227526915</v>
      </c>
      <c r="S17020" s="76">
        <f t="shared" si="1468"/>
        <v>0.43915887034806944</v>
      </c>
      <c r="T17020" s="77">
        <f t="shared" si="1469"/>
        <v>0.31907261009693788</v>
      </c>
      <c r="U17020" s="77">
        <f t="shared" si="1470"/>
        <v>1.103402143085715</v>
      </c>
      <c r="V17020">
        <f t="shared" si="1467"/>
        <v>0.86511509998154001</v>
      </c>
    </row>
    <row r="17021" spans="1:22" x14ac:dyDescent="0.2">
      <c r="A17021" s="70">
        <v>43502</v>
      </c>
      <c r="B17021" s="66" t="s">
        <v>474</v>
      </c>
      <c r="C17021" s="66" t="s">
        <v>537</v>
      </c>
      <c r="D17021" s="5" t="s">
        <v>146</v>
      </c>
      <c r="E17021" s="66" t="s">
        <v>483</v>
      </c>
      <c r="F17021" s="5" t="s">
        <v>441</v>
      </c>
      <c r="G17021" s="66" t="s">
        <v>520</v>
      </c>
      <c r="H17021" s="5" t="s">
        <v>366</v>
      </c>
      <c r="I17021" s="74">
        <v>0</v>
      </c>
      <c r="J17021" s="15">
        <v>0</v>
      </c>
      <c r="K17021" s="15">
        <v>0</v>
      </c>
      <c r="L17021" s="15">
        <v>0</v>
      </c>
      <c r="M17021" s="15">
        <v>0</v>
      </c>
      <c r="N17021" s="15">
        <v>0</v>
      </c>
      <c r="O17021" s="15">
        <v>0</v>
      </c>
      <c r="P17021" s="15">
        <v>-1.4700758675873327E-2</v>
      </c>
      <c r="Q17021" s="15">
        <v>1.4700758675873327E-2</v>
      </c>
      <c r="R17021" s="67">
        <v>0</v>
      </c>
      <c r="S17021" s="76">
        <v>0</v>
      </c>
      <c r="T17021" s="77">
        <v>0</v>
      </c>
      <c r="U17021" s="77">
        <v>0</v>
      </c>
      <c r="V17021" s="15">
        <v>0</v>
      </c>
    </row>
    <row r="17022" spans="1:22" x14ac:dyDescent="0.2">
      <c r="A17022" s="70">
        <v>43502</v>
      </c>
      <c r="B17022" s="66" t="s">
        <v>474</v>
      </c>
      <c r="C17022" s="66" t="s">
        <v>537</v>
      </c>
      <c r="D17022" s="5" t="s">
        <v>146</v>
      </c>
      <c r="E17022" s="66" t="s">
        <v>482</v>
      </c>
      <c r="F17022" s="5" t="s">
        <v>441</v>
      </c>
      <c r="G17022" s="66" t="s">
        <v>499</v>
      </c>
      <c r="H17022" s="5" t="s">
        <v>200</v>
      </c>
      <c r="I17022" s="74">
        <v>6488.2215665332587</v>
      </c>
      <c r="J17022" s="15">
        <f t="shared" si="1471"/>
        <v>1.1360637898083175</v>
      </c>
      <c r="K17022" s="15">
        <v>9370.0172576177702</v>
      </c>
      <c r="L17022" s="15">
        <v>1998.9836756259369</v>
      </c>
      <c r="M17022" s="15">
        <v>1540.2198885720788</v>
      </c>
      <c r="N17022" s="15">
        <v>2772.0673278644758</v>
      </c>
      <c r="O17022" s="15">
        <v>7371.0335819918328</v>
      </c>
      <c r="P17022" s="15">
        <v>1154.2859442319127</v>
      </c>
      <c r="Q17022" s="15">
        <v>6216.7476377599196</v>
      </c>
      <c r="R17022" s="67">
        <v>0.84340243042007723</v>
      </c>
      <c r="S17022" s="76">
        <f t="shared" si="1468"/>
        <v>0.47840147066388705</v>
      </c>
      <c r="T17022" s="77">
        <f t="shared" si="1469"/>
        <v>0.24101440353340398</v>
      </c>
      <c r="U17022" s="77">
        <f t="shared" si="1470"/>
        <v>0.94333625192932968</v>
      </c>
      <c r="V17022">
        <f t="shared" si="1467"/>
        <v>0.5160901569187939</v>
      </c>
    </row>
    <row r="17023" spans="1:22" x14ac:dyDescent="0.2">
      <c r="A17023" s="70">
        <v>43502</v>
      </c>
      <c r="B17023" s="66" t="s">
        <v>474</v>
      </c>
      <c r="C17023" s="66" t="s">
        <v>537</v>
      </c>
      <c r="D17023" s="5" t="s">
        <v>146</v>
      </c>
      <c r="E17023" s="66" t="s">
        <v>483</v>
      </c>
      <c r="F17023" s="5" t="s">
        <v>441</v>
      </c>
      <c r="G17023" s="66" t="s">
        <v>520</v>
      </c>
      <c r="H17023" s="5" t="s">
        <v>176</v>
      </c>
      <c r="I17023" s="74">
        <v>0</v>
      </c>
      <c r="J17023" s="15">
        <v>0</v>
      </c>
      <c r="K17023" s="15">
        <v>0</v>
      </c>
      <c r="L17023" s="15">
        <v>0</v>
      </c>
      <c r="M17023" s="15">
        <v>0</v>
      </c>
      <c r="N17023" s="15">
        <v>0</v>
      </c>
      <c r="O17023" s="15">
        <v>0</v>
      </c>
      <c r="P17023" s="15">
        <v>9.9030073082911604E-2</v>
      </c>
      <c r="Q17023" s="15">
        <v>-9.9030073082911604E-2</v>
      </c>
      <c r="R17023" s="67">
        <v>0</v>
      </c>
      <c r="S17023" s="76">
        <v>0</v>
      </c>
      <c r="T17023" s="77">
        <v>0</v>
      </c>
      <c r="U17023" s="77">
        <v>0</v>
      </c>
      <c r="V17023" s="15">
        <v>0</v>
      </c>
    </row>
    <row r="17024" spans="1:22" x14ac:dyDescent="0.2">
      <c r="A17024" s="70">
        <v>43502</v>
      </c>
      <c r="B17024" s="66" t="s">
        <v>474</v>
      </c>
      <c r="C17024" s="66" t="s">
        <v>537</v>
      </c>
      <c r="D17024" s="5" t="s">
        <v>146</v>
      </c>
      <c r="E17024" s="66" t="s">
        <v>482</v>
      </c>
      <c r="F17024" s="5" t="s">
        <v>441</v>
      </c>
      <c r="G17024" s="66" t="s">
        <v>499</v>
      </c>
      <c r="H17024" s="5" t="s">
        <v>91</v>
      </c>
      <c r="I17024" s="74">
        <v>6778.4879914132098</v>
      </c>
      <c r="J17024" s="15">
        <f t="shared" si="1471"/>
        <v>0.87487471546049189</v>
      </c>
      <c r="K17024" s="15">
        <v>9747.2019622255593</v>
      </c>
      <c r="L17024" s="15">
        <v>3816.8742094855666</v>
      </c>
      <c r="M17024" s="15">
        <v>637.60089227596586</v>
      </c>
      <c r="N17024" s="15">
        <v>1267.035062999274</v>
      </c>
      <c r="O17024" s="15">
        <v>5930.3277527399932</v>
      </c>
      <c r="P17024" s="15">
        <v>1835.9373586171191</v>
      </c>
      <c r="Q17024" s="15">
        <v>4094.3903941228741</v>
      </c>
      <c r="R17024" s="67">
        <v>0.69041553263749045</v>
      </c>
      <c r="S17024" s="76">
        <f t="shared" si="1468"/>
        <v>0.14767951458752973</v>
      </c>
      <c r="T17024" s="77">
        <f t="shared" si="1469"/>
        <v>5.3617108180133266E-2</v>
      </c>
      <c r="U17024" s="77">
        <f t="shared" si="1470"/>
        <v>0.46727147577285422</v>
      </c>
      <c r="V17024">
        <f t="shared" si="1467"/>
        <v>0.28035146284308032</v>
      </c>
    </row>
    <row r="17025" spans="1:22" x14ac:dyDescent="0.2">
      <c r="A17025" s="70">
        <v>43502</v>
      </c>
      <c r="B17025" s="66" t="s">
        <v>474</v>
      </c>
      <c r="C17025" s="66" t="s">
        <v>537</v>
      </c>
      <c r="D17025" s="5" t="s">
        <v>146</v>
      </c>
      <c r="E17025" s="66" t="s">
        <v>482</v>
      </c>
      <c r="F17025" s="5" t="s">
        <v>443</v>
      </c>
      <c r="G17025" s="66" t="s">
        <v>501</v>
      </c>
      <c r="H17025" s="5" t="s">
        <v>99</v>
      </c>
      <c r="I17025" s="74">
        <v>3956.9595914830766</v>
      </c>
      <c r="J17025" s="15">
        <f t="shared" si="1471"/>
        <v>0.68615228099203629</v>
      </c>
      <c r="K17025" s="15">
        <v>4085.6805768419508</v>
      </c>
      <c r="L17025" s="15">
        <v>1370.6037273525214</v>
      </c>
      <c r="M17025" s="15">
        <v>998.79444050419329</v>
      </c>
      <c r="N17025" s="15">
        <v>2403.9887707788721</v>
      </c>
      <c r="O17025" s="15">
        <v>2715.0768494894292</v>
      </c>
      <c r="P17025" s="15">
        <v>2385.8051244654202</v>
      </c>
      <c r="Q17025" s="15">
        <v>329.2717250240089</v>
      </c>
      <c r="R17025" s="67">
        <v>0.12127528732231964</v>
      </c>
      <c r="S17025" s="76">
        <v>0</v>
      </c>
      <c r="T17025" s="77">
        <f t="shared" si="1469"/>
        <v>-0.2524146171858791</v>
      </c>
      <c r="U17025" s="77">
        <v>0</v>
      </c>
      <c r="V17025">
        <f t="shared" si="1467"/>
        <v>-0.60753432406871055</v>
      </c>
    </row>
    <row r="17026" spans="1:22" x14ac:dyDescent="0.2">
      <c r="A17026" s="70">
        <v>43502</v>
      </c>
      <c r="B17026" s="66" t="s">
        <v>474</v>
      </c>
      <c r="C17026" s="66" t="s">
        <v>537</v>
      </c>
      <c r="D17026" s="5" t="s">
        <v>146</v>
      </c>
      <c r="E17026" s="66" t="s">
        <v>482</v>
      </c>
      <c r="F17026" s="5" t="s">
        <v>443</v>
      </c>
      <c r="G17026" s="66" t="s">
        <v>501</v>
      </c>
      <c r="H17026" s="5" t="s">
        <v>100</v>
      </c>
      <c r="I17026" s="74">
        <v>6799.4997140024043</v>
      </c>
      <c r="J17026" s="15">
        <f t="shared" si="1471"/>
        <v>0.97851764409393271</v>
      </c>
      <c r="K17026" s="15">
        <v>8034.0124433601422</v>
      </c>
      <c r="L17026" s="15">
        <v>1380.5820021971406</v>
      </c>
      <c r="M17026" s="15">
        <v>1272.7918361673844</v>
      </c>
      <c r="N17026" s="15">
        <v>2319.0181814227094</v>
      </c>
      <c r="O17026" s="15">
        <v>6653.4304411630019</v>
      </c>
      <c r="P17026" s="15">
        <v>1454.2336338102</v>
      </c>
      <c r="Q17026" s="15">
        <v>5199.1968073528024</v>
      </c>
      <c r="R17026" s="67">
        <v>0.78143100064393201</v>
      </c>
      <c r="S17026" s="76">
        <f t="shared" si="1468"/>
        <v>7.1087515876801663E-2</v>
      </c>
      <c r="T17026" s="77">
        <f t="shared" si="1469"/>
        <v>-0.11610152592083058</v>
      </c>
      <c r="U17026" s="77">
        <f t="shared" si="1470"/>
        <v>0.36557439731445024</v>
      </c>
      <c r="V17026">
        <f t="shared" si="1467"/>
        <v>2.4517219733121876E-2</v>
      </c>
    </row>
    <row r="17027" spans="1:22" x14ac:dyDescent="0.2">
      <c r="A17027" s="70">
        <v>43502</v>
      </c>
      <c r="B17027" s="66" t="s">
        <v>474</v>
      </c>
      <c r="C17027" s="66" t="s">
        <v>537</v>
      </c>
      <c r="D17027" s="5" t="s">
        <v>146</v>
      </c>
      <c r="E17027" s="66" t="s">
        <v>483</v>
      </c>
      <c r="F17027" s="5" t="s">
        <v>443</v>
      </c>
      <c r="G17027" s="66" t="s">
        <v>520</v>
      </c>
      <c r="H17027" s="5" t="s">
        <v>369</v>
      </c>
      <c r="I17027" s="74">
        <v>0</v>
      </c>
      <c r="J17027" s="15">
        <v>0</v>
      </c>
      <c r="K17027" s="15">
        <v>0</v>
      </c>
      <c r="L17027" s="15">
        <v>0</v>
      </c>
      <c r="M17027" s="15">
        <v>0</v>
      </c>
      <c r="N17027" s="15">
        <v>0</v>
      </c>
      <c r="O17027" s="15">
        <v>0</v>
      </c>
      <c r="P17027" s="15">
        <v>-2.6834850499085294E-2</v>
      </c>
      <c r="Q17027" s="15">
        <v>2.6834850499085294E-2</v>
      </c>
      <c r="R17027" s="67">
        <v>0</v>
      </c>
      <c r="S17027" s="76">
        <v>0</v>
      </c>
      <c r="T17027" s="77">
        <v>0</v>
      </c>
      <c r="U17027" s="77">
        <v>0</v>
      </c>
      <c r="V17027" s="15">
        <v>0</v>
      </c>
    </row>
    <row r="17028" spans="1:22" x14ac:dyDescent="0.2">
      <c r="A17028" s="70">
        <v>43502</v>
      </c>
      <c r="B17028" s="66" t="s">
        <v>474</v>
      </c>
      <c r="C17028" s="66" t="s">
        <v>537</v>
      </c>
      <c r="D17028" s="5" t="s">
        <v>146</v>
      </c>
      <c r="E17028" s="66" t="s">
        <v>482</v>
      </c>
      <c r="F17028" s="5" t="s">
        <v>443</v>
      </c>
      <c r="G17028" s="66" t="s">
        <v>501</v>
      </c>
      <c r="H17028" s="5" t="s">
        <v>98</v>
      </c>
      <c r="I17028" s="74">
        <v>9390.4379977461176</v>
      </c>
      <c r="J17028" s="15">
        <f t="shared" si="1471"/>
        <v>0.57708305146038152</v>
      </c>
      <c r="K17028" s="15">
        <v>9205.3199994194129</v>
      </c>
      <c r="L17028" s="15">
        <v>3786.2573851305683</v>
      </c>
      <c r="M17028" s="15">
        <v>1411.6152822612951</v>
      </c>
      <c r="N17028" s="15">
        <v>3408.0134409064908</v>
      </c>
      <c r="O17028" s="15">
        <v>5419.062614288845</v>
      </c>
      <c r="P17028" s="15">
        <v>2156.3908860600277</v>
      </c>
      <c r="Q17028" s="15">
        <v>3262.6717282288173</v>
      </c>
      <c r="R17028" s="67">
        <v>0.60207308172189933</v>
      </c>
      <c r="S17028" s="76">
        <f t="shared" ref="S17027:S17090" si="1472">M20139/I20139</f>
        <v>0.18645151606401755</v>
      </c>
      <c r="T17028" s="77">
        <f t="shared" ref="T17028:T17091" si="1473">S17028-(M17028/I17028)</f>
        <v>3.6126762032298337E-2</v>
      </c>
      <c r="U17028" s="77">
        <f t="shared" ref="U17027:U17090" si="1474">N20139/I20139</f>
        <v>0.30634349275029471</v>
      </c>
      <c r="V17028">
        <f t="shared" ref="V17027:V17090" si="1475">U17028-(N17028/I17028)</f>
        <v>-5.6580307153871467E-2</v>
      </c>
    </row>
    <row r="17029" spans="1:22" x14ac:dyDescent="0.2">
      <c r="A17029" s="70">
        <v>43502</v>
      </c>
      <c r="B17029" s="66" t="s">
        <v>474</v>
      </c>
      <c r="C17029" s="66" t="s">
        <v>537</v>
      </c>
      <c r="D17029" s="5" t="s">
        <v>146</v>
      </c>
      <c r="E17029" s="66" t="s">
        <v>481</v>
      </c>
      <c r="F17029" s="5" t="s">
        <v>440</v>
      </c>
      <c r="G17029" s="66" t="s">
        <v>498</v>
      </c>
      <c r="H17029" s="5" t="s">
        <v>165</v>
      </c>
      <c r="I17029" s="74">
        <v>0</v>
      </c>
      <c r="J17029" s="15">
        <v>0</v>
      </c>
      <c r="K17029" s="15">
        <v>0</v>
      </c>
      <c r="L17029" s="15">
        <v>0</v>
      </c>
      <c r="M17029" s="15">
        <v>0</v>
      </c>
      <c r="N17029" s="15">
        <v>0</v>
      </c>
      <c r="O17029" s="15">
        <v>0</v>
      </c>
      <c r="P17029" s="15">
        <v>0.77340605421235609</v>
      </c>
      <c r="Q17029" s="15">
        <v>-0.77340605421235609</v>
      </c>
      <c r="R17029" s="67">
        <v>0</v>
      </c>
      <c r="S17029" s="76">
        <f t="shared" si="1472"/>
        <v>0.11057244929508746</v>
      </c>
      <c r="T17029" s="77">
        <v>0</v>
      </c>
      <c r="U17029" s="77">
        <f t="shared" si="1474"/>
        <v>0.12935995450930668</v>
      </c>
      <c r="V17029" s="15">
        <v>0</v>
      </c>
    </row>
    <row r="17030" spans="1:22" x14ac:dyDescent="0.2">
      <c r="A17030" s="70">
        <v>43502</v>
      </c>
      <c r="B17030" s="66" t="s">
        <v>474</v>
      </c>
      <c r="C17030" s="66" t="s">
        <v>537</v>
      </c>
      <c r="D17030" s="5" t="s">
        <v>146</v>
      </c>
      <c r="E17030" s="66" t="s">
        <v>481</v>
      </c>
      <c r="F17030" s="5" t="s">
        <v>440</v>
      </c>
      <c r="G17030" s="66" t="s">
        <v>498</v>
      </c>
      <c r="H17030" s="5" t="s">
        <v>304</v>
      </c>
      <c r="I17030" s="74">
        <v>0</v>
      </c>
      <c r="J17030" s="15">
        <v>0</v>
      </c>
      <c r="K17030" s="15">
        <v>0</v>
      </c>
      <c r="L17030" s="15">
        <v>-10.823289982922287</v>
      </c>
      <c r="M17030" s="15">
        <v>-4.1437944128809168</v>
      </c>
      <c r="N17030" s="15">
        <v>-3.2320891058186136</v>
      </c>
      <c r="O17030" s="15">
        <v>10.823289982922287</v>
      </c>
      <c r="P17030" s="15">
        <v>0</v>
      </c>
      <c r="Q17030" s="15">
        <v>10.823289982922287</v>
      </c>
      <c r="R17030" s="67">
        <v>1</v>
      </c>
      <c r="S17030" s="76">
        <v>0</v>
      </c>
      <c r="T17030" s="77">
        <v>0</v>
      </c>
      <c r="U17030" s="77">
        <v>0</v>
      </c>
      <c r="V17030" s="15">
        <v>0</v>
      </c>
    </row>
    <row r="17031" spans="1:22" x14ac:dyDescent="0.2">
      <c r="A17031" s="70">
        <v>43502</v>
      </c>
      <c r="B17031" s="66" t="s">
        <v>474</v>
      </c>
      <c r="C17031" s="66" t="s">
        <v>537</v>
      </c>
      <c r="D17031" s="5" t="s">
        <v>146</v>
      </c>
      <c r="E17031" s="66" t="s">
        <v>482</v>
      </c>
      <c r="F17031" s="5" t="s">
        <v>440</v>
      </c>
      <c r="G17031" s="66" t="s">
        <v>505</v>
      </c>
      <c r="H17031" s="5" t="s">
        <v>186</v>
      </c>
      <c r="I17031" s="74">
        <v>4909.7778388774022</v>
      </c>
      <c r="J17031" s="15">
        <f t="shared" si="1471"/>
        <v>1.9241714863609221</v>
      </c>
      <c r="K17031" s="15">
        <v>12176.69145565803</v>
      </c>
      <c r="L17031" s="15">
        <v>2729.4369337233848</v>
      </c>
      <c r="M17031" s="15">
        <v>1716.2625205092181</v>
      </c>
      <c r="N17031" s="15">
        <v>3092.25338108508</v>
      </c>
      <c r="O17031" s="15">
        <v>9447.2545219346466</v>
      </c>
      <c r="P17031" s="15">
        <v>2970.8050474536803</v>
      </c>
      <c r="Q17031" s="15">
        <v>6476.4494744809663</v>
      </c>
      <c r="R17031" s="67">
        <v>0.68553773579868504</v>
      </c>
      <c r="S17031" s="76">
        <f t="shared" si="1472"/>
        <v>0.11003340398964451</v>
      </c>
      <c r="T17031" s="77">
        <f t="shared" si="1473"/>
        <v>-0.23952671396910075</v>
      </c>
      <c r="U17031" s="77">
        <f t="shared" si="1474"/>
        <v>0.37921487855993269</v>
      </c>
      <c r="V17031">
        <f t="shared" si="1475"/>
        <v>-0.25060045780813994</v>
      </c>
    </row>
    <row r="17032" spans="1:22" x14ac:dyDescent="0.2">
      <c r="A17032" s="70">
        <v>43502</v>
      </c>
      <c r="B17032" s="66" t="s">
        <v>474</v>
      </c>
      <c r="C17032" s="66" t="s">
        <v>537</v>
      </c>
      <c r="D17032" s="5" t="s">
        <v>146</v>
      </c>
      <c r="E17032" s="66" t="s">
        <v>482</v>
      </c>
      <c r="F17032" s="5" t="s">
        <v>440</v>
      </c>
      <c r="G17032" s="66" t="s">
        <v>505</v>
      </c>
      <c r="H17032" s="5" t="s">
        <v>144</v>
      </c>
      <c r="I17032" s="74">
        <v>25835.582012278894</v>
      </c>
      <c r="J17032" s="15">
        <f t="shared" si="1471"/>
        <v>0.54224555254619589</v>
      </c>
      <c r="K17032" s="15">
        <v>38364.863836476725</v>
      </c>
      <c r="L17032" s="15">
        <v>24355.634392875996</v>
      </c>
      <c r="M17032" s="15">
        <v>7641.1724802100362</v>
      </c>
      <c r="N17032" s="15">
        <v>11752.953661253841</v>
      </c>
      <c r="O17032" s="15">
        <v>14009.229443600729</v>
      </c>
      <c r="P17032" s="15">
        <v>10500.065665231377</v>
      </c>
      <c r="Q17032" s="15">
        <v>3509.1637783693513</v>
      </c>
      <c r="R17032" s="67">
        <v>0.25048942145581754</v>
      </c>
      <c r="S17032" s="76">
        <v>0</v>
      </c>
      <c r="T17032" s="77">
        <f t="shared" si="1473"/>
        <v>-0.29576157705982437</v>
      </c>
      <c r="U17032" s="77">
        <v>0</v>
      </c>
      <c r="V17032">
        <f t="shared" si="1475"/>
        <v>-0.45491344672119277</v>
      </c>
    </row>
    <row r="17033" spans="1:22" x14ac:dyDescent="0.2">
      <c r="A17033" s="70">
        <v>43502</v>
      </c>
      <c r="B17033" s="66" t="s">
        <v>474</v>
      </c>
      <c r="C17033" s="66" t="s">
        <v>537</v>
      </c>
      <c r="D17033" s="5" t="s">
        <v>146</v>
      </c>
      <c r="E17033" s="66" t="s">
        <v>482</v>
      </c>
      <c r="F17033" s="5" t="s">
        <v>440</v>
      </c>
      <c r="G17033" s="66" t="s">
        <v>505</v>
      </c>
      <c r="H17033" s="5" t="s">
        <v>72</v>
      </c>
      <c r="I17033" s="74">
        <v>4732.5819672406033</v>
      </c>
      <c r="J17033" s="15">
        <f t="shared" si="1471"/>
        <v>1.7911010108258023</v>
      </c>
      <c r="K17033" s="15">
        <v>12134.645495790419</v>
      </c>
      <c r="L17033" s="15">
        <v>3658.1131504498094</v>
      </c>
      <c r="M17033" s="15">
        <v>1876.401327748682</v>
      </c>
      <c r="N17033" s="15">
        <v>3169.1359298856914</v>
      </c>
      <c r="O17033" s="15">
        <v>8476.532345340609</v>
      </c>
      <c r="P17033" s="15">
        <v>4245.1551467744894</v>
      </c>
      <c r="Q17033" s="15">
        <v>4231.3771985661197</v>
      </c>
      <c r="R17033" s="67">
        <v>0.49918728864310041</v>
      </c>
      <c r="S17033" s="76">
        <f t="shared" si="1472"/>
        <v>0.11721763253494816</v>
      </c>
      <c r="T17033" s="77">
        <f t="shared" si="1473"/>
        <v>-0.27926812106368282</v>
      </c>
      <c r="U17033" s="77">
        <f t="shared" si="1474"/>
        <v>0.28914335135443425</v>
      </c>
      <c r="V17033">
        <f t="shared" si="1475"/>
        <v>-0.38049870700245447</v>
      </c>
    </row>
    <row r="17034" spans="1:22" x14ac:dyDescent="0.2">
      <c r="A17034" s="70">
        <v>43502</v>
      </c>
      <c r="B17034" s="66" t="s">
        <v>474</v>
      </c>
      <c r="C17034" s="66" t="s">
        <v>537</v>
      </c>
      <c r="D17034" s="5" t="s">
        <v>146</v>
      </c>
      <c r="E17034" s="66" t="s">
        <v>481</v>
      </c>
      <c r="F17034" s="5" t="s">
        <v>440</v>
      </c>
      <c r="G17034" s="66" t="s">
        <v>494</v>
      </c>
      <c r="H17034" s="5" t="s">
        <v>66</v>
      </c>
      <c r="I17034" s="74">
        <v>9735.3634988751037</v>
      </c>
      <c r="J17034" s="15">
        <f t="shared" si="1471"/>
        <v>-0.125904325881669</v>
      </c>
      <c r="K17034" s="15">
        <v>10113.829367507027</v>
      </c>
      <c r="L17034" s="15">
        <v>11339.553746045904</v>
      </c>
      <c r="M17034" s="15">
        <v>3646.050994380972</v>
      </c>
      <c r="N17034" s="15">
        <v>10107.573625649919</v>
      </c>
      <c r="O17034" s="15">
        <v>-1225.7243785388764</v>
      </c>
      <c r="P17034" s="15">
        <v>2952.1294204458832</v>
      </c>
      <c r="Q17034" s="15">
        <v>-4177.8537989847591</v>
      </c>
      <c r="R17034" s="67">
        <v>3.4084773641893014</v>
      </c>
      <c r="S17034" s="76">
        <v>0</v>
      </c>
      <c r="T17034" s="77">
        <f t="shared" si="1473"/>
        <v>-0.3745161641681139</v>
      </c>
      <c r="U17034" s="77">
        <v>0</v>
      </c>
      <c r="V17034">
        <f t="shared" si="1475"/>
        <v>-1.0382327919052867</v>
      </c>
    </row>
    <row r="17035" spans="1:22" x14ac:dyDescent="0.2">
      <c r="A17035" s="70">
        <v>43502</v>
      </c>
      <c r="B17035" s="66" t="s">
        <v>474</v>
      </c>
      <c r="C17035" s="66" t="s">
        <v>537</v>
      </c>
      <c r="D17035" s="5" t="s">
        <v>146</v>
      </c>
      <c r="E17035" s="66" t="s">
        <v>482</v>
      </c>
      <c r="F17035" s="5" t="s">
        <v>440</v>
      </c>
      <c r="G17035" s="66" t="s">
        <v>511</v>
      </c>
      <c r="H17035" s="5" t="s">
        <v>190</v>
      </c>
      <c r="I17035" s="74">
        <v>1388.5146167900305</v>
      </c>
      <c r="J17035" s="15">
        <f t="shared" si="1471"/>
        <v>0.38226331244263712</v>
      </c>
      <c r="K17035" s="15">
        <v>983.54363918292574</v>
      </c>
      <c r="L17035" s="15">
        <v>452.76544239374982</v>
      </c>
      <c r="M17035" s="15">
        <v>73.941286948213303</v>
      </c>
      <c r="N17035" s="15">
        <v>631.98677988176701</v>
      </c>
      <c r="O17035" s="15">
        <v>530.77819678917592</v>
      </c>
      <c r="P17035" s="15">
        <v>291.56804574520083</v>
      </c>
      <c r="Q17035" s="15">
        <v>239.21015104397509</v>
      </c>
      <c r="R17035" s="67">
        <v>0.45067817874024108</v>
      </c>
      <c r="S17035" s="76">
        <f t="shared" si="1472"/>
        <v>0.23243389388764182</v>
      </c>
      <c r="T17035" s="77">
        <f t="shared" si="1473"/>
        <v>0.17918181713302267</v>
      </c>
      <c r="U17035" s="77">
        <f t="shared" si="1474"/>
        <v>0.38814213762274119</v>
      </c>
      <c r="V17035">
        <f t="shared" si="1475"/>
        <v>-6.7010996697727643E-2</v>
      </c>
    </row>
    <row r="17036" spans="1:22" x14ac:dyDescent="0.2">
      <c r="A17036" s="70">
        <v>43502</v>
      </c>
      <c r="B17036" s="66" t="s">
        <v>474</v>
      </c>
      <c r="C17036" s="66" t="s">
        <v>537</v>
      </c>
      <c r="D17036" s="5" t="s">
        <v>146</v>
      </c>
      <c r="E17036" s="66" t="s">
        <v>482</v>
      </c>
      <c r="F17036" s="5" t="s">
        <v>440</v>
      </c>
      <c r="G17036" s="66" t="s">
        <v>500</v>
      </c>
      <c r="H17036" s="5" t="s">
        <v>120</v>
      </c>
      <c r="I17036" s="74">
        <v>6083.4200136262862</v>
      </c>
      <c r="J17036" s="15">
        <f t="shared" si="1471"/>
        <v>-0.53127587670236187</v>
      </c>
      <c r="K17036" s="15">
        <v>10706.347104875698</v>
      </c>
      <c r="L17036" s="15">
        <v>13938.321405963698</v>
      </c>
      <c r="M17036" s="15">
        <v>2545.1062061990997</v>
      </c>
      <c r="N17036" s="15">
        <v>8000.4177820114519</v>
      </c>
      <c r="O17036" s="15">
        <v>-3231.9743010879993</v>
      </c>
      <c r="P17036" s="15">
        <v>5108.0879516349305</v>
      </c>
      <c r="Q17036" s="15">
        <v>-8340.0622527229298</v>
      </c>
      <c r="R17036" s="67">
        <v>2.5804853243775372</v>
      </c>
      <c r="S17036" s="76">
        <v>0</v>
      </c>
      <c r="T17036" s="77">
        <f t="shared" si="1473"/>
        <v>-0.41836766169330775</v>
      </c>
      <c r="U17036" s="77">
        <v>0</v>
      </c>
      <c r="V17036">
        <f t="shared" si="1475"/>
        <v>-1.315118430766127</v>
      </c>
    </row>
    <row r="17037" spans="1:22" x14ac:dyDescent="0.2">
      <c r="A17037" s="70">
        <v>43502</v>
      </c>
      <c r="B17037" s="66" t="s">
        <v>474</v>
      </c>
      <c r="C17037" s="66" t="s">
        <v>537</v>
      </c>
      <c r="D17037" s="5" t="s">
        <v>146</v>
      </c>
      <c r="E17037" s="66" t="s">
        <v>481</v>
      </c>
      <c r="F17037" s="5" t="s">
        <v>440</v>
      </c>
      <c r="G17037" s="66" t="s">
        <v>498</v>
      </c>
      <c r="H17037" s="5" t="s">
        <v>3</v>
      </c>
      <c r="I17037" s="74">
        <v>0</v>
      </c>
      <c r="J17037" s="15">
        <v>0</v>
      </c>
      <c r="K17037" s="15">
        <v>0</v>
      </c>
      <c r="L17037" s="15">
        <v>-9.7132150675430076</v>
      </c>
      <c r="M17037" s="15">
        <v>-6.9925577972807034</v>
      </c>
      <c r="N17037" s="15">
        <v>-4.0456506390968174</v>
      </c>
      <c r="O17037" s="15">
        <v>9.7132150675430076</v>
      </c>
      <c r="P17037" s="15">
        <v>217.01094537622416</v>
      </c>
      <c r="Q17037" s="15">
        <v>-207.29773030868114</v>
      </c>
      <c r="R17037" s="67">
        <v>-21.341824397708702</v>
      </c>
      <c r="S17037" s="76">
        <f t="shared" si="1472"/>
        <v>1.5540201660569814E-2</v>
      </c>
      <c r="T17037" s="77">
        <v>0</v>
      </c>
      <c r="U17037" s="77">
        <f t="shared" si="1474"/>
        <v>0.21872498568884249</v>
      </c>
      <c r="V17037" s="15">
        <v>0</v>
      </c>
    </row>
    <row r="17038" spans="1:22" x14ac:dyDescent="0.2">
      <c r="A17038" s="70">
        <v>43502</v>
      </c>
      <c r="B17038" s="66" t="s">
        <v>474</v>
      </c>
      <c r="C17038" s="66" t="s">
        <v>537</v>
      </c>
      <c r="D17038" s="5" t="s">
        <v>146</v>
      </c>
      <c r="E17038" s="66" t="s">
        <v>482</v>
      </c>
      <c r="F17038" s="5" t="s">
        <v>440</v>
      </c>
      <c r="G17038" s="66" t="s">
        <v>506</v>
      </c>
      <c r="H17038" s="5" t="s">
        <v>78</v>
      </c>
      <c r="I17038" s="74">
        <v>19890.054781448103</v>
      </c>
      <c r="J17038" s="15">
        <f t="shared" si="1471"/>
        <v>0.3184963166444415</v>
      </c>
      <c r="K17038" s="15">
        <v>24960.983764790904</v>
      </c>
      <c r="L17038" s="15">
        <v>18626.074579043521</v>
      </c>
      <c r="M17038" s="15">
        <v>5241.3874018810684</v>
      </c>
      <c r="N17038" s="15">
        <v>8874.2455422009934</v>
      </c>
      <c r="O17038" s="15">
        <v>6334.9091857473832</v>
      </c>
      <c r="P17038" s="15">
        <v>12170.586588817067</v>
      </c>
      <c r="Q17038" s="15">
        <v>-5835.6774030696834</v>
      </c>
      <c r="R17038" s="67">
        <v>-0.92119353758047584</v>
      </c>
      <c r="S17038" s="76">
        <v>0</v>
      </c>
      <c r="T17038" s="77">
        <f t="shared" si="1473"/>
        <v>-0.26351799728424213</v>
      </c>
      <c r="U17038" s="77">
        <v>0</v>
      </c>
      <c r="V17038">
        <f t="shared" si="1475"/>
        <v>-0.44616496232469904</v>
      </c>
    </row>
    <row r="17039" spans="1:22" x14ac:dyDescent="0.2">
      <c r="A17039" s="70">
        <v>43502</v>
      </c>
      <c r="B17039" s="66" t="s">
        <v>474</v>
      </c>
      <c r="C17039" s="66" t="s">
        <v>537</v>
      </c>
      <c r="D17039" s="5" t="s">
        <v>146</v>
      </c>
      <c r="E17039" s="66" t="s">
        <v>482</v>
      </c>
      <c r="F17039" s="5" t="s">
        <v>440</v>
      </c>
      <c r="G17039" s="66" t="s">
        <v>500</v>
      </c>
      <c r="H17039" s="5" t="s">
        <v>121</v>
      </c>
      <c r="I17039" s="74">
        <v>3215.7071168154921</v>
      </c>
      <c r="J17039" s="15">
        <f t="shared" si="1471"/>
        <v>0.78960306234372524</v>
      </c>
      <c r="K17039" s="15">
        <v>5770.9354542568626</v>
      </c>
      <c r="L17039" s="15">
        <v>3231.8032672188388</v>
      </c>
      <c r="M17039" s="15">
        <v>328.64056511769047</v>
      </c>
      <c r="N17039" s="15">
        <v>1467.1938239537606</v>
      </c>
      <c r="O17039" s="15">
        <v>2539.1321870380239</v>
      </c>
      <c r="P17039" s="15">
        <v>2249.6544140493938</v>
      </c>
      <c r="Q17039" s="15">
        <v>289.47777298863002</v>
      </c>
      <c r="R17039" s="67">
        <v>0.11400657849417237</v>
      </c>
      <c r="S17039" s="76">
        <v>0</v>
      </c>
      <c r="T17039" s="77">
        <f t="shared" si="1473"/>
        <v>-0.10219853773348068</v>
      </c>
      <c r="U17039" s="77">
        <v>0</v>
      </c>
      <c r="V17039">
        <f t="shared" si="1475"/>
        <v>-0.45625853681809164</v>
      </c>
    </row>
    <row r="17040" spans="1:22" x14ac:dyDescent="0.2">
      <c r="A17040" s="70">
        <v>43502</v>
      </c>
      <c r="B17040" s="66" t="s">
        <v>474</v>
      </c>
      <c r="C17040" s="66" t="s">
        <v>537</v>
      </c>
      <c r="D17040" s="5" t="s">
        <v>146</v>
      </c>
      <c r="E17040" s="66" t="s">
        <v>481</v>
      </c>
      <c r="F17040" s="5" t="s">
        <v>440</v>
      </c>
      <c r="G17040" s="66" t="s">
        <v>495</v>
      </c>
      <c r="H17040" s="5" t="s">
        <v>196</v>
      </c>
      <c r="I17040" s="74">
        <v>13083.768495840715</v>
      </c>
      <c r="J17040" s="15">
        <f t="shared" si="1471"/>
        <v>0.61847001646622068</v>
      </c>
      <c r="K17040" s="15">
        <v>21631.125287205876</v>
      </c>
      <c r="L17040" s="15">
        <v>13539.20677014305</v>
      </c>
      <c r="M17040" s="15">
        <v>5359.1037869123675</v>
      </c>
      <c r="N17040" s="15">
        <v>7407.3734400898429</v>
      </c>
      <c r="O17040" s="15">
        <v>8091.9185170628261</v>
      </c>
      <c r="P17040" s="15">
        <v>6822.0588428583524</v>
      </c>
      <c r="Q17040" s="15">
        <v>1269.8596742044738</v>
      </c>
      <c r="R17040" s="67">
        <v>0.15692936990490144</v>
      </c>
      <c r="S17040" s="76">
        <f t="shared" si="1472"/>
        <v>0.1321708881760317</v>
      </c>
      <c r="T17040" s="77">
        <f t="shared" si="1473"/>
        <v>-0.27742851650741318</v>
      </c>
      <c r="U17040" s="77">
        <f t="shared" si="1474"/>
        <v>0.16630195490411609</v>
      </c>
      <c r="V17040">
        <f t="shared" si="1475"/>
        <v>-0.39984788506321606</v>
      </c>
    </row>
    <row r="17041" spans="1:22" x14ac:dyDescent="0.2">
      <c r="A17041" s="70">
        <v>43502</v>
      </c>
      <c r="B17041" s="66" t="s">
        <v>474</v>
      </c>
      <c r="C17041" s="66" t="s">
        <v>537</v>
      </c>
      <c r="D17041" s="5" t="s">
        <v>146</v>
      </c>
      <c r="E17041" s="66" t="s">
        <v>482</v>
      </c>
      <c r="F17041" s="5" t="s">
        <v>440</v>
      </c>
      <c r="G17041" s="66" t="s">
        <v>507</v>
      </c>
      <c r="H17041" s="5" t="s">
        <v>209</v>
      </c>
      <c r="I17041" s="74">
        <v>5170.9802361693501</v>
      </c>
      <c r="J17041" s="15">
        <f t="shared" si="1471"/>
        <v>0.87488607538697605</v>
      </c>
      <c r="K17041" s="15">
        <v>6476.9559621616236</v>
      </c>
      <c r="L17041" s="15">
        <v>1952.9373574358028</v>
      </c>
      <c r="M17041" s="15">
        <v>-10.500168239972044</v>
      </c>
      <c r="N17041" s="15">
        <v>2193.8864131842242</v>
      </c>
      <c r="O17041" s="15">
        <v>4524.0186047258212</v>
      </c>
      <c r="P17041" s="15">
        <v>2610.0555796416188</v>
      </c>
      <c r="Q17041" s="15">
        <v>1913.9630250842024</v>
      </c>
      <c r="R17041" s="67">
        <v>0.42306701017649734</v>
      </c>
      <c r="S17041" s="76">
        <v>0</v>
      </c>
      <c r="T17041" s="77">
        <f t="shared" si="1473"/>
        <v>2.0305953147000508E-3</v>
      </c>
      <c r="U17041" s="77">
        <v>0</v>
      </c>
      <c r="V17041">
        <f t="shared" si="1475"/>
        <v>-0.42426896119979179</v>
      </c>
    </row>
    <row r="17042" spans="1:22" x14ac:dyDescent="0.2">
      <c r="A17042" s="70">
        <v>43502</v>
      </c>
      <c r="B17042" s="66" t="s">
        <v>474</v>
      </c>
      <c r="C17042" s="66" t="s">
        <v>537</v>
      </c>
      <c r="D17042" s="5" t="s">
        <v>146</v>
      </c>
      <c r="E17042" s="66" t="s">
        <v>482</v>
      </c>
      <c r="F17042" s="5" t="s">
        <v>440</v>
      </c>
      <c r="G17042" s="66" t="s">
        <v>507</v>
      </c>
      <c r="H17042" s="5" t="s">
        <v>210</v>
      </c>
      <c r="I17042" s="74">
        <v>4283.2808670231834</v>
      </c>
      <c r="J17042" s="15">
        <f t="shared" si="1471"/>
        <v>0.92882358077741667</v>
      </c>
      <c r="K17042" s="15">
        <v>3361.1174205407988</v>
      </c>
      <c r="L17042" s="15">
        <v>-617.29485184307237</v>
      </c>
      <c r="M17042" s="15">
        <v>-698.44574588380431</v>
      </c>
      <c r="N17042" s="15">
        <v>183.36110411261672</v>
      </c>
      <c r="O17042" s="15">
        <v>3978.4122723838709</v>
      </c>
      <c r="P17042" s="15">
        <v>805.23140533031005</v>
      </c>
      <c r="Q17042" s="15">
        <v>3173.1808670535611</v>
      </c>
      <c r="R17042" s="67">
        <v>0.79759980861716628</v>
      </c>
      <c r="S17042" s="76">
        <f t="shared" si="1472"/>
        <v>0.13229914079852245</v>
      </c>
      <c r="T17042" s="77">
        <f t="shared" si="1473"/>
        <v>0.29536240178173545</v>
      </c>
      <c r="U17042" s="77">
        <f t="shared" si="1474"/>
        <v>0.43961728480254292</v>
      </c>
      <c r="V17042">
        <f t="shared" si="1475"/>
        <v>0.39680872057218697</v>
      </c>
    </row>
    <row r="17043" spans="1:22" x14ac:dyDescent="0.2">
      <c r="A17043" s="70">
        <v>43502</v>
      </c>
      <c r="B17043" s="66" t="s">
        <v>474</v>
      </c>
      <c r="C17043" s="66" t="s">
        <v>537</v>
      </c>
      <c r="D17043" s="5" t="s">
        <v>146</v>
      </c>
      <c r="E17043" s="66" t="s">
        <v>481</v>
      </c>
      <c r="F17043" s="5" t="s">
        <v>440</v>
      </c>
      <c r="G17043" s="66" t="s">
        <v>498</v>
      </c>
      <c r="H17043" s="5" t="s">
        <v>334</v>
      </c>
      <c r="I17043" s="74">
        <v>0</v>
      </c>
      <c r="J17043" s="15">
        <v>0</v>
      </c>
      <c r="K17043" s="15">
        <v>0</v>
      </c>
      <c r="L17043" s="15">
        <v>0</v>
      </c>
      <c r="M17043" s="15">
        <v>0</v>
      </c>
      <c r="N17043" s="15">
        <v>0</v>
      </c>
      <c r="O17043" s="15">
        <v>0</v>
      </c>
      <c r="P17043" s="15">
        <v>-0.39453701653500989</v>
      </c>
      <c r="Q17043" s="15">
        <v>0.39453701653500989</v>
      </c>
      <c r="R17043" s="67">
        <v>0</v>
      </c>
      <c r="S17043" s="76">
        <v>0</v>
      </c>
      <c r="T17043" s="77">
        <v>0</v>
      </c>
      <c r="U17043" s="77">
        <v>0</v>
      </c>
      <c r="V17043" s="15">
        <v>0</v>
      </c>
    </row>
    <row r="17044" spans="1:22" x14ac:dyDescent="0.2">
      <c r="A17044" s="70">
        <v>43502</v>
      </c>
      <c r="B17044" s="66" t="s">
        <v>474</v>
      </c>
      <c r="C17044" s="66" t="s">
        <v>537</v>
      </c>
      <c r="D17044" s="5" t="s">
        <v>146</v>
      </c>
      <c r="E17044" s="66" t="s">
        <v>481</v>
      </c>
      <c r="F17044" s="5" t="s">
        <v>440</v>
      </c>
      <c r="G17044" s="66" t="s">
        <v>498</v>
      </c>
      <c r="H17044" s="5" t="s">
        <v>331</v>
      </c>
      <c r="I17044" s="74">
        <v>0</v>
      </c>
      <c r="J17044" s="15">
        <v>0</v>
      </c>
      <c r="K17044" s="15">
        <v>0</v>
      </c>
      <c r="L17044" s="15">
        <v>0</v>
      </c>
      <c r="M17044" s="15">
        <v>0</v>
      </c>
      <c r="N17044" s="15">
        <v>0</v>
      </c>
      <c r="O17044" s="15">
        <v>0</v>
      </c>
      <c r="P17044" s="15">
        <v>-2.2871841826404027</v>
      </c>
      <c r="Q17044" s="15">
        <v>2.2871841826404027</v>
      </c>
      <c r="R17044" s="67">
        <v>0</v>
      </c>
      <c r="S17044" s="76">
        <f t="shared" si="1472"/>
        <v>-0.73801047878197434</v>
      </c>
      <c r="T17044" s="77">
        <v>0</v>
      </c>
      <c r="U17044" s="77">
        <f t="shared" si="1474"/>
        <v>-0.2429677413820728</v>
      </c>
      <c r="V17044" s="15">
        <v>0</v>
      </c>
    </row>
    <row r="17045" spans="1:22" x14ac:dyDescent="0.2">
      <c r="A17045" s="70">
        <v>43502</v>
      </c>
      <c r="B17045" s="66" t="s">
        <v>474</v>
      </c>
      <c r="C17045" s="66" t="s">
        <v>537</v>
      </c>
      <c r="D17045" s="5" t="s">
        <v>146</v>
      </c>
      <c r="E17045" s="66" t="s">
        <v>482</v>
      </c>
      <c r="F17045" s="5" t="s">
        <v>440</v>
      </c>
      <c r="G17045" s="66" t="s">
        <v>505</v>
      </c>
      <c r="H17045" s="5" t="s">
        <v>73</v>
      </c>
      <c r="I17045" s="74">
        <v>8935.548534933836</v>
      </c>
      <c r="J17045" s="15">
        <f t="shared" si="1471"/>
        <v>1.6560429271761261</v>
      </c>
      <c r="K17045" s="15">
        <v>23284.969335175738</v>
      </c>
      <c r="L17045" s="15">
        <v>8487.3173834595636</v>
      </c>
      <c r="M17045" s="15">
        <v>3106.9391402626379</v>
      </c>
      <c r="N17045" s="15">
        <v>6761.073676584424</v>
      </c>
      <c r="O17045" s="15">
        <v>14797.651951716174</v>
      </c>
      <c r="P17045" s="15">
        <v>8177.300815801319</v>
      </c>
      <c r="Q17045" s="15">
        <v>6620.3511359148551</v>
      </c>
      <c r="R17045" s="67">
        <v>0.4473920022931106</v>
      </c>
      <c r="S17045" s="76">
        <f t="shared" si="1472"/>
        <v>0.10651272004789493</v>
      </c>
      <c r="T17045" s="77">
        <f t="shared" si="1473"/>
        <v>-0.24119275411700408</v>
      </c>
      <c r="U17045" s="77">
        <f t="shared" si="1474"/>
        <v>0.29254710584349369</v>
      </c>
      <c r="V17045">
        <f t="shared" si="1475"/>
        <v>-0.46410187324847502</v>
      </c>
    </row>
    <row r="17046" spans="1:22" x14ac:dyDescent="0.2">
      <c r="A17046" s="70">
        <v>43502</v>
      </c>
      <c r="B17046" s="66" t="s">
        <v>474</v>
      </c>
      <c r="C17046" s="66" t="s">
        <v>537</v>
      </c>
      <c r="D17046" s="5" t="s">
        <v>146</v>
      </c>
      <c r="E17046" s="66" t="s">
        <v>481</v>
      </c>
      <c r="F17046" s="5" t="s">
        <v>440</v>
      </c>
      <c r="G17046" s="66" t="s">
        <v>498</v>
      </c>
      <c r="H17046" s="5" t="s">
        <v>362</v>
      </c>
      <c r="I17046" s="74">
        <v>0</v>
      </c>
      <c r="J17046" s="15">
        <v>0</v>
      </c>
      <c r="K17046" s="15">
        <v>0</v>
      </c>
      <c r="L17046" s="15">
        <v>0</v>
      </c>
      <c r="M17046" s="15">
        <v>0</v>
      </c>
      <c r="N17046" s="15">
        <v>0</v>
      </c>
      <c r="O17046" s="15">
        <v>0</v>
      </c>
      <c r="P17046" s="15">
        <v>-0.3245028736208318</v>
      </c>
      <c r="Q17046" s="15">
        <v>0.3245028736208318</v>
      </c>
      <c r="R17046" s="67">
        <v>0</v>
      </c>
      <c r="S17046" s="76">
        <v>0</v>
      </c>
      <c r="T17046" s="77">
        <v>0</v>
      </c>
      <c r="U17046" s="77">
        <v>0</v>
      </c>
      <c r="V17046" s="15">
        <v>0</v>
      </c>
    </row>
    <row r="17047" spans="1:22" x14ac:dyDescent="0.2">
      <c r="A17047" s="70">
        <v>43502</v>
      </c>
      <c r="B17047" s="66" t="s">
        <v>474</v>
      </c>
      <c r="C17047" s="66" t="s">
        <v>537</v>
      </c>
      <c r="D17047" s="5" t="s">
        <v>146</v>
      </c>
      <c r="E17047" s="66" t="s">
        <v>481</v>
      </c>
      <c r="F17047" s="5" t="s">
        <v>441</v>
      </c>
      <c r="G17047" s="66" t="s">
        <v>498</v>
      </c>
      <c r="H17047" s="5" t="s">
        <v>5</v>
      </c>
      <c r="I17047" s="74">
        <v>2910.5890870675253</v>
      </c>
      <c r="J17047" s="15">
        <f t="shared" si="1471"/>
        <v>1.3127020481647351</v>
      </c>
      <c r="K17047" s="15">
        <v>6828.8999269895394</v>
      </c>
      <c r="L17047" s="15">
        <v>3008.1636710300727</v>
      </c>
      <c r="M17047" s="15">
        <v>591.97197644064363</v>
      </c>
      <c r="N17047" s="15">
        <v>1784.9803944200348</v>
      </c>
      <c r="O17047" s="15">
        <v>3820.7362559594667</v>
      </c>
      <c r="P17047" s="15">
        <v>444.96559407013802</v>
      </c>
      <c r="Q17047" s="15">
        <v>3375.7706618893285</v>
      </c>
      <c r="R17047" s="67">
        <v>0.88353930649463319</v>
      </c>
      <c r="S17047" s="76">
        <v>0</v>
      </c>
      <c r="T17047" s="77">
        <f t="shared" si="1473"/>
        <v>-0.20338562357390916</v>
      </c>
      <c r="U17047" s="77">
        <v>0</v>
      </c>
      <c r="V17047">
        <f t="shared" si="1475"/>
        <v>-0.61327117673571607</v>
      </c>
    </row>
    <row r="17048" spans="1:22" x14ac:dyDescent="0.2">
      <c r="A17048" s="70">
        <v>43502</v>
      </c>
      <c r="B17048" s="66" t="s">
        <v>474</v>
      </c>
      <c r="C17048" s="66" t="s">
        <v>537</v>
      </c>
      <c r="D17048" s="5" t="s">
        <v>146</v>
      </c>
      <c r="E17048" s="66" t="s">
        <v>481</v>
      </c>
      <c r="F17048" s="5" t="s">
        <v>441</v>
      </c>
      <c r="G17048" s="66" t="s">
        <v>498</v>
      </c>
      <c r="H17048" s="5" t="s">
        <v>329</v>
      </c>
      <c r="I17048" s="74">
        <v>0</v>
      </c>
      <c r="J17048" s="15">
        <v>0</v>
      </c>
      <c r="K17048" s="15">
        <v>0</v>
      </c>
      <c r="L17048" s="15">
        <v>0</v>
      </c>
      <c r="M17048" s="15">
        <v>0</v>
      </c>
      <c r="N17048" s="15">
        <v>0</v>
      </c>
      <c r="O17048" s="15">
        <v>0</v>
      </c>
      <c r="P17048" s="15">
        <v>-0.8025132579194364</v>
      </c>
      <c r="Q17048" s="15">
        <v>0.8025132579194364</v>
      </c>
      <c r="R17048" s="67">
        <v>0</v>
      </c>
      <c r="S17048" s="76">
        <f t="shared" si="1472"/>
        <v>0.34152062181306508</v>
      </c>
      <c r="T17048" s="77">
        <v>0</v>
      </c>
      <c r="U17048" s="77">
        <f t="shared" si="1474"/>
        <v>0.55602805247114562</v>
      </c>
      <c r="V17048" s="15">
        <v>0</v>
      </c>
    </row>
    <row r="17049" spans="1:22" x14ac:dyDescent="0.2">
      <c r="A17049" s="70">
        <v>43502</v>
      </c>
      <c r="B17049" s="66" t="s">
        <v>474</v>
      </c>
      <c r="C17049" s="66" t="s">
        <v>537</v>
      </c>
      <c r="D17049" s="5" t="s">
        <v>146</v>
      </c>
      <c r="E17049" s="66" t="s">
        <v>481</v>
      </c>
      <c r="F17049" s="5" t="s">
        <v>441</v>
      </c>
      <c r="G17049" s="66" t="s">
        <v>495</v>
      </c>
      <c r="H17049" s="5" t="s">
        <v>193</v>
      </c>
      <c r="I17049" s="74">
        <v>19864.315838185586</v>
      </c>
      <c r="J17049" s="15">
        <f t="shared" si="1471"/>
        <v>0.75952050057289766</v>
      </c>
      <c r="K17049" s="15">
        <v>26325.479380339239</v>
      </c>
      <c r="L17049" s="15">
        <v>11238.124271382383</v>
      </c>
      <c r="M17049" s="15">
        <v>3050.6131363945046</v>
      </c>
      <c r="N17049" s="15">
        <v>5306.9592996478486</v>
      </c>
      <c r="O17049" s="15">
        <v>15087.355108956855</v>
      </c>
      <c r="P17049" s="15">
        <v>4455.5845863909599</v>
      </c>
      <c r="Q17049" s="15">
        <v>10631.770522565896</v>
      </c>
      <c r="R17049" s="67">
        <v>0.70468086989310474</v>
      </c>
      <c r="S17049" s="76">
        <v>0</v>
      </c>
      <c r="T17049" s="77">
        <f t="shared" si="1473"/>
        <v>-0.15357252478488323</v>
      </c>
      <c r="U17049" s="77">
        <v>0</v>
      </c>
      <c r="V17049">
        <f t="shared" si="1475"/>
        <v>-0.26716043698047587</v>
      </c>
    </row>
    <row r="17050" spans="1:22" x14ac:dyDescent="0.2">
      <c r="A17050" s="70">
        <v>43502</v>
      </c>
      <c r="B17050" s="66" t="s">
        <v>474</v>
      </c>
      <c r="C17050" s="66" t="s">
        <v>537</v>
      </c>
      <c r="D17050" s="5" t="s">
        <v>146</v>
      </c>
      <c r="E17050" s="66" t="s">
        <v>481</v>
      </c>
      <c r="F17050" s="5" t="s">
        <v>441</v>
      </c>
      <c r="G17050" s="66" t="s">
        <v>491</v>
      </c>
      <c r="H17050" s="5" t="s">
        <v>346</v>
      </c>
      <c r="I17050" s="74">
        <v>0</v>
      </c>
      <c r="J17050" s="15">
        <v>0</v>
      </c>
      <c r="K17050" s="15">
        <v>0</v>
      </c>
      <c r="L17050" s="15">
        <v>0</v>
      </c>
      <c r="M17050" s="15">
        <v>0</v>
      </c>
      <c r="N17050" s="15">
        <v>0</v>
      </c>
      <c r="O17050" s="15">
        <v>0</v>
      </c>
      <c r="P17050" s="15">
        <v>-4.7471702748890525</v>
      </c>
      <c r="Q17050" s="15">
        <v>4.7471702748890525</v>
      </c>
      <c r="R17050" s="67">
        <v>0</v>
      </c>
      <c r="S17050" s="76">
        <f t="shared" si="1472"/>
        <v>0.15435056175433037</v>
      </c>
      <c r="T17050" s="77">
        <v>0</v>
      </c>
      <c r="U17050" s="77">
        <f t="shared" si="1474"/>
        <v>0.59413792231537566</v>
      </c>
      <c r="V17050" s="15">
        <v>0</v>
      </c>
    </row>
    <row r="17051" spans="1:22" x14ac:dyDescent="0.2">
      <c r="A17051" s="70">
        <v>43502</v>
      </c>
      <c r="B17051" s="66" t="s">
        <v>474</v>
      </c>
      <c r="C17051" s="66" t="s">
        <v>537</v>
      </c>
      <c r="D17051" s="5" t="s">
        <v>146</v>
      </c>
      <c r="E17051" s="66" t="s">
        <v>482</v>
      </c>
      <c r="F17051" s="5" t="s">
        <v>441</v>
      </c>
      <c r="G17051" s="66" t="s">
        <v>499</v>
      </c>
      <c r="H17051" s="5" t="s">
        <v>95</v>
      </c>
      <c r="I17051" s="74">
        <v>6285.3400989265301</v>
      </c>
      <c r="J17051" s="15">
        <f t="shared" si="1471"/>
        <v>0.4203950892248659</v>
      </c>
      <c r="K17051" s="15">
        <v>7591.6926874280298</v>
      </c>
      <c r="L17051" s="15">
        <v>4949.3665757311837</v>
      </c>
      <c r="M17051" s="15">
        <v>932.07050578788414</v>
      </c>
      <c r="N17051" s="15">
        <v>3246.2062333391641</v>
      </c>
      <c r="O17051" s="15">
        <v>2642.3261116968461</v>
      </c>
      <c r="P17051" s="15">
        <v>690.98815855818782</v>
      </c>
      <c r="Q17051" s="15">
        <v>1951.3379531386581</v>
      </c>
      <c r="R17051" s="67">
        <v>0.73849247619384506</v>
      </c>
      <c r="S17051" s="76">
        <v>0</v>
      </c>
      <c r="T17051" s="77">
        <f t="shared" si="1473"/>
        <v>-0.14829277192925042</v>
      </c>
      <c r="U17051" s="77">
        <v>0</v>
      </c>
      <c r="V17051">
        <f t="shared" si="1475"/>
        <v>-0.51647264622857592</v>
      </c>
    </row>
    <row r="17052" spans="1:22" x14ac:dyDescent="0.2">
      <c r="A17052" s="70">
        <v>43502</v>
      </c>
      <c r="B17052" s="66" t="s">
        <v>474</v>
      </c>
      <c r="C17052" s="66" t="s">
        <v>537</v>
      </c>
      <c r="D17052" s="5" t="s">
        <v>146</v>
      </c>
      <c r="E17052" s="66" t="s">
        <v>481</v>
      </c>
      <c r="F17052" s="5" t="s">
        <v>441</v>
      </c>
      <c r="G17052" s="66" t="s">
        <v>498</v>
      </c>
      <c r="H17052" s="5" t="s">
        <v>360</v>
      </c>
      <c r="I17052" s="74">
        <v>0</v>
      </c>
      <c r="J17052" s="15">
        <v>0</v>
      </c>
      <c r="K17052" s="15">
        <v>0</v>
      </c>
      <c r="L17052" s="15">
        <v>0</v>
      </c>
      <c r="M17052" s="15">
        <v>0</v>
      </c>
      <c r="N17052" s="15">
        <v>0</v>
      </c>
      <c r="O17052" s="15">
        <v>0</v>
      </c>
      <c r="P17052" s="15">
        <v>-1.453350691454496</v>
      </c>
      <c r="Q17052" s="15">
        <v>1.453350691454496</v>
      </c>
      <c r="R17052" s="67">
        <v>0</v>
      </c>
      <c r="S17052" s="76">
        <f t="shared" si="1472"/>
        <v>0.1522470173286444</v>
      </c>
      <c r="T17052" s="77">
        <v>0</v>
      </c>
      <c r="U17052" s="77">
        <f t="shared" si="1474"/>
        <v>0.26719745016528013</v>
      </c>
      <c r="V17052" s="15">
        <v>0</v>
      </c>
    </row>
    <row r="17053" spans="1:22" x14ac:dyDescent="0.2">
      <c r="A17053" s="70">
        <v>43502</v>
      </c>
      <c r="B17053" s="66" t="s">
        <v>474</v>
      </c>
      <c r="C17053" s="66" t="s">
        <v>537</v>
      </c>
      <c r="D17053" s="5" t="s">
        <v>146</v>
      </c>
      <c r="E17053" s="66" t="s">
        <v>481</v>
      </c>
      <c r="F17053" s="5" t="s">
        <v>441</v>
      </c>
      <c r="G17053" s="66" t="s">
        <v>495</v>
      </c>
      <c r="H17053" s="5" t="s">
        <v>86</v>
      </c>
      <c r="I17053" s="74">
        <v>4603.1967689853936</v>
      </c>
      <c r="J17053" s="15">
        <f t="shared" si="1471"/>
        <v>0.57629385828948432</v>
      </c>
      <c r="K17053" s="15">
        <v>5540.2233637018526</v>
      </c>
      <c r="L17053" s="15">
        <v>2887.4293372375719</v>
      </c>
      <c r="M17053" s="15">
        <v>1148.7328480479352</v>
      </c>
      <c r="N17053" s="15">
        <v>1191.9691907421179</v>
      </c>
      <c r="O17053" s="15">
        <v>2652.7940264642807</v>
      </c>
      <c r="P17053" s="15">
        <v>2176.8515338204074</v>
      </c>
      <c r="Q17053" s="15">
        <v>475.94249264387327</v>
      </c>
      <c r="R17053" s="67">
        <v>0.17941177788244003</v>
      </c>
      <c r="S17053" s="76">
        <f t="shared" si="1472"/>
        <v>0.21290222319020277</v>
      </c>
      <c r="T17053" s="77">
        <f t="shared" si="1473"/>
        <v>-3.6648883507574004E-2</v>
      </c>
      <c r="U17053" s="77">
        <f t="shared" si="1474"/>
        <v>0.91279336692141244</v>
      </c>
      <c r="V17053">
        <f t="shared" si="1475"/>
        <v>0.65384958272927074</v>
      </c>
    </row>
    <row r="17054" spans="1:22" x14ac:dyDescent="0.2">
      <c r="A17054" s="70">
        <v>43502</v>
      </c>
      <c r="B17054" s="66" t="s">
        <v>474</v>
      </c>
      <c r="C17054" s="66" t="s">
        <v>537</v>
      </c>
      <c r="D17054" s="5" t="s">
        <v>146</v>
      </c>
      <c r="E17054" s="66" t="s">
        <v>481</v>
      </c>
      <c r="F17054" s="5" t="s">
        <v>441</v>
      </c>
      <c r="G17054" s="66" t="s">
        <v>494</v>
      </c>
      <c r="H17054" s="5" t="s">
        <v>344</v>
      </c>
      <c r="I17054" s="74">
        <v>0</v>
      </c>
      <c r="J17054" s="15">
        <v>0</v>
      </c>
      <c r="K17054" s="15">
        <v>0</v>
      </c>
      <c r="L17054" s="15">
        <v>0</v>
      </c>
      <c r="M17054" s="15">
        <v>0</v>
      </c>
      <c r="N17054" s="15">
        <v>0</v>
      </c>
      <c r="O17054" s="15">
        <v>0</v>
      </c>
      <c r="P17054" s="15">
        <v>-7.7351872801411689E-2</v>
      </c>
      <c r="Q17054" s="15">
        <v>7.7351872801411689E-2</v>
      </c>
      <c r="R17054" s="67">
        <v>0</v>
      </c>
      <c r="S17054" s="76">
        <f t="shared" si="1472"/>
        <v>0.31756807148802263</v>
      </c>
      <c r="T17054" s="77">
        <v>0</v>
      </c>
      <c r="U17054" s="77">
        <f t="shared" si="1474"/>
        <v>0.67084703542007651</v>
      </c>
      <c r="V17054" s="15">
        <v>0</v>
      </c>
    </row>
    <row r="17055" spans="1:22" x14ac:dyDescent="0.2">
      <c r="A17055" s="70">
        <v>43502</v>
      </c>
      <c r="B17055" s="66" t="s">
        <v>474</v>
      </c>
      <c r="C17055" s="66" t="s">
        <v>537</v>
      </c>
      <c r="D17055" s="5" t="s">
        <v>146</v>
      </c>
      <c r="E17055" s="66" t="s">
        <v>482</v>
      </c>
      <c r="F17055" s="5" t="s">
        <v>441</v>
      </c>
      <c r="G17055" s="66" t="s">
        <v>499</v>
      </c>
      <c r="H17055" s="5" t="s">
        <v>201</v>
      </c>
      <c r="I17055" s="74">
        <v>3506.975580061378</v>
      </c>
      <c r="J17055" s="15">
        <f t="shared" si="1471"/>
        <v>1.097001634154696</v>
      </c>
      <c r="K17055" s="15">
        <v>6116.1869167835857</v>
      </c>
      <c r="L17055" s="15">
        <v>2269.0289745156415</v>
      </c>
      <c r="M17055" s="15">
        <v>881.64832002170658</v>
      </c>
      <c r="N17055" s="15">
        <v>2334.6870183071906</v>
      </c>
      <c r="O17055" s="15">
        <v>3847.1579422679442</v>
      </c>
      <c r="P17055" s="15">
        <v>605.70185461965752</v>
      </c>
      <c r="Q17055" s="15">
        <v>3241.4560876482865</v>
      </c>
      <c r="R17055" s="67">
        <v>0.84255862023107131</v>
      </c>
      <c r="S17055" s="76">
        <f t="shared" si="1472"/>
        <v>0.44390809949062521</v>
      </c>
      <c r="T17055" s="77">
        <f t="shared" si="1473"/>
        <v>0.19250962239992464</v>
      </c>
      <c r="U17055" s="77">
        <f t="shared" si="1474"/>
        <v>1.0665392675821159</v>
      </c>
      <c r="V17055">
        <f t="shared" si="1475"/>
        <v>0.40081264217278545</v>
      </c>
    </row>
    <row r="17056" spans="1:22" x14ac:dyDescent="0.2">
      <c r="A17056" s="70">
        <v>43502</v>
      </c>
      <c r="B17056" s="66" t="s">
        <v>474</v>
      </c>
      <c r="C17056" s="66" t="s">
        <v>537</v>
      </c>
      <c r="D17056" s="5" t="s">
        <v>146</v>
      </c>
      <c r="E17056" s="66" t="s">
        <v>483</v>
      </c>
      <c r="F17056" s="5" t="s">
        <v>441</v>
      </c>
      <c r="G17056" s="66" t="s">
        <v>521</v>
      </c>
      <c r="H17056" s="5" t="s">
        <v>203</v>
      </c>
      <c r="I17056" s="74">
        <v>0</v>
      </c>
      <c r="J17056" s="15">
        <v>0</v>
      </c>
      <c r="K17056" s="15">
        <v>0</v>
      </c>
      <c r="L17056" s="15">
        <v>0</v>
      </c>
      <c r="M17056" s="15">
        <v>0</v>
      </c>
      <c r="N17056" s="15">
        <v>0</v>
      </c>
      <c r="O17056" s="15">
        <v>0</v>
      </c>
      <c r="P17056" s="15">
        <v>1.9116978801643265E-2</v>
      </c>
      <c r="Q17056" s="15">
        <v>-1.9116978801643265E-2</v>
      </c>
      <c r="R17056" s="67">
        <v>0</v>
      </c>
      <c r="S17056" s="76">
        <v>0</v>
      </c>
      <c r="T17056" s="77">
        <v>0</v>
      </c>
      <c r="U17056" s="77">
        <v>0</v>
      </c>
      <c r="V17056" s="15">
        <v>0</v>
      </c>
    </row>
    <row r="17057" spans="1:22" x14ac:dyDescent="0.2">
      <c r="A17057" s="70">
        <v>43502</v>
      </c>
      <c r="B17057" s="66" t="s">
        <v>474</v>
      </c>
      <c r="C17057" s="66" t="s">
        <v>537</v>
      </c>
      <c r="D17057" s="5" t="s">
        <v>146</v>
      </c>
      <c r="E17057" s="66" t="s">
        <v>482</v>
      </c>
      <c r="F17057" s="5" t="s">
        <v>441</v>
      </c>
      <c r="G17057" s="66" t="s">
        <v>508</v>
      </c>
      <c r="H17057" s="5" t="s">
        <v>130</v>
      </c>
      <c r="I17057" s="74">
        <v>7356.4164680509275</v>
      </c>
      <c r="J17057" s="15">
        <f t="shared" si="1471"/>
        <v>0.23003836290072749</v>
      </c>
      <c r="K17057" s="15">
        <v>5442.9709603156989</v>
      </c>
      <c r="L17057" s="15">
        <v>3750.7129591893117</v>
      </c>
      <c r="M17057" s="15">
        <v>1198.6829799608565</v>
      </c>
      <c r="N17057" s="15">
        <v>1260.6543976035023</v>
      </c>
      <c r="O17057" s="15">
        <v>1692.2580011263872</v>
      </c>
      <c r="P17057" s="15">
        <v>1216.4385058204582</v>
      </c>
      <c r="Q17057" s="15">
        <v>475.81949530592897</v>
      </c>
      <c r="R17057" s="67">
        <v>0.2811743215214334</v>
      </c>
      <c r="S17057" s="76">
        <v>0</v>
      </c>
      <c r="T17057" s="77">
        <f t="shared" si="1473"/>
        <v>-0.16294387153945974</v>
      </c>
      <c r="U17057" s="77">
        <v>0</v>
      </c>
      <c r="V17057">
        <f t="shared" si="1475"/>
        <v>-0.17136800276038625</v>
      </c>
    </row>
    <row r="17058" spans="1:22" x14ac:dyDescent="0.2">
      <c r="A17058" s="70">
        <v>43502</v>
      </c>
      <c r="B17058" s="66" t="s">
        <v>474</v>
      </c>
      <c r="C17058" s="66" t="s">
        <v>537</v>
      </c>
      <c r="D17058" s="5" t="s">
        <v>146</v>
      </c>
      <c r="E17058" s="66" t="s">
        <v>481</v>
      </c>
      <c r="F17058" s="5" t="s">
        <v>441</v>
      </c>
      <c r="G17058" s="66" t="s">
        <v>495</v>
      </c>
      <c r="H17058" s="5" t="s">
        <v>88</v>
      </c>
      <c r="I17058" s="74">
        <v>22327.973597035732</v>
      </c>
      <c r="J17058" s="15">
        <f t="shared" si="1471"/>
        <v>0.80714312656476306</v>
      </c>
      <c r="K17058" s="15">
        <v>36754.451649555893</v>
      </c>
      <c r="L17058" s="15">
        <v>18732.581230588992</v>
      </c>
      <c r="M17058" s="15">
        <v>4100.4322366105444</v>
      </c>
      <c r="N17058" s="15">
        <v>7138.4671811302978</v>
      </c>
      <c r="O17058" s="15">
        <v>18021.870418966901</v>
      </c>
      <c r="P17058" s="15">
        <v>5040.4434380261082</v>
      </c>
      <c r="Q17058" s="15">
        <v>12981.426980940792</v>
      </c>
      <c r="R17058" s="67">
        <v>0.72031518811047746</v>
      </c>
      <c r="S17058" s="76">
        <v>0</v>
      </c>
      <c r="T17058" s="77">
        <f t="shared" si="1473"/>
        <v>-0.18364551618580016</v>
      </c>
      <c r="U17058" s="77">
        <v>0</v>
      </c>
      <c r="V17058">
        <f t="shared" si="1475"/>
        <v>-0.31970958538207883</v>
      </c>
    </row>
    <row r="17059" spans="1:22" x14ac:dyDescent="0.2">
      <c r="A17059" s="70">
        <v>43502</v>
      </c>
      <c r="B17059" s="66" t="s">
        <v>474</v>
      </c>
      <c r="C17059" s="66" t="s">
        <v>537</v>
      </c>
      <c r="D17059" s="5" t="s">
        <v>146</v>
      </c>
      <c r="E17059" s="66" t="s">
        <v>481</v>
      </c>
      <c r="F17059" s="5" t="s">
        <v>441</v>
      </c>
      <c r="G17059" s="66" t="s">
        <v>498</v>
      </c>
      <c r="H17059" s="5" t="s">
        <v>163</v>
      </c>
      <c r="I17059" s="74">
        <v>2455.7919967160369</v>
      </c>
      <c r="J17059" s="15">
        <f t="shared" si="1471"/>
        <v>0.50762831226550431</v>
      </c>
      <c r="K17059" s="15">
        <v>2425.6887500746357</v>
      </c>
      <c r="L17059" s="15">
        <v>1179.0592035065411</v>
      </c>
      <c r="M17059" s="15">
        <v>575.99403377340241</v>
      </c>
      <c r="N17059" s="15">
        <v>894.30806946490293</v>
      </c>
      <c r="O17059" s="15">
        <v>1246.6295465680946</v>
      </c>
      <c r="P17059" s="15">
        <v>474.9515326357959</v>
      </c>
      <c r="Q17059" s="15">
        <v>771.67801393229865</v>
      </c>
      <c r="R17059" s="67">
        <v>0.6190114906683285</v>
      </c>
      <c r="S17059" s="76">
        <f t="shared" si="1472"/>
        <v>0.14957147574981444</v>
      </c>
      <c r="T17059" s="77">
        <f t="shared" si="1473"/>
        <v>-8.4973646371130612E-2</v>
      </c>
      <c r="U17059" s="77">
        <f t="shared" si="1474"/>
        <v>0.6308183768126705</v>
      </c>
      <c r="V17059">
        <f t="shared" si="1475"/>
        <v>0.2666555850693958</v>
      </c>
    </row>
    <row r="17060" spans="1:22" x14ac:dyDescent="0.2">
      <c r="A17060" s="70">
        <v>43502</v>
      </c>
      <c r="B17060" s="66" t="s">
        <v>474</v>
      </c>
      <c r="C17060" s="66" t="s">
        <v>537</v>
      </c>
      <c r="D17060" s="5" t="s">
        <v>146</v>
      </c>
      <c r="E17060" s="66" t="s">
        <v>481</v>
      </c>
      <c r="F17060" s="5" t="s">
        <v>441</v>
      </c>
      <c r="G17060" s="66" t="s">
        <v>498</v>
      </c>
      <c r="H17060" s="5" t="s">
        <v>333</v>
      </c>
      <c r="I17060" s="74">
        <v>0</v>
      </c>
      <c r="J17060" s="15">
        <v>0</v>
      </c>
      <c r="K17060" s="15">
        <v>0</v>
      </c>
      <c r="L17060" s="15">
        <v>0</v>
      </c>
      <c r="M17060" s="15">
        <v>0</v>
      </c>
      <c r="N17060" s="15">
        <v>0</v>
      </c>
      <c r="O17060" s="15">
        <v>0</v>
      </c>
      <c r="P17060" s="15">
        <v>-0.56619256588826272</v>
      </c>
      <c r="Q17060" s="15">
        <v>0.56619256588826272</v>
      </c>
      <c r="R17060" s="67">
        <v>0</v>
      </c>
      <c r="S17060" s="76">
        <v>0</v>
      </c>
      <c r="T17060" s="77">
        <v>0</v>
      </c>
      <c r="U17060" s="77">
        <v>0</v>
      </c>
      <c r="V17060" s="15">
        <v>0</v>
      </c>
    </row>
    <row r="17061" spans="1:22" x14ac:dyDescent="0.2">
      <c r="A17061" s="70">
        <v>43502</v>
      </c>
      <c r="B17061" s="66" t="s">
        <v>474</v>
      </c>
      <c r="C17061" s="66" t="s">
        <v>537</v>
      </c>
      <c r="D17061" s="5" t="s">
        <v>146</v>
      </c>
      <c r="E17061" s="66" t="s">
        <v>481</v>
      </c>
      <c r="F17061" s="5" t="s">
        <v>441</v>
      </c>
      <c r="G17061" s="66" t="s">
        <v>495</v>
      </c>
      <c r="H17061" s="5" t="s">
        <v>191</v>
      </c>
      <c r="I17061" s="74">
        <v>8880.3535786769207</v>
      </c>
      <c r="J17061" s="15">
        <f t="shared" si="1471"/>
        <v>0.85429498727168929</v>
      </c>
      <c r="K17061" s="15">
        <v>13984.812454050583</v>
      </c>
      <c r="L17061" s="15">
        <v>6398.3709065866833</v>
      </c>
      <c r="M17061" s="15">
        <v>2393.0920027650186</v>
      </c>
      <c r="N17061" s="15">
        <v>5125.9808611246744</v>
      </c>
      <c r="O17061" s="15">
        <v>7586.4415474639</v>
      </c>
      <c r="P17061" s="15">
        <v>3277.8337482556954</v>
      </c>
      <c r="Q17061" s="15">
        <v>4308.6077992082046</v>
      </c>
      <c r="R17061" s="67">
        <v>0.56793527930740406</v>
      </c>
      <c r="S17061" s="76">
        <f t="shared" si="1472"/>
        <v>0.15214832344403662</v>
      </c>
      <c r="T17061" s="77">
        <f t="shared" si="1473"/>
        <v>-0.11733328914751562</v>
      </c>
      <c r="U17061" s="77">
        <f t="shared" si="1474"/>
        <v>0.25242909722709722</v>
      </c>
      <c r="V17061">
        <f t="shared" si="1475"/>
        <v>-0.32479801605282149</v>
      </c>
    </row>
    <row r="17062" spans="1:22" x14ac:dyDescent="0.2">
      <c r="A17062" s="70">
        <v>43502</v>
      </c>
      <c r="B17062" s="66" t="s">
        <v>474</v>
      </c>
      <c r="C17062" s="66" t="s">
        <v>537</v>
      </c>
      <c r="D17062" s="5" t="s">
        <v>146</v>
      </c>
      <c r="E17062" s="66" t="s">
        <v>481</v>
      </c>
      <c r="F17062" s="5" t="s">
        <v>441</v>
      </c>
      <c r="G17062" s="66" t="s">
        <v>498</v>
      </c>
      <c r="H17062" s="5" t="s">
        <v>425</v>
      </c>
      <c r="I17062" s="74">
        <v>0</v>
      </c>
      <c r="J17062" s="15">
        <v>0</v>
      </c>
      <c r="K17062" s="15">
        <v>0</v>
      </c>
      <c r="L17062" s="15">
        <v>0</v>
      </c>
      <c r="M17062" s="15">
        <v>0</v>
      </c>
      <c r="N17062" s="15">
        <v>0</v>
      </c>
      <c r="O17062" s="15">
        <v>0</v>
      </c>
      <c r="P17062" s="15">
        <v>-0.80263317207021223</v>
      </c>
      <c r="Q17062" s="15">
        <v>0.80263317207021223</v>
      </c>
      <c r="R17062" s="67">
        <v>0</v>
      </c>
      <c r="S17062" s="76">
        <f t="shared" si="1472"/>
        <v>0.17950705092424521</v>
      </c>
      <c r="T17062" s="77">
        <v>0</v>
      </c>
      <c r="U17062" s="77">
        <f t="shared" si="1474"/>
        <v>0.30256362981136087</v>
      </c>
      <c r="V17062" s="15">
        <v>0</v>
      </c>
    </row>
    <row r="17063" spans="1:22" x14ac:dyDescent="0.2">
      <c r="A17063" s="70">
        <v>43502</v>
      </c>
      <c r="B17063" s="66" t="s">
        <v>474</v>
      </c>
      <c r="C17063" s="66" t="s">
        <v>537</v>
      </c>
      <c r="D17063" s="5" t="s">
        <v>146</v>
      </c>
      <c r="E17063" s="66" t="s">
        <v>481</v>
      </c>
      <c r="F17063" s="5" t="s">
        <v>443</v>
      </c>
      <c r="G17063" s="66" t="s">
        <v>498</v>
      </c>
      <c r="H17063" s="5" t="s">
        <v>164</v>
      </c>
      <c r="I17063" s="74">
        <v>2765.5868281436187</v>
      </c>
      <c r="J17063" s="15">
        <f t="shared" ref="J17063:J17121" si="1476">O17063/I17063</f>
        <v>1.2574070108284334</v>
      </c>
      <c r="K17063" s="15">
        <v>5832.6223089953373</v>
      </c>
      <c r="L17063" s="15">
        <v>2355.1540422327812</v>
      </c>
      <c r="M17063" s="15">
        <v>647.13365177077435</v>
      </c>
      <c r="N17063" s="15">
        <v>1281.6341604230934</v>
      </c>
      <c r="O17063" s="15">
        <v>3477.4682667625561</v>
      </c>
      <c r="P17063" s="15">
        <v>1226.0436613375236</v>
      </c>
      <c r="Q17063" s="15">
        <v>2251.4246054250325</v>
      </c>
      <c r="R17063" s="67">
        <v>0.64743210655407579</v>
      </c>
      <c r="S17063" s="76">
        <v>0</v>
      </c>
      <c r="T17063" s="77">
        <f t="shared" si="1473"/>
        <v>-0.23399505854790262</v>
      </c>
      <c r="U17063" s="77">
        <v>0</v>
      </c>
      <c r="V17063">
        <f t="shared" si="1475"/>
        <v>-0.46342213789157416</v>
      </c>
    </row>
    <row r="17064" spans="1:22" x14ac:dyDescent="0.2">
      <c r="A17064" s="70">
        <v>43502</v>
      </c>
      <c r="B17064" s="66" t="s">
        <v>474</v>
      </c>
      <c r="C17064" s="66" t="s">
        <v>537</v>
      </c>
      <c r="D17064" s="5" t="s">
        <v>146</v>
      </c>
      <c r="E17064" s="66" t="s">
        <v>481</v>
      </c>
      <c r="F17064" s="5" t="s">
        <v>443</v>
      </c>
      <c r="G17064" s="66" t="s">
        <v>498</v>
      </c>
      <c r="H17064" s="5" t="s">
        <v>332</v>
      </c>
      <c r="I17064" s="74">
        <v>0</v>
      </c>
      <c r="J17064" s="15">
        <v>0</v>
      </c>
      <c r="K17064" s="15">
        <v>0</v>
      </c>
      <c r="L17064" s="15">
        <v>0</v>
      </c>
      <c r="M17064" s="15">
        <v>0</v>
      </c>
      <c r="N17064" s="15">
        <v>0</v>
      </c>
      <c r="O17064" s="15">
        <v>0</v>
      </c>
      <c r="P17064" s="15">
        <v>-0.23723100892141497</v>
      </c>
      <c r="Q17064" s="15">
        <v>0.23723100892141497</v>
      </c>
      <c r="R17064" s="67">
        <v>0</v>
      </c>
      <c r="S17064" s="76">
        <f t="shared" si="1472"/>
        <v>0.25449982572120439</v>
      </c>
      <c r="T17064" s="77">
        <v>0</v>
      </c>
      <c r="U17064" s="77">
        <f t="shared" si="1474"/>
        <v>0.3522048641841527</v>
      </c>
      <c r="V17064" s="15">
        <v>0</v>
      </c>
    </row>
    <row r="17065" spans="1:22" x14ac:dyDescent="0.2">
      <c r="A17065" s="70">
        <v>43502</v>
      </c>
      <c r="B17065" s="66" t="s">
        <v>474</v>
      </c>
      <c r="C17065" s="66" t="s">
        <v>537</v>
      </c>
      <c r="D17065" s="5" t="s">
        <v>146</v>
      </c>
      <c r="E17065" s="66" t="s">
        <v>482</v>
      </c>
      <c r="F17065" s="5" t="s">
        <v>443</v>
      </c>
      <c r="G17065" s="66" t="s">
        <v>501</v>
      </c>
      <c r="H17065" s="5" t="s">
        <v>111</v>
      </c>
      <c r="I17065" s="74">
        <v>5667.3814948224435</v>
      </c>
      <c r="J17065" s="15">
        <f t="shared" si="1476"/>
        <v>0.61707233671514239</v>
      </c>
      <c r="K17065" s="15">
        <v>7819.6742722539075</v>
      </c>
      <c r="L17065" s="15">
        <v>4322.4899301876658</v>
      </c>
      <c r="M17065" s="15">
        <v>532.87552607055238</v>
      </c>
      <c r="N17065" s="15">
        <v>1275.2327314865372</v>
      </c>
      <c r="O17065" s="15">
        <v>3497.1843420662417</v>
      </c>
      <c r="P17065" s="15">
        <v>3894.2229624116335</v>
      </c>
      <c r="Q17065" s="15">
        <v>-397.03862034539179</v>
      </c>
      <c r="R17065" s="67">
        <v>-0.11353093846657493</v>
      </c>
      <c r="S17065" s="76">
        <f t="shared" si="1472"/>
        <v>0.34585372598784114</v>
      </c>
      <c r="T17065" s="77">
        <f t="shared" si="1473"/>
        <v>0.25182872933685302</v>
      </c>
      <c r="U17065" s="77">
        <f t="shared" si="1474"/>
        <v>0.9715463057808913</v>
      </c>
      <c r="V17065">
        <f t="shared" si="1475"/>
        <v>0.74653362000147916</v>
      </c>
    </row>
    <row r="17066" spans="1:22" x14ac:dyDescent="0.2">
      <c r="A17066" s="70">
        <v>43502</v>
      </c>
      <c r="B17066" s="66" t="s">
        <v>474</v>
      </c>
      <c r="C17066" s="66" t="s">
        <v>537</v>
      </c>
      <c r="D17066" s="5" t="s">
        <v>146</v>
      </c>
      <c r="E17066" s="66" t="s">
        <v>481</v>
      </c>
      <c r="F17066" s="5" t="s">
        <v>443</v>
      </c>
      <c r="G17066" s="66" t="s">
        <v>498</v>
      </c>
      <c r="H17066" s="5" t="s">
        <v>330</v>
      </c>
      <c r="I17066" s="74">
        <v>0</v>
      </c>
      <c r="J17066" s="15">
        <v>0</v>
      </c>
      <c r="K17066" s="15">
        <v>0</v>
      </c>
      <c r="L17066" s="15">
        <v>0</v>
      </c>
      <c r="M17066" s="15">
        <v>0</v>
      </c>
      <c r="N17066" s="15">
        <v>0</v>
      </c>
      <c r="O17066" s="15">
        <v>0</v>
      </c>
      <c r="P17066" s="15">
        <v>-0.79409874644415857</v>
      </c>
      <c r="Q17066" s="15">
        <v>0.79409874644415857</v>
      </c>
      <c r="R17066" s="67">
        <v>0</v>
      </c>
      <c r="S17066" s="76">
        <f t="shared" si="1472"/>
        <v>-2.3578657619421295E-2</v>
      </c>
      <c r="T17066" s="77">
        <v>0</v>
      </c>
      <c r="U17066" s="77">
        <f t="shared" si="1474"/>
        <v>-5.8822977979893137E-2</v>
      </c>
      <c r="V17066" s="15">
        <v>0</v>
      </c>
    </row>
    <row r="17067" spans="1:22" x14ac:dyDescent="0.2">
      <c r="A17067" s="70">
        <v>43502</v>
      </c>
      <c r="B17067" s="66" t="s">
        <v>474</v>
      </c>
      <c r="C17067" s="66" t="s">
        <v>537</v>
      </c>
      <c r="D17067" s="5" t="s">
        <v>146</v>
      </c>
      <c r="E17067" s="66" t="s">
        <v>482</v>
      </c>
      <c r="F17067" s="5" t="s">
        <v>443</v>
      </c>
      <c r="G17067" s="66" t="s">
        <v>501</v>
      </c>
      <c r="H17067" s="5" t="s">
        <v>145</v>
      </c>
      <c r="I17067" s="74">
        <v>43550.261307413733</v>
      </c>
      <c r="J17067" s="15">
        <f t="shared" si="1476"/>
        <v>0.24113818437113158</v>
      </c>
      <c r="K17067" s="15">
        <v>28520.70745820185</v>
      </c>
      <c r="L17067" s="15">
        <v>18019.07651764376</v>
      </c>
      <c r="M17067" s="15">
        <v>3395.6578915109048</v>
      </c>
      <c r="N17067" s="15">
        <v>7591.3598314321125</v>
      </c>
      <c r="O17067" s="15">
        <v>10501.630940558091</v>
      </c>
      <c r="P17067" s="15">
        <v>13933.852925259556</v>
      </c>
      <c r="Q17067" s="15">
        <v>-3432.2219847014658</v>
      </c>
      <c r="R17067" s="67">
        <v>-0.32682751889956119</v>
      </c>
      <c r="S17067" s="76">
        <f t="shared" si="1472"/>
        <v>0.1963388952528983</v>
      </c>
      <c r="T17067" s="77">
        <f t="shared" si="1473"/>
        <v>0.11836788452711768</v>
      </c>
      <c r="U17067" s="77">
        <f t="shared" si="1474"/>
        <v>0.42569281626954009</v>
      </c>
      <c r="V17067">
        <f t="shared" si="1475"/>
        <v>0.25138020358861901</v>
      </c>
    </row>
    <row r="17068" spans="1:22" x14ac:dyDescent="0.2">
      <c r="A17068" s="70">
        <v>43502</v>
      </c>
      <c r="B17068" s="66" t="s">
        <v>474</v>
      </c>
      <c r="C17068" s="66" t="s">
        <v>537</v>
      </c>
      <c r="D17068" s="5" t="s">
        <v>146</v>
      </c>
      <c r="E17068" s="66" t="s">
        <v>481</v>
      </c>
      <c r="F17068" s="5" t="s">
        <v>443</v>
      </c>
      <c r="G17068" s="66" t="s">
        <v>491</v>
      </c>
      <c r="H17068" s="5" t="s">
        <v>364</v>
      </c>
      <c r="I17068" s="74">
        <v>0</v>
      </c>
      <c r="J17068" s="15">
        <v>0</v>
      </c>
      <c r="K17068" s="15">
        <v>0</v>
      </c>
      <c r="L17068" s="15">
        <v>0</v>
      </c>
      <c r="M17068" s="15">
        <v>0</v>
      </c>
      <c r="N17068" s="15">
        <v>0</v>
      </c>
      <c r="O17068" s="15">
        <v>0</v>
      </c>
      <c r="P17068" s="15">
        <v>-1.7999613490856907</v>
      </c>
      <c r="Q17068" s="15">
        <v>1.7999613490856907</v>
      </c>
      <c r="R17068" s="67">
        <v>0</v>
      </c>
      <c r="S17068" s="76">
        <v>0</v>
      </c>
      <c r="T17068" s="77">
        <v>0</v>
      </c>
      <c r="U17068" s="77">
        <v>0</v>
      </c>
      <c r="V17068" s="15">
        <v>0</v>
      </c>
    </row>
    <row r="17069" spans="1:22" x14ac:dyDescent="0.2">
      <c r="A17069" s="70">
        <v>43502</v>
      </c>
      <c r="B17069" s="66" t="s">
        <v>474</v>
      </c>
      <c r="C17069" s="66" t="s">
        <v>537</v>
      </c>
      <c r="D17069" s="5" t="s">
        <v>146</v>
      </c>
      <c r="E17069" s="66" t="s">
        <v>482</v>
      </c>
      <c r="F17069" s="5" t="s">
        <v>443</v>
      </c>
      <c r="G17069" s="66" t="s">
        <v>501</v>
      </c>
      <c r="H17069" s="5" t="s">
        <v>110</v>
      </c>
      <c r="I17069" s="74">
        <v>4429.6540560283311</v>
      </c>
      <c r="J17069" s="15">
        <f t="shared" si="1476"/>
        <v>2.5872312233406864</v>
      </c>
      <c r="K17069" s="15">
        <v>13707.037746338652</v>
      </c>
      <c r="L17069" s="15">
        <v>2246.4984639844388</v>
      </c>
      <c r="M17069" s="15">
        <v>2267.7301573537302</v>
      </c>
      <c r="N17069" s="15">
        <v>3327.9505258273821</v>
      </c>
      <c r="O17069" s="15">
        <v>11460.539282354213</v>
      </c>
      <c r="P17069" s="15">
        <v>4475.1963708195417</v>
      </c>
      <c r="Q17069" s="15">
        <v>6985.3429115346717</v>
      </c>
      <c r="R17069" s="67">
        <v>0.6095125839575456</v>
      </c>
      <c r="S17069" s="76">
        <f t="shared" si="1472"/>
        <v>0.25557054751305802</v>
      </c>
      <c r="T17069" s="77">
        <f t="shared" si="1473"/>
        <v>-0.25637240077825801</v>
      </c>
      <c r="U17069" s="77">
        <f t="shared" si="1474"/>
        <v>0.47037251746973369</v>
      </c>
      <c r="V17069">
        <f t="shared" si="1475"/>
        <v>-0.28091651858904459</v>
      </c>
    </row>
    <row r="17070" spans="1:22" x14ac:dyDescent="0.2">
      <c r="A17070" s="70">
        <v>43502</v>
      </c>
      <c r="B17070" s="66" t="s">
        <v>474</v>
      </c>
      <c r="C17070" s="66" t="s">
        <v>537</v>
      </c>
      <c r="D17070" s="5" t="s">
        <v>146</v>
      </c>
      <c r="E17070" s="66" t="s">
        <v>483</v>
      </c>
      <c r="F17070" s="5" t="s">
        <v>443</v>
      </c>
      <c r="G17070" s="66" t="s">
        <v>522</v>
      </c>
      <c r="H17070" s="5" t="s">
        <v>189</v>
      </c>
      <c r="I17070" s="74">
        <v>1061.8341616057551</v>
      </c>
      <c r="J17070" s="15">
        <f t="shared" si="1476"/>
        <v>1.1664811611658312</v>
      </c>
      <c r="K17070" s="15">
        <v>2127.8137668020713</v>
      </c>
      <c r="L17070" s="15">
        <v>889.20422100664325</v>
      </c>
      <c r="M17070" s="15">
        <v>346.62660486990268</v>
      </c>
      <c r="N17070" s="15">
        <v>515.06521453454422</v>
      </c>
      <c r="O17070" s="15">
        <v>1238.6095457954279</v>
      </c>
      <c r="P17070" s="15">
        <v>874.46993748074101</v>
      </c>
      <c r="Q17070" s="15">
        <v>364.13960831468694</v>
      </c>
      <c r="R17070" s="67">
        <v>0.2939906361538967</v>
      </c>
      <c r="S17070" s="76">
        <v>0</v>
      </c>
      <c r="T17070" s="77">
        <f t="shared" si="1473"/>
        <v>-0.32644137606734913</v>
      </c>
      <c r="U17070" s="77">
        <v>0</v>
      </c>
      <c r="V17070">
        <f t="shared" si="1475"/>
        <v>-0.48507124102660121</v>
      </c>
    </row>
    <row r="17071" spans="1:22" x14ac:dyDescent="0.2">
      <c r="A17071" s="70">
        <v>43502</v>
      </c>
      <c r="B17071" s="66" t="s">
        <v>474</v>
      </c>
      <c r="C17071" s="66" t="s">
        <v>537</v>
      </c>
      <c r="D17071" s="5" t="s">
        <v>146</v>
      </c>
      <c r="E17071" s="66" t="s">
        <v>481</v>
      </c>
      <c r="F17071" s="5" t="s">
        <v>443</v>
      </c>
      <c r="G17071" s="66" t="s">
        <v>498</v>
      </c>
      <c r="H17071" s="5" t="s">
        <v>361</v>
      </c>
      <c r="I17071" s="74">
        <v>0</v>
      </c>
      <c r="J17071" s="15">
        <v>0</v>
      </c>
      <c r="K17071" s="15">
        <v>0</v>
      </c>
      <c r="L17071" s="15">
        <v>0</v>
      </c>
      <c r="M17071" s="15">
        <v>0</v>
      </c>
      <c r="N17071" s="15">
        <v>0</v>
      </c>
      <c r="O17071" s="15">
        <v>0</v>
      </c>
      <c r="P17071" s="15">
        <v>-1.1170230770939884</v>
      </c>
      <c r="Q17071" s="15">
        <v>1.1170230770939884</v>
      </c>
      <c r="R17071" s="67">
        <v>0</v>
      </c>
      <c r="S17071" s="76">
        <f t="shared" si="1472"/>
        <v>0.46696052508064329</v>
      </c>
      <c r="T17071" s="77">
        <v>0</v>
      </c>
      <c r="U17071" s="77">
        <f t="shared" si="1474"/>
        <v>1.939949858754648</v>
      </c>
      <c r="V17071" s="15">
        <v>0</v>
      </c>
    </row>
    <row r="17072" spans="1:22" x14ac:dyDescent="0.2">
      <c r="A17072" s="70">
        <v>43502</v>
      </c>
      <c r="B17072" s="66" t="s">
        <v>474</v>
      </c>
      <c r="C17072" s="66" t="s">
        <v>537</v>
      </c>
      <c r="D17072" s="5" t="s">
        <v>146</v>
      </c>
      <c r="E17072" s="66" t="s">
        <v>482</v>
      </c>
      <c r="F17072" s="5" t="s">
        <v>443</v>
      </c>
      <c r="G17072" s="66" t="s">
        <v>501</v>
      </c>
      <c r="H17072" s="5" t="s">
        <v>112</v>
      </c>
      <c r="I17072" s="74">
        <v>9576.4686429094854</v>
      </c>
      <c r="J17072" s="15">
        <f t="shared" si="1476"/>
        <v>0.9714164286576763</v>
      </c>
      <c r="K17072" s="15">
        <v>17445.708736145352</v>
      </c>
      <c r="L17072" s="15">
        <v>8142.9697678979956</v>
      </c>
      <c r="M17072" s="15">
        <v>3048.3964109233589</v>
      </c>
      <c r="N17072" s="15">
        <v>7515.5635363820666</v>
      </c>
      <c r="O17072" s="15">
        <v>9302.7389682473568</v>
      </c>
      <c r="P17072" s="15">
        <v>4606.6640124171681</v>
      </c>
      <c r="Q17072" s="15">
        <v>4696.0749558301886</v>
      </c>
      <c r="R17072" s="67">
        <v>0.50480562465087986</v>
      </c>
      <c r="S17072" s="76">
        <f t="shared" si="1472"/>
        <v>0.44076362336397479</v>
      </c>
      <c r="T17072" s="77">
        <f t="shared" si="1473"/>
        <v>0.12244206616027398</v>
      </c>
      <c r="U17072" s="77">
        <f t="shared" si="1474"/>
        <v>1.2272235498875805</v>
      </c>
      <c r="V17072">
        <f t="shared" si="1475"/>
        <v>0.44242867229492366</v>
      </c>
    </row>
    <row r="17073" spans="1:22" x14ac:dyDescent="0.2">
      <c r="A17073" s="70">
        <v>43502</v>
      </c>
      <c r="B17073" s="66" t="s">
        <v>474</v>
      </c>
      <c r="C17073" s="66" t="s">
        <v>537</v>
      </c>
      <c r="D17073" s="5" t="s">
        <v>146</v>
      </c>
      <c r="E17073" s="66" t="s">
        <v>483</v>
      </c>
      <c r="F17073" s="5" t="s">
        <v>443</v>
      </c>
      <c r="G17073" s="66" t="s">
        <v>521</v>
      </c>
      <c r="H17073" s="5" t="s">
        <v>202</v>
      </c>
      <c r="I17073" s="74">
        <v>63.707999774656109</v>
      </c>
      <c r="J17073" s="15">
        <f t="shared" si="1476"/>
        <v>1.3647055427530346</v>
      </c>
      <c r="K17073" s="15">
        <v>163.06568007607308</v>
      </c>
      <c r="L17073" s="15">
        <v>76.123019665890808</v>
      </c>
      <c r="M17073" s="15">
        <v>22.024134369944704</v>
      </c>
      <c r="N17073" s="15">
        <v>35.155371096837086</v>
      </c>
      <c r="O17073" s="15">
        <v>86.94266041018227</v>
      </c>
      <c r="P17073" s="15">
        <v>43.371045680164649</v>
      </c>
      <c r="Q17073" s="15">
        <v>43.571614730017622</v>
      </c>
      <c r="R17073" s="67">
        <v>0.50115345590361926</v>
      </c>
      <c r="S17073" s="76">
        <v>0</v>
      </c>
      <c r="T17073" s="77">
        <f t="shared" si="1473"/>
        <v>-0.34570437696752487</v>
      </c>
      <c r="U17073" s="77">
        <v>0</v>
      </c>
      <c r="V17073">
        <f t="shared" si="1475"/>
        <v>-0.55182035570393717</v>
      </c>
    </row>
    <row r="17074" spans="1:22" x14ac:dyDescent="0.2">
      <c r="A17074" s="70">
        <v>43502</v>
      </c>
      <c r="B17074" s="66" t="s">
        <v>474</v>
      </c>
      <c r="C17074" s="66" t="s">
        <v>537</v>
      </c>
      <c r="D17074" s="5" t="s">
        <v>146</v>
      </c>
      <c r="E17074" s="66" t="s">
        <v>482</v>
      </c>
      <c r="F17074" s="5" t="s">
        <v>443</v>
      </c>
      <c r="G17074" s="66" t="s">
        <v>500</v>
      </c>
      <c r="H17074" s="5" t="s">
        <v>386</v>
      </c>
      <c r="I17074" s="74">
        <v>0</v>
      </c>
      <c r="J17074" s="15">
        <v>0</v>
      </c>
      <c r="K17074" s="15">
        <v>0</v>
      </c>
      <c r="L17074" s="15">
        <v>0</v>
      </c>
      <c r="M17074" s="15">
        <v>0</v>
      </c>
      <c r="N17074" s="15">
        <v>0</v>
      </c>
      <c r="O17074" s="15">
        <v>0</v>
      </c>
      <c r="P17074" s="15">
        <v>0.30096069313298129</v>
      </c>
      <c r="Q17074" s="15">
        <v>-0.30096069313298129</v>
      </c>
      <c r="R17074" s="67">
        <v>0</v>
      </c>
      <c r="S17074" s="76">
        <f t="shared" si="1472"/>
        <v>0.4327071867817941</v>
      </c>
      <c r="T17074" s="77">
        <v>0</v>
      </c>
      <c r="U17074" s="77">
        <f t="shared" si="1474"/>
        <v>1.2135646752985612</v>
      </c>
      <c r="V17074" s="15">
        <v>0</v>
      </c>
    </row>
    <row r="17075" spans="1:22" x14ac:dyDescent="0.2">
      <c r="A17075" s="70">
        <v>43502</v>
      </c>
      <c r="B17075" s="66" t="s">
        <v>474</v>
      </c>
      <c r="C17075" s="66" t="s">
        <v>537</v>
      </c>
      <c r="D17075" s="5" t="s">
        <v>146</v>
      </c>
      <c r="E17075" s="66" t="s">
        <v>482</v>
      </c>
      <c r="F17075" s="5" t="s">
        <v>443</v>
      </c>
      <c r="G17075" s="66" t="s">
        <v>500</v>
      </c>
      <c r="H17075" s="5" t="s">
        <v>387</v>
      </c>
      <c r="I17075" s="74">
        <v>0</v>
      </c>
      <c r="J17075" s="15">
        <v>0</v>
      </c>
      <c r="K17075" s="15">
        <v>0</v>
      </c>
      <c r="L17075" s="15">
        <v>0</v>
      </c>
      <c r="M17075" s="15">
        <v>0</v>
      </c>
      <c r="N17075" s="15">
        <v>0</v>
      </c>
      <c r="O17075" s="15">
        <v>0</v>
      </c>
      <c r="P17075" s="15">
        <v>0.1995152704751082</v>
      </c>
      <c r="Q17075" s="15">
        <v>-0.1995152704751082</v>
      </c>
      <c r="R17075" s="67">
        <v>0</v>
      </c>
      <c r="S17075" s="76">
        <v>0</v>
      </c>
      <c r="T17075" s="77">
        <v>0</v>
      </c>
      <c r="U17075" s="77">
        <v>0</v>
      </c>
      <c r="V17075" s="15">
        <v>0</v>
      </c>
    </row>
    <row r="17076" spans="1:22" x14ac:dyDescent="0.2">
      <c r="A17076" s="70">
        <v>43502</v>
      </c>
      <c r="B17076" s="66" t="s">
        <v>474</v>
      </c>
      <c r="C17076" s="66" t="s">
        <v>537</v>
      </c>
      <c r="D17076" s="5" t="s">
        <v>146</v>
      </c>
      <c r="E17076" s="66" t="s">
        <v>482</v>
      </c>
      <c r="F17076" s="5" t="s">
        <v>443</v>
      </c>
      <c r="G17076" s="66" t="s">
        <v>500</v>
      </c>
      <c r="H17076" s="5" t="s">
        <v>388</v>
      </c>
      <c r="I17076" s="74">
        <v>0</v>
      </c>
      <c r="J17076" s="15">
        <v>0</v>
      </c>
      <c r="K17076" s="15">
        <v>0</v>
      </c>
      <c r="L17076" s="15">
        <v>0</v>
      </c>
      <c r="M17076" s="15">
        <v>0</v>
      </c>
      <c r="N17076" s="15">
        <v>0</v>
      </c>
      <c r="O17076" s="15">
        <v>0</v>
      </c>
      <c r="P17076" s="15">
        <v>0.23828229741627616</v>
      </c>
      <c r="Q17076" s="15">
        <v>-0.23828229741627616</v>
      </c>
      <c r="R17076" s="67">
        <v>0</v>
      </c>
      <c r="S17076" s="76">
        <f t="shared" si="1472"/>
        <v>0.57744744111548951</v>
      </c>
      <c r="T17076" s="77">
        <v>0</v>
      </c>
      <c r="U17076" s="77">
        <f t="shared" si="1474"/>
        <v>0.55329926321261624</v>
      </c>
      <c r="V17076" s="15">
        <v>0</v>
      </c>
    </row>
    <row r="17077" spans="1:22" x14ac:dyDescent="0.2">
      <c r="A17077" s="70">
        <v>43502</v>
      </c>
      <c r="B17077" s="66" t="s">
        <v>474</v>
      </c>
      <c r="C17077" s="66" t="s">
        <v>537</v>
      </c>
      <c r="D17077" s="5" t="s">
        <v>146</v>
      </c>
      <c r="E17077" s="66" t="s">
        <v>482</v>
      </c>
      <c r="F17077" s="5" t="s">
        <v>443</v>
      </c>
      <c r="G17077" s="66" t="s">
        <v>508</v>
      </c>
      <c r="H17077" s="5" t="s">
        <v>131</v>
      </c>
      <c r="I17077" s="74">
        <v>6526.4649712122336</v>
      </c>
      <c r="J17077" s="15">
        <f t="shared" si="1476"/>
        <v>0.51641805273341335</v>
      </c>
      <c r="K17077" s="15">
        <v>7560.0810522736201</v>
      </c>
      <c r="L17077" s="15">
        <v>4189.6967206073659</v>
      </c>
      <c r="M17077" s="15">
        <v>2154.2904463917439</v>
      </c>
      <c r="N17077" s="15">
        <v>4451.5125771458761</v>
      </c>
      <c r="O17077" s="15">
        <v>3370.3843316662542</v>
      </c>
      <c r="P17077" s="15">
        <v>5669.5782378272006</v>
      </c>
      <c r="Q17077" s="15">
        <v>-2299.1939061609464</v>
      </c>
      <c r="R17077" s="67">
        <v>-0.68217558589950733</v>
      </c>
      <c r="S17077" s="76">
        <v>0</v>
      </c>
      <c r="T17077" s="77">
        <f t="shared" si="1473"/>
        <v>-0.33008534572608045</v>
      </c>
      <c r="U17077" s="77">
        <v>0</v>
      </c>
      <c r="V17077">
        <f t="shared" si="1475"/>
        <v>-0.6820710134477358</v>
      </c>
    </row>
    <row r="17078" spans="1:22" x14ac:dyDescent="0.2">
      <c r="A17078" s="70">
        <v>43502</v>
      </c>
      <c r="B17078" s="66" t="s">
        <v>474</v>
      </c>
      <c r="C17078" s="66" t="s">
        <v>537</v>
      </c>
      <c r="D17078" s="5" t="s">
        <v>146</v>
      </c>
      <c r="E17078" s="66" t="s">
        <v>481</v>
      </c>
      <c r="F17078" s="5" t="s">
        <v>443</v>
      </c>
      <c r="G17078" s="66" t="s">
        <v>494</v>
      </c>
      <c r="H17078" s="5" t="s">
        <v>68</v>
      </c>
      <c r="I17078" s="74">
        <v>8724.0814181961778</v>
      </c>
      <c r="J17078" s="15">
        <f t="shared" si="1476"/>
        <v>0.68736297922931433</v>
      </c>
      <c r="K17078" s="15">
        <v>12240.54958386006</v>
      </c>
      <c r="L17078" s="15">
        <v>6243.9389892096333</v>
      </c>
      <c r="M17078" s="15">
        <v>1038.3001893555993</v>
      </c>
      <c r="N17078" s="15">
        <v>3210.2408715374249</v>
      </c>
      <c r="O17078" s="15">
        <v>5996.6105946504267</v>
      </c>
      <c r="P17078" s="15">
        <v>2443.5691571597026</v>
      </c>
      <c r="Q17078" s="15">
        <v>3553.0414374907241</v>
      </c>
      <c r="R17078" s="67">
        <v>0.59250828137154521</v>
      </c>
      <c r="S17078" s="76">
        <f t="shared" si="1472"/>
        <v>0.26623965896306662</v>
      </c>
      <c r="T17078" s="77">
        <f t="shared" si="1473"/>
        <v>0.14722424179949298</v>
      </c>
      <c r="U17078" s="77">
        <f t="shared" si="1474"/>
        <v>0.75805083093487668</v>
      </c>
      <c r="V17078">
        <f t="shared" si="1475"/>
        <v>0.39007617347217893</v>
      </c>
    </row>
    <row r="17079" spans="1:22" x14ac:dyDescent="0.2">
      <c r="A17079" s="70">
        <v>43502</v>
      </c>
      <c r="B17079" s="66" t="s">
        <v>474</v>
      </c>
      <c r="C17079" s="66" t="s">
        <v>537</v>
      </c>
      <c r="D17079" s="5" t="s">
        <v>146</v>
      </c>
      <c r="E17079" s="66" t="s">
        <v>481</v>
      </c>
      <c r="F17079" s="5" t="s">
        <v>443</v>
      </c>
      <c r="G17079" s="66" t="s">
        <v>495</v>
      </c>
      <c r="H17079" s="5" t="s">
        <v>199</v>
      </c>
      <c r="I17079" s="74">
        <v>11021.890064990004</v>
      </c>
      <c r="J17079" s="15">
        <f t="shared" si="1476"/>
        <v>1.4527239189769745</v>
      </c>
      <c r="K17079" s="15">
        <v>20354.755774809739</v>
      </c>
      <c r="L17079" s="15">
        <v>4342.9924450640783</v>
      </c>
      <c r="M17079" s="15">
        <v>1313.239086490277</v>
      </c>
      <c r="N17079" s="15">
        <v>3081.609582795355</v>
      </c>
      <c r="O17079" s="15">
        <v>16011.76332974566</v>
      </c>
      <c r="P17079" s="15">
        <v>3275.9642946577792</v>
      </c>
      <c r="Q17079" s="15">
        <v>12735.799035087881</v>
      </c>
      <c r="R17079" s="67">
        <v>0.79540265321234827</v>
      </c>
      <c r="S17079" s="76">
        <v>0</v>
      </c>
      <c r="T17079" s="77">
        <f t="shared" si="1473"/>
        <v>-0.11914826574633124</v>
      </c>
      <c r="U17079" s="77">
        <v>0</v>
      </c>
      <c r="V17079">
        <f t="shared" si="1475"/>
        <v>-0.27958994007604898</v>
      </c>
    </row>
    <row r="17080" spans="1:22" x14ac:dyDescent="0.2">
      <c r="A17080" s="70">
        <v>43502</v>
      </c>
      <c r="B17080" s="66" t="s">
        <v>474</v>
      </c>
      <c r="C17080" s="66" t="s">
        <v>537</v>
      </c>
      <c r="D17080" s="5" t="s">
        <v>146</v>
      </c>
      <c r="E17080" s="66" t="s">
        <v>481</v>
      </c>
      <c r="F17080" s="5" t="s">
        <v>443</v>
      </c>
      <c r="G17080" s="66" t="s">
        <v>498</v>
      </c>
      <c r="H17080" s="5" t="s">
        <v>426</v>
      </c>
      <c r="I17080" s="74">
        <v>0</v>
      </c>
      <c r="J17080" s="15">
        <v>0</v>
      </c>
      <c r="K17080" s="15">
        <v>0</v>
      </c>
      <c r="L17080" s="15">
        <v>0</v>
      </c>
      <c r="M17080" s="15">
        <v>0</v>
      </c>
      <c r="N17080" s="15">
        <v>0</v>
      </c>
      <c r="O17080" s="15">
        <v>0</v>
      </c>
      <c r="P17080" s="15">
        <v>-0.3221822513880116</v>
      </c>
      <c r="Q17080" s="15">
        <v>0.3221822513880116</v>
      </c>
      <c r="R17080" s="67">
        <v>0</v>
      </c>
      <c r="S17080" s="76">
        <f t="shared" si="1472"/>
        <v>0.2078061755501858</v>
      </c>
      <c r="T17080" s="77">
        <v>0</v>
      </c>
      <c r="U17080" s="77">
        <f t="shared" si="1474"/>
        <v>0.42004343461375476</v>
      </c>
      <c r="V17080" s="15">
        <v>0</v>
      </c>
    </row>
    <row r="17081" spans="1:22" x14ac:dyDescent="0.2">
      <c r="A17081" s="70">
        <v>43502</v>
      </c>
      <c r="B17081" s="66" t="s">
        <v>474</v>
      </c>
      <c r="C17081" s="66" t="s">
        <v>537</v>
      </c>
      <c r="D17081" s="5" t="s">
        <v>146</v>
      </c>
      <c r="E17081" s="66" t="s">
        <v>481</v>
      </c>
      <c r="F17081" s="5" t="s">
        <v>443</v>
      </c>
      <c r="G17081" s="66" t="s">
        <v>498</v>
      </c>
      <c r="H17081" s="5" t="s">
        <v>4</v>
      </c>
      <c r="I17081" s="74">
        <v>829.10138705982388</v>
      </c>
      <c r="J17081" s="15">
        <f t="shared" si="1476"/>
        <v>0.54114911143026778</v>
      </c>
      <c r="K17081" s="15">
        <v>1019.1397047977269</v>
      </c>
      <c r="L17081" s="15">
        <v>570.47222590470074</v>
      </c>
      <c r="M17081" s="15">
        <v>168.60383310754659</v>
      </c>
      <c r="N17081" s="15">
        <v>473.85780628572712</v>
      </c>
      <c r="O17081" s="15">
        <v>448.66747889302621</v>
      </c>
      <c r="P17081" s="15">
        <v>386.71812629352053</v>
      </c>
      <c r="Q17081" s="15">
        <v>61.949352599505687</v>
      </c>
      <c r="R17081" s="67">
        <v>0.13807408718891345</v>
      </c>
      <c r="S17081" s="76">
        <f t="shared" si="1472"/>
        <v>0.29909660439719532</v>
      </c>
      <c r="T17081" s="77">
        <f t="shared" si="1473"/>
        <v>9.5739287983272858E-2</v>
      </c>
      <c r="U17081" s="77">
        <f t="shared" si="1474"/>
        <v>0.84256458399076095</v>
      </c>
      <c r="V17081">
        <f t="shared" si="1475"/>
        <v>0.27103278621373483</v>
      </c>
    </row>
    <row r="17082" spans="1:22" x14ac:dyDescent="0.2">
      <c r="A17082" s="70">
        <v>43502</v>
      </c>
      <c r="B17082" s="66" t="s">
        <v>474</v>
      </c>
      <c r="C17082" s="66" t="s">
        <v>537</v>
      </c>
      <c r="D17082" s="5" t="s">
        <v>146</v>
      </c>
      <c r="E17082" s="66" t="s">
        <v>483</v>
      </c>
      <c r="F17082" s="5" t="s">
        <v>442</v>
      </c>
      <c r="G17082" s="66" t="s">
        <v>518</v>
      </c>
      <c r="H17082" s="5" t="s">
        <v>147</v>
      </c>
      <c r="I17082" s="74">
        <v>0</v>
      </c>
      <c r="J17082" s="15">
        <v>0</v>
      </c>
      <c r="K17082" s="15">
        <v>0</v>
      </c>
      <c r="L17082" s="15">
        <v>0</v>
      </c>
      <c r="M17082" s="15">
        <v>0</v>
      </c>
      <c r="N17082" s="15">
        <v>0</v>
      </c>
      <c r="O17082" s="15">
        <v>0</v>
      </c>
      <c r="P17082" s="15">
        <v>363.22405670215477</v>
      </c>
      <c r="Q17082" s="15">
        <v>-363.22405670215477</v>
      </c>
      <c r="R17082" s="67">
        <v>0</v>
      </c>
      <c r="S17082" s="76">
        <f t="shared" si="1472"/>
        <v>0.13172852818602371</v>
      </c>
      <c r="T17082" s="77">
        <v>0</v>
      </c>
      <c r="U17082" s="77">
        <f t="shared" si="1474"/>
        <v>0.35606331179702155</v>
      </c>
      <c r="V17082" s="15">
        <v>0</v>
      </c>
    </row>
    <row r="17083" spans="1:22" x14ac:dyDescent="0.2">
      <c r="A17083" s="70">
        <v>43502</v>
      </c>
      <c r="B17083" s="66" t="s">
        <v>474</v>
      </c>
      <c r="C17083" s="66" t="s">
        <v>537</v>
      </c>
      <c r="D17083" s="5" t="s">
        <v>146</v>
      </c>
      <c r="E17083" s="66" t="s">
        <v>481</v>
      </c>
      <c r="F17083" s="5" t="s">
        <v>442</v>
      </c>
      <c r="G17083" s="66" t="s">
        <v>498</v>
      </c>
      <c r="H17083" s="5" t="s">
        <v>7</v>
      </c>
      <c r="I17083" s="74">
        <v>616.11521624635611</v>
      </c>
      <c r="J17083" s="15">
        <f t="shared" si="1476"/>
        <v>4.9923323042021908</v>
      </c>
      <c r="K17083" s="15">
        <v>3823.9466467160905</v>
      </c>
      <c r="L17083" s="15">
        <v>748.09474953888878</v>
      </c>
      <c r="M17083" s="15">
        <v>271.65808424365463</v>
      </c>
      <c r="N17083" s="15">
        <v>897.34678727125856</v>
      </c>
      <c r="O17083" s="15">
        <v>3075.8518971772019</v>
      </c>
      <c r="P17083" s="15">
        <v>1089.287640407561</v>
      </c>
      <c r="Q17083" s="15">
        <v>1986.5642567696409</v>
      </c>
      <c r="R17083" s="67">
        <v>0.64585822828230721</v>
      </c>
      <c r="S17083" s="76">
        <f t="shared" si="1472"/>
        <v>0.1599871958761038</v>
      </c>
      <c r="T17083" s="77">
        <f t="shared" si="1473"/>
        <v>-0.28093371807034073</v>
      </c>
      <c r="U17083" s="77">
        <f t="shared" si="1474"/>
        <v>0.2943913962305959</v>
      </c>
      <c r="V17083">
        <f t="shared" si="1475"/>
        <v>-1.1620679860555427</v>
      </c>
    </row>
    <row r="17084" spans="1:22" x14ac:dyDescent="0.2">
      <c r="A17084" s="70">
        <v>43502</v>
      </c>
      <c r="B17084" s="66" t="s">
        <v>474</v>
      </c>
      <c r="C17084" s="66" t="s">
        <v>537</v>
      </c>
      <c r="D17084" s="5" t="s">
        <v>146</v>
      </c>
      <c r="E17084" s="66" t="s">
        <v>482</v>
      </c>
      <c r="F17084" s="5" t="s">
        <v>446</v>
      </c>
      <c r="G17084" s="66" t="s">
        <v>509</v>
      </c>
      <c r="H17084" s="5" t="s">
        <v>302</v>
      </c>
      <c r="I17084" s="74">
        <v>0</v>
      </c>
      <c r="J17084" s="15">
        <v>0</v>
      </c>
      <c r="K17084" s="15">
        <v>0</v>
      </c>
      <c r="L17084" s="15">
        <v>0</v>
      </c>
      <c r="M17084" s="15">
        <v>0</v>
      </c>
      <c r="N17084" s="15">
        <v>0</v>
      </c>
      <c r="O17084" s="15">
        <v>0</v>
      </c>
      <c r="P17084" s="15">
        <v>4.0972239181555618E-2</v>
      </c>
      <c r="Q17084" s="15">
        <v>-4.0972239181555618E-2</v>
      </c>
      <c r="R17084" s="67">
        <v>0</v>
      </c>
      <c r="S17084" s="76">
        <f t="shared" si="1472"/>
        <v>0.20983431745102202</v>
      </c>
      <c r="T17084" s="77">
        <v>0</v>
      </c>
      <c r="U17084" s="77">
        <f t="shared" si="1474"/>
        <v>0.38856290232752477</v>
      </c>
      <c r="V17084" s="15">
        <v>0</v>
      </c>
    </row>
    <row r="17085" spans="1:22" x14ac:dyDescent="0.2">
      <c r="A17085" s="70">
        <v>43502</v>
      </c>
      <c r="B17085" s="66" t="s">
        <v>474</v>
      </c>
      <c r="C17085" s="66" t="s">
        <v>537</v>
      </c>
      <c r="D17085" s="5" t="s">
        <v>146</v>
      </c>
      <c r="E17085" s="66" t="s">
        <v>482</v>
      </c>
      <c r="F17085" s="5" t="s">
        <v>444</v>
      </c>
      <c r="G17085" s="66" t="s">
        <v>510</v>
      </c>
      <c r="H17085" s="5" t="s">
        <v>1</v>
      </c>
      <c r="I17085" s="74">
        <v>858.91522518054853</v>
      </c>
      <c r="J17085" s="15">
        <f t="shared" si="1476"/>
        <v>2.3848618502582095</v>
      </c>
      <c r="K17085" s="15">
        <v>2877.4009871617181</v>
      </c>
      <c r="L17085" s="15">
        <v>829.00683402268851</v>
      </c>
      <c r="M17085" s="15">
        <v>468.04848058957151</v>
      </c>
      <c r="N17085" s="15">
        <v>1037.7149288337694</v>
      </c>
      <c r="O17085" s="15">
        <v>2048.3941531390296</v>
      </c>
      <c r="P17085" s="15">
        <v>1034.1501264819942</v>
      </c>
      <c r="Q17085" s="15">
        <v>1014.2440266570354</v>
      </c>
      <c r="R17085" s="67">
        <v>0.49514104748969967</v>
      </c>
      <c r="S17085" s="76">
        <f t="shared" si="1472"/>
        <v>0.16598005114141406</v>
      </c>
      <c r="T17085" s="77">
        <f t="shared" si="1473"/>
        <v>-0.37894972407730471</v>
      </c>
      <c r="U17085" s="77">
        <f t="shared" si="1474"/>
        <v>0.26051963589129534</v>
      </c>
      <c r="V17085">
        <f t="shared" si="1475"/>
        <v>-0.94764957384140702</v>
      </c>
    </row>
    <row r="17086" spans="1:22" x14ac:dyDescent="0.2">
      <c r="A17086" s="70">
        <v>43502</v>
      </c>
      <c r="B17086" s="66" t="s">
        <v>474</v>
      </c>
      <c r="C17086" s="66" t="s">
        <v>537</v>
      </c>
      <c r="D17086" s="5" t="s">
        <v>146</v>
      </c>
      <c r="E17086" s="66" t="s">
        <v>482</v>
      </c>
      <c r="F17086" s="5" t="s">
        <v>444</v>
      </c>
      <c r="G17086" s="66" t="s">
        <v>510</v>
      </c>
      <c r="H17086" s="5" t="s">
        <v>2</v>
      </c>
      <c r="I17086" s="74">
        <v>626.53212623541822</v>
      </c>
      <c r="J17086" s="15">
        <f t="shared" si="1476"/>
        <v>0.67088915745055755</v>
      </c>
      <c r="K17086" s="15">
        <v>635.3964031997707</v>
      </c>
      <c r="L17086" s="15">
        <v>215.06279291398459</v>
      </c>
      <c r="M17086" s="15">
        <v>52.098834975580864</v>
      </c>
      <c r="N17086" s="15">
        <v>381.09728342330197</v>
      </c>
      <c r="O17086" s="15">
        <v>420.33361028578611</v>
      </c>
      <c r="P17086" s="15">
        <v>296.10770733145836</v>
      </c>
      <c r="Q17086" s="15">
        <v>124.22590295432775</v>
      </c>
      <c r="R17086" s="67">
        <v>0.2955412080177604</v>
      </c>
      <c r="S17086" s="76">
        <v>0</v>
      </c>
      <c r="T17086" s="77">
        <f t="shared" si="1473"/>
        <v>-8.3154291366704519E-2</v>
      </c>
      <c r="U17086" s="77">
        <v>0</v>
      </c>
      <c r="V17086">
        <f t="shared" si="1475"/>
        <v>-0.60826455255082235</v>
      </c>
    </row>
    <row r="17087" spans="1:22" x14ac:dyDescent="0.2">
      <c r="A17087" s="70">
        <v>43502</v>
      </c>
      <c r="B17087" s="66" t="s">
        <v>474</v>
      </c>
      <c r="C17087" s="66" t="s">
        <v>537</v>
      </c>
      <c r="D17087" s="5" t="s">
        <v>146</v>
      </c>
      <c r="E17087" s="66" t="s">
        <v>482</v>
      </c>
      <c r="F17087" s="5" t="s">
        <v>444</v>
      </c>
      <c r="G17087" s="66" t="s">
        <v>510</v>
      </c>
      <c r="H17087" s="5" t="s">
        <v>427</v>
      </c>
      <c r="I17087" s="74">
        <v>0</v>
      </c>
      <c r="J17087" s="15">
        <v>0</v>
      </c>
      <c r="K17087" s="15">
        <v>0</v>
      </c>
      <c r="L17087" s="15">
        <v>0</v>
      </c>
      <c r="M17087" s="15">
        <v>0</v>
      </c>
      <c r="N17087" s="15">
        <v>0</v>
      </c>
      <c r="O17087" s="15">
        <v>0</v>
      </c>
      <c r="P17087" s="15">
        <v>-6.8111573526514167E-3</v>
      </c>
      <c r="Q17087" s="15">
        <v>6.8111573526514167E-3</v>
      </c>
      <c r="R17087" s="67">
        <v>0</v>
      </c>
      <c r="S17087" s="76">
        <f t="shared" si="1472"/>
        <v>0.23764403042239748</v>
      </c>
      <c r="T17087" s="77">
        <v>0</v>
      </c>
      <c r="U17087" s="77">
        <f t="shared" si="1474"/>
        <v>0.70285834402056935</v>
      </c>
      <c r="V17087" s="15">
        <v>0</v>
      </c>
    </row>
    <row r="17088" spans="1:22" x14ac:dyDescent="0.2">
      <c r="A17088" s="70">
        <v>43502</v>
      </c>
      <c r="B17088" s="66" t="s">
        <v>477</v>
      </c>
      <c r="C17088" s="66" t="s">
        <v>537</v>
      </c>
      <c r="D17088" s="5" t="s">
        <v>211</v>
      </c>
      <c r="E17088" s="66" t="s">
        <v>481</v>
      </c>
      <c r="F17088" s="5" t="s">
        <v>440</v>
      </c>
      <c r="G17088" s="66" t="s">
        <v>487</v>
      </c>
      <c r="H17088" s="5" t="s">
        <v>49</v>
      </c>
      <c r="I17088" s="74">
        <v>22988.402790816908</v>
      </c>
      <c r="J17088" s="15">
        <f t="shared" si="1476"/>
        <v>1.8482918634123375</v>
      </c>
      <c r="K17088" s="15">
        <v>63464.520316608017</v>
      </c>
      <c r="L17088" s="15">
        <v>20975.242485495655</v>
      </c>
      <c r="M17088" s="15">
        <v>7155.2069719679939</v>
      </c>
      <c r="N17088" s="15">
        <v>9274.6099689420262</v>
      </c>
      <c r="O17088" s="15">
        <v>42489.277831112362</v>
      </c>
      <c r="P17088" s="15">
        <v>11614.586095259025</v>
      </c>
      <c r="Q17088" s="15">
        <v>30874.691735853339</v>
      </c>
      <c r="R17088" s="67">
        <v>0.72664665797745442</v>
      </c>
      <c r="S17088" s="76">
        <v>0</v>
      </c>
      <c r="T17088" s="77">
        <f t="shared" si="1473"/>
        <v>-0.31125289725766669</v>
      </c>
      <c r="U17088" s="77">
        <v>0</v>
      </c>
      <c r="V17088">
        <f t="shared" si="1475"/>
        <v>-0.40344734052802139</v>
      </c>
    </row>
    <row r="17089" spans="1:22" x14ac:dyDescent="0.2">
      <c r="A17089" s="70">
        <v>43502</v>
      </c>
      <c r="B17089" s="66" t="s">
        <v>477</v>
      </c>
      <c r="C17089" s="66" t="s">
        <v>537</v>
      </c>
      <c r="D17089" s="5" t="s">
        <v>211</v>
      </c>
      <c r="E17089" s="66" t="s">
        <v>481</v>
      </c>
      <c r="F17089" s="5" t="s">
        <v>440</v>
      </c>
      <c r="G17089" s="66" t="s">
        <v>491</v>
      </c>
      <c r="H17089" s="5" t="s">
        <v>15</v>
      </c>
      <c r="I17089" s="74">
        <v>1528.1617786397107</v>
      </c>
      <c r="J17089" s="15">
        <f t="shared" si="1476"/>
        <v>2.426734765624234</v>
      </c>
      <c r="K17089" s="15">
        <v>4236.5843554391704</v>
      </c>
      <c r="L17089" s="15">
        <v>528.14103971601924</v>
      </c>
      <c r="M17089" s="15">
        <v>908.21998540951495</v>
      </c>
      <c r="N17089" s="15">
        <v>305.86948816330062</v>
      </c>
      <c r="O17089" s="15">
        <v>3708.443315723151</v>
      </c>
      <c r="P17089" s="15">
        <v>765.11339351012498</v>
      </c>
      <c r="Q17089" s="15">
        <v>2943.3299222130263</v>
      </c>
      <c r="R17089" s="67">
        <v>0.79368340611647537</v>
      </c>
      <c r="S17089" s="76">
        <v>0</v>
      </c>
      <c r="T17089" s="77">
        <f t="shared" si="1473"/>
        <v>-0.59432188273807285</v>
      </c>
      <c r="U17089" s="77">
        <v>0</v>
      </c>
      <c r="V17089">
        <f t="shared" si="1475"/>
        <v>-0.200155174955082</v>
      </c>
    </row>
    <row r="17090" spans="1:22" x14ac:dyDescent="0.2">
      <c r="A17090" s="70">
        <v>43502</v>
      </c>
      <c r="B17090" s="66" t="s">
        <v>477</v>
      </c>
      <c r="C17090" s="66" t="s">
        <v>537</v>
      </c>
      <c r="D17090" s="5" t="s">
        <v>211</v>
      </c>
      <c r="E17090" s="66" t="s">
        <v>481</v>
      </c>
      <c r="F17090" s="5" t="s">
        <v>440</v>
      </c>
      <c r="G17090" s="66" t="s">
        <v>492</v>
      </c>
      <c r="H17090" s="5" t="s">
        <v>129</v>
      </c>
      <c r="I17090" s="74">
        <v>0</v>
      </c>
      <c r="J17090" s="15">
        <v>0</v>
      </c>
      <c r="K17090" s="15">
        <v>0</v>
      </c>
      <c r="L17090" s="15">
        <v>0</v>
      </c>
      <c r="M17090" s="15">
        <v>0</v>
      </c>
      <c r="N17090" s="15">
        <v>0</v>
      </c>
      <c r="O17090" s="15">
        <v>0</v>
      </c>
      <c r="P17090" s="15">
        <v>2.0230490279462758</v>
      </c>
      <c r="Q17090" s="15">
        <v>-2.0230490279462758</v>
      </c>
      <c r="R17090" s="67">
        <v>0</v>
      </c>
      <c r="S17090" s="76">
        <f t="shared" si="1472"/>
        <v>0.19890883150677421</v>
      </c>
      <c r="T17090" s="77">
        <v>0</v>
      </c>
      <c r="U17090" s="77">
        <f t="shared" si="1474"/>
        <v>0.46784562762702125</v>
      </c>
      <c r="V17090" s="15">
        <v>0</v>
      </c>
    </row>
    <row r="17091" spans="1:22" x14ac:dyDescent="0.2">
      <c r="A17091" s="70">
        <v>43502</v>
      </c>
      <c r="B17091" s="66" t="s">
        <v>477</v>
      </c>
      <c r="C17091" s="66" t="s">
        <v>537</v>
      </c>
      <c r="D17091" s="5" t="s">
        <v>211</v>
      </c>
      <c r="E17091" s="66" t="s">
        <v>481</v>
      </c>
      <c r="F17091" s="5" t="s">
        <v>440</v>
      </c>
      <c r="G17091" s="66" t="s">
        <v>491</v>
      </c>
      <c r="H17091" s="5" t="s">
        <v>8</v>
      </c>
      <c r="I17091" s="74">
        <v>10364.679077386561</v>
      </c>
      <c r="J17091" s="15">
        <f t="shared" si="1476"/>
        <v>0.6791500003574108</v>
      </c>
      <c r="K17091" s="15">
        <v>9580.0995409507086</v>
      </c>
      <c r="L17091" s="15">
        <v>2540.9277418391775</v>
      </c>
      <c r="M17091" s="15">
        <v>2360.525098338479</v>
      </c>
      <c r="N17091" s="15">
        <v>3051.5164694775281</v>
      </c>
      <c r="O17091" s="15">
        <v>7039.1717991115311</v>
      </c>
      <c r="P17091" s="15">
        <v>3015.0028214516774</v>
      </c>
      <c r="Q17091" s="15">
        <v>4024.1689776598537</v>
      </c>
      <c r="R17091" s="67">
        <v>0.57168216553086193</v>
      </c>
      <c r="S17091" s="76">
        <f t="shared" ref="S17091:S17154" si="1477">M20202/I20202</f>
        <v>0.18740995309252825</v>
      </c>
      <c r="T17091" s="77">
        <f t="shared" si="1473"/>
        <v>-4.0337098283970502E-2</v>
      </c>
      <c r="U17091" s="77">
        <f t="shared" ref="U17091:U17154" si="1478">N20202/I20202</f>
        <v>0.43995857209470285</v>
      </c>
      <c r="V17091">
        <f t="shared" ref="V17091:V17154" si="1479">U17091-(N17091/I17091)</f>
        <v>0.14554362237037782</v>
      </c>
    </row>
    <row r="17092" spans="1:22" x14ac:dyDescent="0.2">
      <c r="A17092" s="70">
        <v>43502</v>
      </c>
      <c r="B17092" s="66" t="s">
        <v>477</v>
      </c>
      <c r="C17092" s="66" t="s">
        <v>537</v>
      </c>
      <c r="D17092" s="5" t="s">
        <v>211</v>
      </c>
      <c r="E17092" s="66" t="s">
        <v>481</v>
      </c>
      <c r="F17092" s="5" t="s">
        <v>440</v>
      </c>
      <c r="G17092" s="66" t="s">
        <v>498</v>
      </c>
      <c r="H17092" s="5" t="s">
        <v>417</v>
      </c>
      <c r="I17092" s="74">
        <v>0</v>
      </c>
      <c r="J17092" s="15">
        <v>0</v>
      </c>
      <c r="K17092" s="15">
        <v>0</v>
      </c>
      <c r="L17092" s="15">
        <v>0</v>
      </c>
      <c r="M17092" s="15">
        <v>0</v>
      </c>
      <c r="N17092" s="15">
        <v>0</v>
      </c>
      <c r="O17092" s="15">
        <v>0</v>
      </c>
      <c r="P17092" s="15">
        <v>-7.9817882228716686</v>
      </c>
      <c r="Q17092" s="15">
        <v>7.9817882228716686</v>
      </c>
      <c r="R17092" s="67">
        <v>0</v>
      </c>
      <c r="S17092" s="76">
        <f t="shared" si="1477"/>
        <v>0.29317811035421809</v>
      </c>
      <c r="T17092" s="77">
        <v>0</v>
      </c>
      <c r="U17092" s="77">
        <f t="shared" si="1478"/>
        <v>0.72314463433180243</v>
      </c>
      <c r="V17092" s="15">
        <v>0</v>
      </c>
    </row>
    <row r="17093" spans="1:22" x14ac:dyDescent="0.2">
      <c r="A17093" s="70">
        <v>43502</v>
      </c>
      <c r="B17093" s="66" t="s">
        <v>477</v>
      </c>
      <c r="C17093" s="66" t="s">
        <v>537</v>
      </c>
      <c r="D17093" s="5" t="s">
        <v>211</v>
      </c>
      <c r="E17093" s="66" t="s">
        <v>481</v>
      </c>
      <c r="F17093" s="5" t="s">
        <v>440</v>
      </c>
      <c r="G17093" s="66" t="s">
        <v>491</v>
      </c>
      <c r="H17093" s="5" t="s">
        <v>10</v>
      </c>
      <c r="I17093" s="74">
        <v>8426.3222392920015</v>
      </c>
      <c r="J17093" s="15">
        <f t="shared" si="1476"/>
        <v>1.2556752549539156</v>
      </c>
      <c r="K17093" s="15">
        <v>14616.618174867954</v>
      </c>
      <c r="L17093" s="15">
        <v>4035.8938487211203</v>
      </c>
      <c r="M17093" s="15">
        <v>3621.8895747511115</v>
      </c>
      <c r="N17093" s="15">
        <v>1201.0814381871664</v>
      </c>
      <c r="O17093" s="15">
        <v>10580.724326146834</v>
      </c>
      <c r="P17093" s="15">
        <v>5167.6598395189612</v>
      </c>
      <c r="Q17093" s="15">
        <v>5413.0644866278726</v>
      </c>
      <c r="R17093" s="67">
        <v>0.51159677917807922</v>
      </c>
      <c r="S17093" s="76">
        <f t="shared" si="1477"/>
        <v>0.51529786440049186</v>
      </c>
      <c r="T17093" s="77">
        <f t="shared" ref="T17092:T17155" si="1480">S17093-(M17093/I17093)</f>
        <v>8.5467450621368346E-2</v>
      </c>
      <c r="U17093" s="77">
        <f t="shared" si="1478"/>
        <v>0.49224240429989086</v>
      </c>
      <c r="V17093">
        <f t="shared" si="1479"/>
        <v>0.3497031797035996</v>
      </c>
    </row>
    <row r="17094" spans="1:22" x14ac:dyDescent="0.2">
      <c r="A17094" s="70">
        <v>43502</v>
      </c>
      <c r="B17094" s="66" t="s">
        <v>477</v>
      </c>
      <c r="C17094" s="66" t="s">
        <v>537</v>
      </c>
      <c r="D17094" s="5" t="s">
        <v>211</v>
      </c>
      <c r="E17094" s="66" t="s">
        <v>481</v>
      </c>
      <c r="F17094" s="5" t="s">
        <v>440</v>
      </c>
      <c r="G17094" s="66" t="s">
        <v>495</v>
      </c>
      <c r="H17094" s="5" t="s">
        <v>195</v>
      </c>
      <c r="I17094" s="74">
        <v>0</v>
      </c>
      <c r="J17094" s="15">
        <v>0</v>
      </c>
      <c r="K17094" s="15">
        <v>0</v>
      </c>
      <c r="L17094" s="15">
        <v>0</v>
      </c>
      <c r="M17094" s="15">
        <v>0</v>
      </c>
      <c r="N17094" s="15">
        <v>0</v>
      </c>
      <c r="O17094" s="15">
        <v>0</v>
      </c>
      <c r="P17094" s="15">
        <v>-0.20176988319736835</v>
      </c>
      <c r="Q17094" s="15">
        <v>0.20176988319736835</v>
      </c>
      <c r="R17094" s="67">
        <v>0</v>
      </c>
      <c r="S17094" s="76">
        <v>0</v>
      </c>
      <c r="T17094" s="77">
        <v>0</v>
      </c>
      <c r="U17094" s="77">
        <v>0</v>
      </c>
      <c r="V17094" s="15">
        <v>0</v>
      </c>
    </row>
    <row r="17095" spans="1:22" x14ac:dyDescent="0.2">
      <c r="A17095" s="70">
        <v>43502</v>
      </c>
      <c r="B17095" s="66" t="s">
        <v>477</v>
      </c>
      <c r="C17095" s="66" t="s">
        <v>537</v>
      </c>
      <c r="D17095" s="5" t="s">
        <v>211</v>
      </c>
      <c r="E17095" s="66" t="s">
        <v>481</v>
      </c>
      <c r="F17095" s="5" t="s">
        <v>440</v>
      </c>
      <c r="G17095" s="66" t="s">
        <v>491</v>
      </c>
      <c r="H17095" s="5" t="s">
        <v>9</v>
      </c>
      <c r="I17095" s="74">
        <v>12576.852827368371</v>
      </c>
      <c r="J17095" s="15">
        <f t="shared" si="1476"/>
        <v>0.41476755179467928</v>
      </c>
      <c r="K17095" s="15">
        <v>23177.522462078319</v>
      </c>
      <c r="L17095" s="15">
        <v>17961.05200558875</v>
      </c>
      <c r="M17095" s="15">
        <v>6659.0736175030115</v>
      </c>
      <c r="N17095" s="15">
        <v>5834.0572287734522</v>
      </c>
      <c r="O17095" s="15">
        <v>5216.4704564895692</v>
      </c>
      <c r="P17095" s="15">
        <v>11570.253610101958</v>
      </c>
      <c r="Q17095" s="15">
        <v>-6353.7831536123886</v>
      </c>
      <c r="R17095" s="67">
        <v>-1.2180234138406634</v>
      </c>
      <c r="S17095" s="76">
        <v>0</v>
      </c>
      <c r="T17095" s="77">
        <f t="shared" si="1480"/>
        <v>-0.52947058448614936</v>
      </c>
      <c r="U17095" s="77">
        <v>0</v>
      </c>
      <c r="V17095">
        <f t="shared" si="1479"/>
        <v>-0.46387258472787524</v>
      </c>
    </row>
    <row r="17096" spans="1:22" x14ac:dyDescent="0.2">
      <c r="A17096" s="70">
        <v>43502</v>
      </c>
      <c r="B17096" s="66" t="s">
        <v>477</v>
      </c>
      <c r="C17096" s="66" t="s">
        <v>537</v>
      </c>
      <c r="D17096" s="5" t="s">
        <v>211</v>
      </c>
      <c r="E17096" s="66" t="s">
        <v>481</v>
      </c>
      <c r="F17096" s="5" t="s">
        <v>441</v>
      </c>
      <c r="G17096" s="66" t="s">
        <v>495</v>
      </c>
      <c r="H17096" s="5" t="s">
        <v>87</v>
      </c>
      <c r="I17096" s="74">
        <v>6040.8039116830705</v>
      </c>
      <c r="J17096" s="15">
        <f t="shared" si="1476"/>
        <v>0.64733048219770817</v>
      </c>
      <c r="K17096" s="15">
        <v>6307.1922650822007</v>
      </c>
      <c r="L17096" s="15">
        <v>2396.7957560705972</v>
      </c>
      <c r="M17096" s="15">
        <v>1151.3869787525277</v>
      </c>
      <c r="N17096" s="15">
        <v>245.93520376772534</v>
      </c>
      <c r="O17096" s="15">
        <v>3910.3965090116035</v>
      </c>
      <c r="P17096" s="15">
        <v>868.62821699717256</v>
      </c>
      <c r="Q17096" s="15">
        <v>3041.7682920144307</v>
      </c>
      <c r="R17096" s="67">
        <v>0.77786697205886968</v>
      </c>
      <c r="S17096" s="76">
        <f t="shared" si="1477"/>
        <v>0.45260966860071966</v>
      </c>
      <c r="T17096" s="77">
        <f t="shared" si="1480"/>
        <v>0.26200805404976302</v>
      </c>
      <c r="U17096" s="77">
        <f t="shared" si="1478"/>
        <v>0.65124910655542678</v>
      </c>
      <c r="V17096">
        <f t="shared" si="1479"/>
        <v>0.6105367763153936</v>
      </c>
    </row>
    <row r="17097" spans="1:22" x14ac:dyDescent="0.2">
      <c r="A17097" s="70">
        <v>43502</v>
      </c>
      <c r="B17097" s="66" t="s">
        <v>477</v>
      </c>
      <c r="C17097" s="66" t="s">
        <v>537</v>
      </c>
      <c r="D17097" s="5" t="s">
        <v>211</v>
      </c>
      <c r="E17097" s="66" t="s">
        <v>482</v>
      </c>
      <c r="F17097" s="5" t="s">
        <v>443</v>
      </c>
      <c r="G17097" s="66" t="s">
        <v>501</v>
      </c>
      <c r="H17097" s="5" t="s">
        <v>103</v>
      </c>
      <c r="I17097" s="74">
        <v>3119.047916912376</v>
      </c>
      <c r="J17097" s="15">
        <f t="shared" si="1476"/>
        <v>1.7912515314259354</v>
      </c>
      <c r="K17097" s="15">
        <v>7919.6741999760343</v>
      </c>
      <c r="L17097" s="15">
        <v>2332.6748422158671</v>
      </c>
      <c r="M17097" s="15">
        <v>2732.7622478812609</v>
      </c>
      <c r="N17097" s="15">
        <v>546.27082976052213</v>
      </c>
      <c r="O17097" s="15">
        <v>5586.9993577601672</v>
      </c>
      <c r="P17097" s="15">
        <v>2323.6636620763097</v>
      </c>
      <c r="Q17097" s="15">
        <v>3263.3356956838575</v>
      </c>
      <c r="R17097" s="67">
        <v>0.5840945177756619</v>
      </c>
      <c r="S17097" s="76">
        <f t="shared" si="1477"/>
        <v>0.10346403003348242</v>
      </c>
      <c r="T17097" s="77">
        <f t="shared" si="1480"/>
        <v>-0.77268866805859782</v>
      </c>
      <c r="U17097" s="77">
        <f t="shared" si="1478"/>
        <v>0.33370223824691964</v>
      </c>
      <c r="V17097">
        <f t="shared" si="1479"/>
        <v>0.15856198894248144</v>
      </c>
    </row>
    <row r="17098" spans="1:22" x14ac:dyDescent="0.2">
      <c r="A17098" s="70">
        <v>43502</v>
      </c>
      <c r="B17098" s="66" t="s">
        <v>477</v>
      </c>
      <c r="C17098" s="66" t="s">
        <v>537</v>
      </c>
      <c r="D17098" s="5" t="s">
        <v>211</v>
      </c>
      <c r="E17098" s="66" t="s">
        <v>481</v>
      </c>
      <c r="F17098" s="5" t="s">
        <v>440</v>
      </c>
      <c r="G17098" s="66" t="s">
        <v>498</v>
      </c>
      <c r="H17098" s="5" t="s">
        <v>162</v>
      </c>
      <c r="I17098" s="74">
        <v>0</v>
      </c>
      <c r="J17098" s="15">
        <v>0</v>
      </c>
      <c r="K17098" s="15">
        <v>0</v>
      </c>
      <c r="L17098" s="15">
        <v>0</v>
      </c>
      <c r="M17098" s="15">
        <v>0</v>
      </c>
      <c r="N17098" s="15">
        <v>0</v>
      </c>
      <c r="O17098" s="15">
        <v>0</v>
      </c>
      <c r="P17098" s="15">
        <v>-0.76910685811341606</v>
      </c>
      <c r="Q17098" s="15">
        <v>0.76910685811341606</v>
      </c>
      <c r="R17098" s="67">
        <v>0</v>
      </c>
      <c r="S17098" s="76">
        <v>0</v>
      </c>
      <c r="T17098" s="77">
        <v>0</v>
      </c>
      <c r="U17098" s="77">
        <v>0</v>
      </c>
      <c r="V17098" s="15">
        <v>0</v>
      </c>
    </row>
    <row r="17099" spans="1:22" x14ac:dyDescent="0.2">
      <c r="A17099" s="70">
        <v>43502</v>
      </c>
      <c r="B17099" s="66" t="s">
        <v>477</v>
      </c>
      <c r="C17099" s="66" t="s">
        <v>537</v>
      </c>
      <c r="D17099" s="5" t="s">
        <v>211</v>
      </c>
      <c r="E17099" s="66" t="s">
        <v>482</v>
      </c>
      <c r="F17099" s="5" t="s">
        <v>440</v>
      </c>
      <c r="G17099" s="66" t="s">
        <v>505</v>
      </c>
      <c r="H17099" s="5" t="s">
        <v>144</v>
      </c>
      <c r="I17099" s="74">
        <v>11568.70961658273</v>
      </c>
      <c r="J17099" s="15">
        <f t="shared" si="1476"/>
        <v>1.855145617479107</v>
      </c>
      <c r="K17099" s="15">
        <v>31043.129125942611</v>
      </c>
      <c r="L17099" s="15">
        <v>9581.4881808507598</v>
      </c>
      <c r="M17099" s="15">
        <v>4853.9231235330208</v>
      </c>
      <c r="N17099" s="15">
        <v>1931.485537222926</v>
      </c>
      <c r="O17099" s="15">
        <v>21461.640945091851</v>
      </c>
      <c r="P17099" s="15">
        <v>7971.3477343026625</v>
      </c>
      <c r="Q17099" s="15">
        <v>13490.293210789188</v>
      </c>
      <c r="R17099" s="67">
        <v>0.62857696880230107</v>
      </c>
      <c r="S17099" s="76">
        <f t="shared" si="1477"/>
        <v>0.44157491504645796</v>
      </c>
      <c r="T17099" s="77">
        <f t="shared" si="1480"/>
        <v>2.2001489452358136E-2</v>
      </c>
      <c r="U17099" s="77">
        <f t="shared" si="1478"/>
        <v>0.89918614665846652</v>
      </c>
      <c r="V17099">
        <f t="shared" si="1479"/>
        <v>0.73222841314821308</v>
      </c>
    </row>
    <row r="17100" spans="1:22" x14ac:dyDescent="0.2">
      <c r="A17100" s="70">
        <v>43502</v>
      </c>
      <c r="B17100" s="66" t="s">
        <v>477</v>
      </c>
      <c r="C17100" s="66" t="s">
        <v>537</v>
      </c>
      <c r="D17100" s="5" t="s">
        <v>211</v>
      </c>
      <c r="E17100" s="66" t="s">
        <v>482</v>
      </c>
      <c r="F17100" s="5" t="s">
        <v>440</v>
      </c>
      <c r="G17100" s="66" t="s">
        <v>500</v>
      </c>
      <c r="H17100" s="5" t="s">
        <v>120</v>
      </c>
      <c r="I17100" s="74">
        <v>0</v>
      </c>
      <c r="J17100" s="15">
        <v>0</v>
      </c>
      <c r="K17100" s="15">
        <v>0</v>
      </c>
      <c r="L17100" s="15">
        <v>0</v>
      </c>
      <c r="M17100" s="15">
        <v>0</v>
      </c>
      <c r="N17100" s="15">
        <v>0</v>
      </c>
      <c r="O17100" s="15">
        <v>0</v>
      </c>
      <c r="P17100" s="15">
        <v>-0.16436310370779214</v>
      </c>
      <c r="Q17100" s="15">
        <v>0.16436310370779214</v>
      </c>
      <c r="R17100" s="67">
        <v>0</v>
      </c>
      <c r="S17100" s="76">
        <f t="shared" si="1477"/>
        <v>0.26181079061362389</v>
      </c>
      <c r="T17100" s="77">
        <v>0</v>
      </c>
      <c r="U17100" s="77">
        <f t="shared" si="1478"/>
        <v>0.69380750260455903</v>
      </c>
      <c r="V17100" s="15">
        <v>0</v>
      </c>
    </row>
    <row r="17101" spans="1:22" x14ac:dyDescent="0.2">
      <c r="A17101" s="70">
        <v>43502</v>
      </c>
      <c r="B17101" s="66" t="s">
        <v>477</v>
      </c>
      <c r="C17101" s="66" t="s">
        <v>537</v>
      </c>
      <c r="D17101" s="5" t="s">
        <v>211</v>
      </c>
      <c r="E17101" s="66" t="s">
        <v>482</v>
      </c>
      <c r="F17101" s="5" t="s">
        <v>440</v>
      </c>
      <c r="G17101" s="66" t="s">
        <v>506</v>
      </c>
      <c r="H17101" s="5" t="s">
        <v>78</v>
      </c>
      <c r="I17101" s="74">
        <v>11782.909360809699</v>
      </c>
      <c r="J17101" s="15">
        <f t="shared" si="1476"/>
        <v>1.7138294701741434</v>
      </c>
      <c r="K17101" s="15">
        <v>45069.626766682602</v>
      </c>
      <c r="L17101" s="15">
        <v>24875.729459736162</v>
      </c>
      <c r="M17101" s="15">
        <v>4517.0901838802965</v>
      </c>
      <c r="N17101" s="15">
        <v>11094.68887588731</v>
      </c>
      <c r="O17101" s="15">
        <v>20193.897306946441</v>
      </c>
      <c r="P17101" s="15">
        <v>11404.31388976738</v>
      </c>
      <c r="Q17101" s="15">
        <v>8789.5834171790611</v>
      </c>
      <c r="R17101" s="67">
        <v>0.43525938968480132</v>
      </c>
      <c r="S17101" s="76">
        <f t="shared" si="1477"/>
        <v>0.17157886948166265</v>
      </c>
      <c r="T17101" s="77">
        <f t="shared" si="1480"/>
        <v>-0.21178062566172448</v>
      </c>
      <c r="U17101" s="77">
        <f t="shared" si="1478"/>
        <v>0.73383938415425576</v>
      </c>
      <c r="V17101">
        <f t="shared" si="1479"/>
        <v>-0.20775224963939543</v>
      </c>
    </row>
    <row r="17102" spans="1:22" x14ac:dyDescent="0.2">
      <c r="A17102" s="70">
        <v>43502</v>
      </c>
      <c r="B17102" s="66" t="s">
        <v>477</v>
      </c>
      <c r="C17102" s="66" t="s">
        <v>537</v>
      </c>
      <c r="D17102" s="5" t="s">
        <v>211</v>
      </c>
      <c r="E17102" s="66" t="s">
        <v>482</v>
      </c>
      <c r="F17102" s="5" t="s">
        <v>440</v>
      </c>
      <c r="G17102" s="66" t="s">
        <v>500</v>
      </c>
      <c r="H17102" s="5" t="s">
        <v>121</v>
      </c>
      <c r="I17102" s="74">
        <v>0</v>
      </c>
      <c r="J17102" s="15">
        <v>0</v>
      </c>
      <c r="K17102" s="15">
        <v>0</v>
      </c>
      <c r="L17102" s="15">
        <v>0</v>
      </c>
      <c r="M17102" s="15">
        <v>0</v>
      </c>
      <c r="N17102" s="15">
        <v>0</v>
      </c>
      <c r="O17102" s="15">
        <v>0</v>
      </c>
      <c r="P17102" s="15">
        <v>1.9338175150400156</v>
      </c>
      <c r="Q17102" s="15">
        <v>-1.9338175150400156</v>
      </c>
      <c r="R17102" s="67">
        <v>0</v>
      </c>
      <c r="S17102" s="76">
        <f t="shared" si="1477"/>
        <v>0.16249302473567095</v>
      </c>
      <c r="T17102" s="77">
        <v>0</v>
      </c>
      <c r="U17102" s="77">
        <f t="shared" si="1478"/>
        <v>0.49133085623230927</v>
      </c>
      <c r="V17102" s="15">
        <v>0</v>
      </c>
    </row>
    <row r="17103" spans="1:22" x14ac:dyDescent="0.2">
      <c r="A17103" s="70">
        <v>43502</v>
      </c>
      <c r="B17103" s="66" t="s">
        <v>477</v>
      </c>
      <c r="C17103" s="66" t="s">
        <v>537</v>
      </c>
      <c r="D17103" s="5" t="s">
        <v>211</v>
      </c>
      <c r="E17103" s="66" t="s">
        <v>481</v>
      </c>
      <c r="F17103" s="5" t="s">
        <v>440</v>
      </c>
      <c r="G17103" s="66" t="s">
        <v>495</v>
      </c>
      <c r="H17103" s="5" t="s">
        <v>196</v>
      </c>
      <c r="I17103" s="74">
        <v>0</v>
      </c>
      <c r="J17103" s="15">
        <v>0</v>
      </c>
      <c r="K17103" s="15">
        <v>0</v>
      </c>
      <c r="L17103" s="15">
        <v>0</v>
      </c>
      <c r="M17103" s="15">
        <v>0</v>
      </c>
      <c r="N17103" s="15">
        <v>0</v>
      </c>
      <c r="O17103" s="15">
        <v>0</v>
      </c>
      <c r="P17103" s="15">
        <v>-0.25102476178950012</v>
      </c>
      <c r="Q17103" s="15">
        <v>0.25102476178950012</v>
      </c>
      <c r="R17103" s="67">
        <v>0</v>
      </c>
      <c r="S17103" s="76">
        <f t="shared" si="1477"/>
        <v>0.18087319790568565</v>
      </c>
      <c r="T17103" s="77">
        <v>0</v>
      </c>
      <c r="U17103" s="77">
        <f t="shared" si="1478"/>
        <v>0.49791741908826115</v>
      </c>
      <c r="V17103" s="15">
        <v>0</v>
      </c>
    </row>
    <row r="17104" spans="1:22" x14ac:dyDescent="0.2">
      <c r="A17104" s="70">
        <v>43502</v>
      </c>
      <c r="B17104" s="66" t="s">
        <v>477</v>
      </c>
      <c r="C17104" s="66" t="s">
        <v>537</v>
      </c>
      <c r="D17104" s="5" t="s">
        <v>211</v>
      </c>
      <c r="E17104" s="66" t="s">
        <v>481</v>
      </c>
      <c r="F17104" s="5" t="s">
        <v>441</v>
      </c>
      <c r="G17104" s="66" t="s">
        <v>495</v>
      </c>
      <c r="H17104" s="5" t="s">
        <v>88</v>
      </c>
      <c r="I17104" s="74">
        <v>0</v>
      </c>
      <c r="J17104" s="15">
        <v>0</v>
      </c>
      <c r="K17104" s="15">
        <v>0</v>
      </c>
      <c r="L17104" s="15">
        <v>0</v>
      </c>
      <c r="M17104" s="15">
        <v>0</v>
      </c>
      <c r="N17104" s="15">
        <v>0</v>
      </c>
      <c r="O17104" s="15">
        <v>0</v>
      </c>
      <c r="P17104" s="15">
        <v>-8.3490617293541056E-2</v>
      </c>
      <c r="Q17104" s="15">
        <v>8.3490617293541056E-2</v>
      </c>
      <c r="R17104" s="67">
        <v>0</v>
      </c>
      <c r="S17104" s="76">
        <v>0</v>
      </c>
      <c r="T17104" s="77">
        <v>0</v>
      </c>
      <c r="U17104" s="77">
        <v>0</v>
      </c>
      <c r="V17104" s="15">
        <v>0</v>
      </c>
    </row>
    <row r="17105" spans="1:22" x14ac:dyDescent="0.2">
      <c r="A17105" s="70">
        <v>43502</v>
      </c>
      <c r="B17105" s="66" t="s">
        <v>477</v>
      </c>
      <c r="C17105" s="66" t="s">
        <v>537</v>
      </c>
      <c r="D17105" s="5" t="s">
        <v>211</v>
      </c>
      <c r="E17105" s="66" t="s">
        <v>482</v>
      </c>
      <c r="F17105" s="5" t="s">
        <v>443</v>
      </c>
      <c r="G17105" s="66" t="s">
        <v>501</v>
      </c>
      <c r="H17105" s="5" t="s">
        <v>145</v>
      </c>
      <c r="I17105" s="74">
        <v>7520.51683778397</v>
      </c>
      <c r="J17105" s="15">
        <f t="shared" si="1476"/>
        <v>0.56037384186203876</v>
      </c>
      <c r="K17105" s="15">
        <v>6916.6035135361008</v>
      </c>
      <c r="L17105" s="15">
        <v>2702.3026003589462</v>
      </c>
      <c r="M17105" s="15">
        <v>1977.6827488052791</v>
      </c>
      <c r="N17105" s="15">
        <v>800.84232553003835</v>
      </c>
      <c r="O17105" s="15">
        <v>4214.3009131771541</v>
      </c>
      <c r="P17105" s="15">
        <v>2278.9866615670303</v>
      </c>
      <c r="Q17105" s="15">
        <v>1935.3142516101238</v>
      </c>
      <c r="R17105" s="67">
        <v>0.45922545434732465</v>
      </c>
      <c r="S17105" s="76">
        <f t="shared" si="1477"/>
        <v>0.35750640496996716</v>
      </c>
      <c r="T17105" s="77">
        <f t="shared" si="1480"/>
        <v>9.4534751363772707E-2</v>
      </c>
      <c r="U17105" s="77">
        <f t="shared" si="1478"/>
        <v>0.83124714248799025</v>
      </c>
      <c r="V17105">
        <f t="shared" si="1479"/>
        <v>0.72475947112124173</v>
      </c>
    </row>
    <row r="17106" spans="1:22" x14ac:dyDescent="0.2">
      <c r="A17106" s="70">
        <v>43502</v>
      </c>
      <c r="B17106" s="66" t="s">
        <v>477</v>
      </c>
      <c r="C17106" s="66" t="s">
        <v>537</v>
      </c>
      <c r="D17106" s="5" t="s">
        <v>211</v>
      </c>
      <c r="E17106" s="66" t="s">
        <v>483</v>
      </c>
      <c r="F17106" s="5" t="s">
        <v>443</v>
      </c>
      <c r="G17106" s="66" t="s">
        <v>521</v>
      </c>
      <c r="H17106" s="5" t="s">
        <v>202</v>
      </c>
      <c r="I17106" s="74">
        <v>0</v>
      </c>
      <c r="J17106" s="15">
        <v>0</v>
      </c>
      <c r="K17106" s="15">
        <v>0</v>
      </c>
      <c r="L17106" s="15">
        <v>0</v>
      </c>
      <c r="M17106" s="15">
        <v>0</v>
      </c>
      <c r="N17106" s="15">
        <v>0</v>
      </c>
      <c r="O17106" s="15">
        <v>0</v>
      </c>
      <c r="P17106" s="15">
        <v>-0.10858112923508637</v>
      </c>
      <c r="Q17106" s="15">
        <v>0.10858112923508637</v>
      </c>
      <c r="R17106" s="67">
        <v>0</v>
      </c>
      <c r="S17106" s="76">
        <f t="shared" si="1477"/>
        <v>0.32559388288651009</v>
      </c>
      <c r="T17106" s="77">
        <v>0</v>
      </c>
      <c r="U17106" s="77">
        <f t="shared" si="1478"/>
        <v>1.0667716414070405</v>
      </c>
      <c r="V17106" s="15">
        <v>0</v>
      </c>
    </row>
    <row r="17107" spans="1:22" x14ac:dyDescent="0.2">
      <c r="A17107" s="70">
        <v>43502</v>
      </c>
      <c r="B17107" s="66" t="s">
        <v>474</v>
      </c>
      <c r="C17107" s="66" t="s">
        <v>537</v>
      </c>
      <c r="D17107" s="5" t="s">
        <v>318</v>
      </c>
      <c r="E17107" s="66" t="s">
        <v>482</v>
      </c>
      <c r="F17107" s="5" t="s">
        <v>440</v>
      </c>
      <c r="G17107" s="66" t="s">
        <v>513</v>
      </c>
      <c r="H17107" s="5" t="s">
        <v>152</v>
      </c>
      <c r="I17107" s="74">
        <v>0</v>
      </c>
      <c r="J17107" s="15">
        <v>0</v>
      </c>
      <c r="K17107" s="15">
        <v>0</v>
      </c>
      <c r="L17107" s="15">
        <v>0</v>
      </c>
      <c r="M17107" s="15">
        <v>0</v>
      </c>
      <c r="N17107" s="15">
        <v>0</v>
      </c>
      <c r="O17107" s="15">
        <v>0</v>
      </c>
      <c r="P17107" s="15">
        <v>-2.0733219793802014E-2</v>
      </c>
      <c r="Q17107" s="15">
        <v>2.0733219793802014E-2</v>
      </c>
      <c r="R17107" s="67">
        <v>0</v>
      </c>
      <c r="S17107" s="76">
        <f t="shared" si="1477"/>
        <v>0.14419519463486186</v>
      </c>
      <c r="T17107" s="77">
        <v>0</v>
      </c>
      <c r="U17107" s="77">
        <f t="shared" si="1478"/>
        <v>0.39699214440334651</v>
      </c>
      <c r="V17107" s="15">
        <v>0</v>
      </c>
    </row>
    <row r="17108" spans="1:22" x14ac:dyDescent="0.2">
      <c r="A17108" s="70">
        <v>43502</v>
      </c>
      <c r="B17108" s="66" t="s">
        <v>474</v>
      </c>
      <c r="C17108" s="66" t="s">
        <v>537</v>
      </c>
      <c r="D17108" s="5" t="s">
        <v>318</v>
      </c>
      <c r="E17108" s="66" t="s">
        <v>482</v>
      </c>
      <c r="F17108" s="5" t="s">
        <v>440</v>
      </c>
      <c r="G17108" s="66" t="s">
        <v>513</v>
      </c>
      <c r="H17108" s="5" t="s">
        <v>150</v>
      </c>
      <c r="I17108" s="74">
        <v>0</v>
      </c>
      <c r="J17108" s="15">
        <v>0</v>
      </c>
      <c r="K17108" s="15">
        <v>0</v>
      </c>
      <c r="L17108" s="15">
        <v>0</v>
      </c>
      <c r="M17108" s="15">
        <v>0</v>
      </c>
      <c r="N17108" s="15">
        <v>0</v>
      </c>
      <c r="O17108" s="15">
        <v>0</v>
      </c>
      <c r="P17108" s="15">
        <v>-3.6447889080300229</v>
      </c>
      <c r="Q17108" s="15">
        <v>3.6447889080300229</v>
      </c>
      <c r="R17108" s="67">
        <v>0</v>
      </c>
      <c r="S17108" s="76">
        <f t="shared" si="1477"/>
        <v>0.24432678480193418</v>
      </c>
      <c r="T17108" s="77">
        <v>0</v>
      </c>
      <c r="U17108" s="77">
        <f t="shared" si="1478"/>
        <v>0.41073233802964232</v>
      </c>
      <c r="V17108" s="15">
        <v>0</v>
      </c>
    </row>
    <row r="17109" spans="1:22" x14ac:dyDescent="0.2">
      <c r="A17109" s="70">
        <v>43502</v>
      </c>
      <c r="B17109" s="66" t="s">
        <v>474</v>
      </c>
      <c r="C17109" s="66" t="s">
        <v>537</v>
      </c>
      <c r="D17109" s="5" t="s">
        <v>318</v>
      </c>
      <c r="E17109" s="66" t="s">
        <v>481</v>
      </c>
      <c r="F17109" s="5" t="s">
        <v>440</v>
      </c>
      <c r="G17109" s="66" t="s">
        <v>486</v>
      </c>
      <c r="H17109" s="5" t="s">
        <v>50</v>
      </c>
      <c r="I17109" s="74">
        <v>2935.5773702821607</v>
      </c>
      <c r="J17109" s="15">
        <f t="shared" si="1476"/>
        <v>0.54420159752772446</v>
      </c>
      <c r="K17109" s="15">
        <v>3983.7044114163691</v>
      </c>
      <c r="L17109" s="15">
        <v>2386.1585168425809</v>
      </c>
      <c r="M17109" s="15">
        <v>122.88346275048544</v>
      </c>
      <c r="N17109" s="15">
        <v>2530.9721758762125</v>
      </c>
      <c r="O17109" s="15">
        <v>1597.5458945737882</v>
      </c>
      <c r="P17109" s="15">
        <v>489.83381243069056</v>
      </c>
      <c r="Q17109" s="15">
        <v>1107.7120821430976</v>
      </c>
      <c r="R17109" s="67">
        <v>0.69338357408418982</v>
      </c>
      <c r="S17109" s="76">
        <v>0</v>
      </c>
      <c r="T17109" s="77">
        <f t="shared" si="1480"/>
        <v>-4.1860066096188149E-2</v>
      </c>
      <c r="U17109" s="77">
        <v>0</v>
      </c>
      <c r="V17109">
        <f t="shared" si="1479"/>
        <v>-0.862171851267862</v>
      </c>
    </row>
    <row r="17110" spans="1:22" x14ac:dyDescent="0.2">
      <c r="A17110" s="70">
        <v>43502</v>
      </c>
      <c r="B17110" s="66" t="s">
        <v>474</v>
      </c>
      <c r="C17110" s="66" t="s">
        <v>537</v>
      </c>
      <c r="D17110" s="5" t="s">
        <v>318</v>
      </c>
      <c r="E17110" s="66" t="s">
        <v>482</v>
      </c>
      <c r="F17110" s="5" t="s">
        <v>441</v>
      </c>
      <c r="G17110" s="66" t="s">
        <v>513</v>
      </c>
      <c r="H17110" s="5" t="s">
        <v>377</v>
      </c>
      <c r="I17110" s="74">
        <v>0</v>
      </c>
      <c r="J17110" s="15">
        <v>0</v>
      </c>
      <c r="K17110" s="15">
        <v>0</v>
      </c>
      <c r="L17110" s="15">
        <v>0</v>
      </c>
      <c r="M17110" s="15">
        <v>0</v>
      </c>
      <c r="N17110" s="15">
        <v>0</v>
      </c>
      <c r="O17110" s="15">
        <v>0</v>
      </c>
      <c r="P17110" s="15">
        <v>-2.9046241758464854E-2</v>
      </c>
      <c r="Q17110" s="15">
        <v>2.9046241758464854E-2</v>
      </c>
      <c r="R17110" s="67">
        <v>0</v>
      </c>
      <c r="S17110" s="76">
        <f t="shared" si="1477"/>
        <v>0.46342082485996883</v>
      </c>
      <c r="T17110" s="77">
        <v>0</v>
      </c>
      <c r="U17110" s="77">
        <f t="shared" si="1478"/>
        <v>0.9868918664775489</v>
      </c>
      <c r="V17110" s="15">
        <v>0</v>
      </c>
    </row>
    <row r="17111" spans="1:22" x14ac:dyDescent="0.2">
      <c r="A17111" s="70">
        <v>43502</v>
      </c>
      <c r="B17111" s="66" t="s">
        <v>474</v>
      </c>
      <c r="C17111" s="66" t="s">
        <v>537</v>
      </c>
      <c r="D17111" s="5" t="s">
        <v>318</v>
      </c>
      <c r="E17111" s="66" t="s">
        <v>482</v>
      </c>
      <c r="F17111" s="5" t="s">
        <v>440</v>
      </c>
      <c r="G17111" s="66" t="s">
        <v>513</v>
      </c>
      <c r="H17111" s="5" t="s">
        <v>383</v>
      </c>
      <c r="I17111" s="74">
        <v>0</v>
      </c>
      <c r="J17111" s="15">
        <v>0</v>
      </c>
      <c r="K17111" s="15">
        <v>0</v>
      </c>
      <c r="L17111" s="15">
        <v>0</v>
      </c>
      <c r="M17111" s="15">
        <v>0</v>
      </c>
      <c r="N17111" s="15">
        <v>0</v>
      </c>
      <c r="O17111" s="15">
        <v>0</v>
      </c>
      <c r="P17111" s="15">
        <v>-2.2302842783381252E-2</v>
      </c>
      <c r="Q17111" s="15">
        <v>2.2302842783381252E-2</v>
      </c>
      <c r="R17111" s="67">
        <v>0</v>
      </c>
      <c r="S17111" s="76">
        <v>0</v>
      </c>
      <c r="T17111" s="77">
        <v>0</v>
      </c>
      <c r="U17111" s="77">
        <v>0</v>
      </c>
      <c r="V17111" s="15">
        <v>0</v>
      </c>
    </row>
    <row r="17112" spans="1:22" x14ac:dyDescent="0.2">
      <c r="A17112" s="70">
        <v>43502</v>
      </c>
      <c r="B17112" s="66" t="s">
        <v>474</v>
      </c>
      <c r="C17112" s="66" t="s">
        <v>537</v>
      </c>
      <c r="D17112" s="5" t="s">
        <v>318</v>
      </c>
      <c r="E17112" s="66" t="s">
        <v>482</v>
      </c>
      <c r="F17112" s="5" t="s">
        <v>440</v>
      </c>
      <c r="G17112" s="66" t="s">
        <v>513</v>
      </c>
      <c r="H17112" s="5" t="s">
        <v>399</v>
      </c>
      <c r="I17112" s="74">
        <v>0</v>
      </c>
      <c r="J17112" s="15">
        <v>0</v>
      </c>
      <c r="K17112" s="15">
        <v>0</v>
      </c>
      <c r="L17112" s="15">
        <v>0</v>
      </c>
      <c r="M17112" s="15">
        <v>0</v>
      </c>
      <c r="N17112" s="15">
        <v>0</v>
      </c>
      <c r="O17112" s="15">
        <v>0</v>
      </c>
      <c r="P17112" s="15">
        <v>-0.15607230183229326</v>
      </c>
      <c r="Q17112" s="15">
        <v>0.15607230183229326</v>
      </c>
      <c r="R17112" s="67">
        <v>0</v>
      </c>
      <c r="S17112" s="76">
        <f t="shared" si="1477"/>
        <v>8.3689893157129061E-2</v>
      </c>
      <c r="T17112" s="77">
        <v>0</v>
      </c>
      <c r="U17112" s="77">
        <f t="shared" si="1478"/>
        <v>0.11577123031942109</v>
      </c>
      <c r="V17112" s="15">
        <v>0</v>
      </c>
    </row>
    <row r="17113" spans="1:22" x14ac:dyDescent="0.2">
      <c r="A17113" s="70">
        <v>43502</v>
      </c>
      <c r="B17113" s="66" t="s">
        <v>474</v>
      </c>
      <c r="C17113" s="66" t="s">
        <v>537</v>
      </c>
      <c r="D17113" s="5" t="s">
        <v>318</v>
      </c>
      <c r="E17113" s="66" t="s">
        <v>483</v>
      </c>
      <c r="F17113" s="5" t="s">
        <v>440</v>
      </c>
      <c r="G17113" s="66" t="s">
        <v>515</v>
      </c>
      <c r="H17113" s="5" t="s">
        <v>135</v>
      </c>
      <c r="I17113" s="74">
        <v>0</v>
      </c>
      <c r="J17113" s="15">
        <v>0</v>
      </c>
      <c r="K17113" s="15">
        <v>0</v>
      </c>
      <c r="L17113" s="15">
        <v>0</v>
      </c>
      <c r="M17113" s="15">
        <v>0</v>
      </c>
      <c r="N17113" s="15">
        <v>0</v>
      </c>
      <c r="O17113" s="15">
        <v>0</v>
      </c>
      <c r="P17113" s="15">
        <v>-2.4075312895840519</v>
      </c>
      <c r="Q17113" s="15">
        <v>2.4075312895840519</v>
      </c>
      <c r="R17113" s="67">
        <v>0</v>
      </c>
      <c r="S17113" s="76">
        <f t="shared" si="1477"/>
        <v>0.16034799436757782</v>
      </c>
      <c r="T17113" s="77">
        <v>0</v>
      </c>
      <c r="U17113" s="77">
        <f t="shared" si="1478"/>
        <v>0.51823187048645236</v>
      </c>
      <c r="V17113" s="15">
        <v>0</v>
      </c>
    </row>
    <row r="17114" spans="1:22" x14ac:dyDescent="0.2">
      <c r="A17114" s="70">
        <v>43502</v>
      </c>
      <c r="B17114" s="66" t="s">
        <v>474</v>
      </c>
      <c r="C17114" s="66" t="s">
        <v>537</v>
      </c>
      <c r="D17114" s="5" t="s">
        <v>318</v>
      </c>
      <c r="E17114" s="66" t="s">
        <v>481</v>
      </c>
      <c r="F17114" s="5" t="s">
        <v>440</v>
      </c>
      <c r="G17114" s="66" t="s">
        <v>487</v>
      </c>
      <c r="H17114" s="5" t="s">
        <v>49</v>
      </c>
      <c r="I17114" s="74">
        <v>2928.3652937292586</v>
      </c>
      <c r="J17114" s="15">
        <f t="shared" si="1476"/>
        <v>0.83098654152569584</v>
      </c>
      <c r="K17114" s="15">
        <v>10936.771616074544</v>
      </c>
      <c r="L17114" s="15">
        <v>8503.3394683145889</v>
      </c>
      <c r="M17114" s="15">
        <v>262.02128979812665</v>
      </c>
      <c r="N17114" s="15">
        <v>3775.8016966791442</v>
      </c>
      <c r="O17114" s="15">
        <v>2433.4321477599551</v>
      </c>
      <c r="P17114" s="15">
        <v>2718.8751365737576</v>
      </c>
      <c r="Q17114" s="15">
        <v>-285.44298881380246</v>
      </c>
      <c r="R17114" s="67">
        <v>-0.11730057444854627</v>
      </c>
      <c r="S17114" s="76">
        <f t="shared" si="1477"/>
        <v>0.20208482561125457</v>
      </c>
      <c r="T17114" s="77">
        <f t="shared" si="1480"/>
        <v>0.11260784322821184</v>
      </c>
      <c r="U17114" s="77">
        <f t="shared" si="1478"/>
        <v>0.24828335108434371</v>
      </c>
      <c r="V17114">
        <f t="shared" si="1479"/>
        <v>-1.0411055461152539</v>
      </c>
    </row>
    <row r="17115" spans="1:22" x14ac:dyDescent="0.2">
      <c r="A17115" s="70">
        <v>43502</v>
      </c>
      <c r="B17115" s="66" t="s">
        <v>474</v>
      </c>
      <c r="C17115" s="66" t="s">
        <v>537</v>
      </c>
      <c r="D17115" s="5" t="s">
        <v>318</v>
      </c>
      <c r="E17115" s="66" t="s">
        <v>483</v>
      </c>
      <c r="F17115" s="5" t="s">
        <v>440</v>
      </c>
      <c r="G17115" s="66" t="s">
        <v>515</v>
      </c>
      <c r="H17115" s="5" t="s">
        <v>133</v>
      </c>
      <c r="I17115" s="74">
        <v>0</v>
      </c>
      <c r="J17115" s="15">
        <v>0</v>
      </c>
      <c r="K17115" s="15">
        <v>0</v>
      </c>
      <c r="L17115" s="15">
        <v>0</v>
      </c>
      <c r="M17115" s="15">
        <v>0</v>
      </c>
      <c r="N17115" s="15">
        <v>0</v>
      </c>
      <c r="O17115" s="15">
        <v>0</v>
      </c>
      <c r="P17115" s="15">
        <v>-1.1813064040047658E-2</v>
      </c>
      <c r="Q17115" s="15">
        <v>1.1813064040047658E-2</v>
      </c>
      <c r="R17115" s="67">
        <v>0</v>
      </c>
      <c r="S17115" s="76">
        <v>0</v>
      </c>
      <c r="T17115" s="77">
        <v>0</v>
      </c>
      <c r="U17115" s="77">
        <v>0</v>
      </c>
      <c r="V17115" s="15">
        <v>0</v>
      </c>
    </row>
    <row r="17116" spans="1:22" x14ac:dyDescent="0.2">
      <c r="A17116" s="70">
        <v>43502</v>
      </c>
      <c r="B17116" s="66" t="s">
        <v>474</v>
      </c>
      <c r="C17116" s="66" t="s">
        <v>537</v>
      </c>
      <c r="D17116" s="5" t="s">
        <v>318</v>
      </c>
      <c r="E17116" s="66" t="s">
        <v>483</v>
      </c>
      <c r="F17116" s="5" t="s">
        <v>440</v>
      </c>
      <c r="G17116" s="66" t="s">
        <v>515</v>
      </c>
      <c r="H17116" s="5" t="s">
        <v>416</v>
      </c>
      <c r="I17116" s="74">
        <v>0</v>
      </c>
      <c r="J17116" s="15">
        <v>0</v>
      </c>
      <c r="K17116" s="15">
        <v>0</v>
      </c>
      <c r="L17116" s="15">
        <v>0</v>
      </c>
      <c r="M17116" s="15">
        <v>0</v>
      </c>
      <c r="N17116" s="15">
        <v>0</v>
      </c>
      <c r="O17116" s="15">
        <v>0</v>
      </c>
      <c r="P17116" s="15">
        <v>-0.80571828470747442</v>
      </c>
      <c r="Q17116" s="15">
        <v>0.80571828470747442</v>
      </c>
      <c r="R17116" s="67">
        <v>0</v>
      </c>
      <c r="S17116" s="76">
        <f t="shared" si="1477"/>
        <v>0.2258490475730065</v>
      </c>
      <c r="T17116" s="77">
        <v>0</v>
      </c>
      <c r="U17116" s="77">
        <f t="shared" si="1478"/>
        <v>0.46992280157734895</v>
      </c>
      <c r="V17116" s="15">
        <v>0</v>
      </c>
    </row>
    <row r="17117" spans="1:22" x14ac:dyDescent="0.2">
      <c r="A17117" s="70">
        <v>43502</v>
      </c>
      <c r="B17117" s="66" t="s">
        <v>474</v>
      </c>
      <c r="C17117" s="66" t="s">
        <v>537</v>
      </c>
      <c r="D17117" s="5" t="s">
        <v>318</v>
      </c>
      <c r="E17117" s="66" t="s">
        <v>483</v>
      </c>
      <c r="F17117" s="5" t="s">
        <v>440</v>
      </c>
      <c r="G17117" s="66" t="s">
        <v>515</v>
      </c>
      <c r="H17117" s="5" t="s">
        <v>136</v>
      </c>
      <c r="I17117" s="74">
        <v>0</v>
      </c>
      <c r="J17117" s="15">
        <v>0</v>
      </c>
      <c r="K17117" s="15">
        <v>0</v>
      </c>
      <c r="L17117" s="15">
        <v>0</v>
      </c>
      <c r="M17117" s="15">
        <v>0</v>
      </c>
      <c r="N17117" s="15">
        <v>0</v>
      </c>
      <c r="O17117" s="15">
        <v>0</v>
      </c>
      <c r="P17117" s="15">
        <v>-6.109943574550996E-2</v>
      </c>
      <c r="Q17117" s="15">
        <v>6.109943574550996E-2</v>
      </c>
      <c r="R17117" s="67">
        <v>0</v>
      </c>
      <c r="S17117" s="76">
        <v>0</v>
      </c>
      <c r="T17117" s="77">
        <v>0</v>
      </c>
      <c r="U17117" s="77">
        <v>0</v>
      </c>
      <c r="V17117" s="15">
        <v>0</v>
      </c>
    </row>
    <row r="17118" spans="1:22" x14ac:dyDescent="0.2">
      <c r="A17118" s="70">
        <v>43502</v>
      </c>
      <c r="B17118" s="66" t="s">
        <v>474</v>
      </c>
      <c r="C17118" s="66" t="s">
        <v>537</v>
      </c>
      <c r="D17118" s="5" t="s">
        <v>318</v>
      </c>
      <c r="E17118" s="66" t="s">
        <v>483</v>
      </c>
      <c r="F17118" s="5" t="s">
        <v>440</v>
      </c>
      <c r="G17118" s="66" t="s">
        <v>515</v>
      </c>
      <c r="H17118" s="5" t="s">
        <v>385</v>
      </c>
      <c r="I17118" s="74">
        <v>0</v>
      </c>
      <c r="J17118" s="15">
        <v>0</v>
      </c>
      <c r="K17118" s="15">
        <v>0</v>
      </c>
      <c r="L17118" s="15">
        <v>0</v>
      </c>
      <c r="M17118" s="15">
        <v>0</v>
      </c>
      <c r="N17118" s="15">
        <v>0</v>
      </c>
      <c r="O17118" s="15">
        <v>0</v>
      </c>
      <c r="P17118" s="15">
        <v>-2.9899432174961774E-2</v>
      </c>
      <c r="Q17118" s="15">
        <v>2.9899432174961774E-2</v>
      </c>
      <c r="R17118" s="67">
        <v>0</v>
      </c>
      <c r="S17118" s="76">
        <f t="shared" si="1477"/>
        <v>0.1322138880072109</v>
      </c>
      <c r="T17118" s="77">
        <v>0</v>
      </c>
      <c r="U17118" s="77">
        <f t="shared" si="1478"/>
        <v>0.44239163546637877</v>
      </c>
      <c r="V17118" s="15">
        <v>0</v>
      </c>
    </row>
    <row r="17119" spans="1:22" x14ac:dyDescent="0.2">
      <c r="A17119" s="70">
        <v>43502</v>
      </c>
      <c r="B17119" s="66" t="s">
        <v>474</v>
      </c>
      <c r="C17119" s="66" t="s">
        <v>537</v>
      </c>
      <c r="D17119" s="5" t="s">
        <v>318</v>
      </c>
      <c r="E17119" s="66" t="s">
        <v>481</v>
      </c>
      <c r="F17119" s="5" t="s">
        <v>440</v>
      </c>
      <c r="G17119" s="66" t="s">
        <v>491</v>
      </c>
      <c r="H17119" s="5" t="s">
        <v>15</v>
      </c>
      <c r="I17119" s="74">
        <v>0</v>
      </c>
      <c r="J17119" s="15">
        <v>0</v>
      </c>
      <c r="K17119" s="15">
        <v>0</v>
      </c>
      <c r="L17119" s="15">
        <v>0</v>
      </c>
      <c r="M17119" s="15">
        <v>0</v>
      </c>
      <c r="N17119" s="15">
        <v>0</v>
      </c>
      <c r="O17119" s="15">
        <v>0</v>
      </c>
      <c r="P17119" s="15">
        <v>-4.7452485851087065E-2</v>
      </c>
      <c r="Q17119" s="15">
        <v>4.7452485851087065E-2</v>
      </c>
      <c r="R17119" s="67">
        <v>0</v>
      </c>
      <c r="S17119" s="76">
        <v>0</v>
      </c>
      <c r="T17119" s="77">
        <v>0</v>
      </c>
      <c r="U17119" s="77">
        <v>0</v>
      </c>
      <c r="V17119" s="15">
        <v>0</v>
      </c>
    </row>
    <row r="17120" spans="1:22" x14ac:dyDescent="0.2">
      <c r="A17120" s="70">
        <v>43502</v>
      </c>
      <c r="B17120" s="66" t="s">
        <v>474</v>
      </c>
      <c r="C17120" s="66" t="s">
        <v>537</v>
      </c>
      <c r="D17120" s="5" t="s">
        <v>318</v>
      </c>
      <c r="E17120" s="66" t="s">
        <v>481</v>
      </c>
      <c r="F17120" s="5" t="s">
        <v>440</v>
      </c>
      <c r="G17120" s="66" t="s">
        <v>498</v>
      </c>
      <c r="H17120" s="5" t="s">
        <v>428</v>
      </c>
      <c r="I17120" s="74">
        <v>0</v>
      </c>
      <c r="J17120" s="15">
        <v>0</v>
      </c>
      <c r="K17120" s="15">
        <v>0</v>
      </c>
      <c r="L17120" s="15">
        <v>0</v>
      </c>
      <c r="M17120" s="15">
        <v>0</v>
      </c>
      <c r="N17120" s="15">
        <v>0</v>
      </c>
      <c r="O17120" s="15">
        <v>0</v>
      </c>
      <c r="P17120" s="15">
        <v>-6.854359054878896E-2</v>
      </c>
      <c r="Q17120" s="15">
        <v>6.854359054878896E-2</v>
      </c>
      <c r="R17120" s="67">
        <v>0</v>
      </c>
      <c r="S17120" s="76">
        <v>0</v>
      </c>
      <c r="T17120" s="77">
        <v>0</v>
      </c>
      <c r="U17120" s="77">
        <v>0</v>
      </c>
      <c r="V17120" s="15">
        <v>0</v>
      </c>
    </row>
    <row r="17121" spans="1:22" x14ac:dyDescent="0.2">
      <c r="A17121" s="70">
        <v>43502</v>
      </c>
      <c r="B17121" s="66" t="s">
        <v>474</v>
      </c>
      <c r="C17121" s="66" t="s">
        <v>537</v>
      </c>
      <c r="D17121" s="5" t="s">
        <v>318</v>
      </c>
      <c r="E17121" s="66" t="s">
        <v>481</v>
      </c>
      <c r="F17121" s="5" t="s">
        <v>440</v>
      </c>
      <c r="G17121" s="66" t="s">
        <v>493</v>
      </c>
      <c r="H17121" s="5" t="s">
        <v>124</v>
      </c>
      <c r="I17121" s="74">
        <v>4485.5105991635992</v>
      </c>
      <c r="J17121" s="15">
        <f t="shared" si="1476"/>
        <v>0.94193663482265111</v>
      </c>
      <c r="K17121" s="15">
        <v>7044.8354500741325</v>
      </c>
      <c r="L17121" s="15">
        <v>2819.7686908366391</v>
      </c>
      <c r="M17121" s="15">
        <v>192.17970017021079</v>
      </c>
      <c r="N17121" s="15">
        <v>2493.2652752718459</v>
      </c>
      <c r="O17121" s="15">
        <v>4225.0667592374939</v>
      </c>
      <c r="P17121" s="15">
        <v>2348.4532618197154</v>
      </c>
      <c r="Q17121" s="15">
        <v>1876.6134974177785</v>
      </c>
      <c r="R17121" s="67">
        <v>0.44416185692565358</v>
      </c>
      <c r="S17121" s="76">
        <f t="shared" si="1477"/>
        <v>0.13244737557152375</v>
      </c>
      <c r="T17121" s="77">
        <f t="shared" si="1480"/>
        <v>8.9602821775118496E-2</v>
      </c>
      <c r="U17121" s="77">
        <f t="shared" si="1478"/>
        <v>0.8923166534755046</v>
      </c>
      <c r="V17121">
        <f t="shared" si="1479"/>
        <v>0.33646794458230567</v>
      </c>
    </row>
    <row r="17122" spans="1:22" x14ac:dyDescent="0.2">
      <c r="A17122" s="70">
        <v>43502</v>
      </c>
      <c r="B17122" s="66" t="s">
        <v>474</v>
      </c>
      <c r="C17122" s="66" t="s">
        <v>537</v>
      </c>
      <c r="D17122" s="5" t="s">
        <v>318</v>
      </c>
      <c r="E17122" s="66" t="s">
        <v>481</v>
      </c>
      <c r="F17122" s="5" t="s">
        <v>440</v>
      </c>
      <c r="G17122" s="66" t="s">
        <v>498</v>
      </c>
      <c r="H17122" s="5" t="s">
        <v>417</v>
      </c>
      <c r="I17122" s="74">
        <v>0</v>
      </c>
      <c r="J17122" s="15">
        <v>0</v>
      </c>
      <c r="K17122" s="15">
        <v>0</v>
      </c>
      <c r="L17122" s="15">
        <v>0</v>
      </c>
      <c r="M17122" s="15">
        <v>0</v>
      </c>
      <c r="N17122" s="15">
        <v>0</v>
      </c>
      <c r="O17122" s="15">
        <v>0</v>
      </c>
      <c r="P17122" s="15">
        <v>-0.11541531236491381</v>
      </c>
      <c r="Q17122" s="15">
        <v>0.11541531236491381</v>
      </c>
      <c r="R17122" s="67">
        <v>0</v>
      </c>
      <c r="S17122" s="76">
        <f t="shared" si="1477"/>
        <v>0.11748248347020326</v>
      </c>
      <c r="T17122" s="77">
        <v>0</v>
      </c>
      <c r="U17122" s="77">
        <f t="shared" si="1478"/>
        <v>0.32374927954326832</v>
      </c>
      <c r="V17122" s="15">
        <v>0</v>
      </c>
    </row>
    <row r="17123" spans="1:22" x14ac:dyDescent="0.2">
      <c r="A17123" s="70">
        <v>43502</v>
      </c>
      <c r="B17123" s="66" t="s">
        <v>474</v>
      </c>
      <c r="C17123" s="66" t="s">
        <v>537</v>
      </c>
      <c r="D17123" s="5" t="s">
        <v>318</v>
      </c>
      <c r="E17123" s="66" t="s">
        <v>481</v>
      </c>
      <c r="F17123" s="5" t="s">
        <v>440</v>
      </c>
      <c r="G17123" s="66" t="s">
        <v>491</v>
      </c>
      <c r="H17123" s="5" t="s">
        <v>10</v>
      </c>
      <c r="I17123" s="74">
        <v>0</v>
      </c>
      <c r="J17123" s="15">
        <v>0</v>
      </c>
      <c r="K17123" s="15">
        <v>0</v>
      </c>
      <c r="L17123" s="15">
        <v>0</v>
      </c>
      <c r="M17123" s="15">
        <v>0</v>
      </c>
      <c r="N17123" s="15">
        <v>0</v>
      </c>
      <c r="O17123" s="15">
        <v>0</v>
      </c>
      <c r="P17123" s="15">
        <v>-6.5032909081108092E-2</v>
      </c>
      <c r="Q17123" s="15">
        <v>6.5032909081108092E-2</v>
      </c>
      <c r="R17123" s="67">
        <v>0</v>
      </c>
      <c r="S17123" s="76">
        <f t="shared" si="1477"/>
        <v>7.6993050940722188E-2</v>
      </c>
      <c r="T17123" s="77">
        <v>0</v>
      </c>
      <c r="U17123" s="77">
        <f t="shared" si="1478"/>
        <v>0.2221843153505792</v>
      </c>
      <c r="V17123" s="15">
        <v>0</v>
      </c>
    </row>
    <row r="17124" spans="1:22" x14ac:dyDescent="0.2">
      <c r="A17124" s="70">
        <v>43502</v>
      </c>
      <c r="B17124" s="66" t="s">
        <v>474</v>
      </c>
      <c r="C17124" s="66" t="s">
        <v>537</v>
      </c>
      <c r="D17124" s="5" t="s">
        <v>318</v>
      </c>
      <c r="E17124" s="66" t="s">
        <v>481</v>
      </c>
      <c r="F17124" s="5" t="s">
        <v>440</v>
      </c>
      <c r="G17124" s="66" t="s">
        <v>491</v>
      </c>
      <c r="H17124" s="5" t="s">
        <v>17</v>
      </c>
      <c r="I17124" s="74">
        <v>0</v>
      </c>
      <c r="J17124" s="15">
        <v>0</v>
      </c>
      <c r="K17124" s="15">
        <v>0</v>
      </c>
      <c r="L17124" s="15">
        <v>0</v>
      </c>
      <c r="M17124" s="15">
        <v>0</v>
      </c>
      <c r="N17124" s="15">
        <v>0</v>
      </c>
      <c r="O17124" s="15">
        <v>0</v>
      </c>
      <c r="P17124" s="15">
        <v>-0.11724789038815243</v>
      </c>
      <c r="Q17124" s="15">
        <v>0.11724789038815243</v>
      </c>
      <c r="R17124" s="67">
        <v>0</v>
      </c>
      <c r="S17124" s="76">
        <v>0</v>
      </c>
      <c r="T17124" s="77">
        <v>0</v>
      </c>
      <c r="U17124" s="77">
        <v>0</v>
      </c>
      <c r="V17124" s="15">
        <v>0</v>
      </c>
    </row>
    <row r="17125" spans="1:22" x14ac:dyDescent="0.2">
      <c r="A17125" s="70">
        <v>43502</v>
      </c>
      <c r="B17125" s="66" t="s">
        <v>474</v>
      </c>
      <c r="C17125" s="66" t="s">
        <v>537</v>
      </c>
      <c r="D17125" s="5" t="s">
        <v>318</v>
      </c>
      <c r="E17125" s="66" t="s">
        <v>481</v>
      </c>
      <c r="F17125" s="5" t="s">
        <v>440</v>
      </c>
      <c r="G17125" s="66" t="s">
        <v>498</v>
      </c>
      <c r="H17125" s="5" t="s">
        <v>418</v>
      </c>
      <c r="I17125" s="74">
        <v>0</v>
      </c>
      <c r="J17125" s="15">
        <v>0</v>
      </c>
      <c r="K17125" s="15">
        <v>0</v>
      </c>
      <c r="L17125" s="15">
        <v>0</v>
      </c>
      <c r="M17125" s="15">
        <v>0</v>
      </c>
      <c r="N17125" s="15">
        <v>0</v>
      </c>
      <c r="O17125" s="15">
        <v>0</v>
      </c>
      <c r="P17125" s="15">
        <v>-1.4313391139948351E-2</v>
      </c>
      <c r="Q17125" s="15">
        <v>1.4313391139948351E-2</v>
      </c>
      <c r="R17125" s="67">
        <v>0</v>
      </c>
      <c r="S17125" s="76">
        <f t="shared" si="1477"/>
        <v>8.2612667138492107E-2</v>
      </c>
      <c r="T17125" s="77">
        <v>0</v>
      </c>
      <c r="U17125" s="77">
        <f t="shared" si="1478"/>
        <v>0.1791303374847002</v>
      </c>
      <c r="V17125" s="15">
        <v>0</v>
      </c>
    </row>
    <row r="17126" spans="1:22" x14ac:dyDescent="0.2">
      <c r="A17126" s="70">
        <v>43502</v>
      </c>
      <c r="B17126" s="66" t="s">
        <v>474</v>
      </c>
      <c r="C17126" s="66" t="s">
        <v>537</v>
      </c>
      <c r="D17126" s="5" t="s">
        <v>318</v>
      </c>
      <c r="E17126" s="66" t="s">
        <v>481</v>
      </c>
      <c r="F17126" s="5" t="s">
        <v>440</v>
      </c>
      <c r="G17126" s="66" t="s">
        <v>491</v>
      </c>
      <c r="H17126" s="5" t="s">
        <v>13</v>
      </c>
      <c r="I17126" s="74">
        <v>0</v>
      </c>
      <c r="J17126" s="15">
        <v>0</v>
      </c>
      <c r="K17126" s="15">
        <v>0</v>
      </c>
      <c r="L17126" s="15">
        <v>0</v>
      </c>
      <c r="M17126" s="15">
        <v>0</v>
      </c>
      <c r="N17126" s="15">
        <v>0</v>
      </c>
      <c r="O17126" s="15">
        <v>0</v>
      </c>
      <c r="P17126" s="15">
        <v>-1.9938301051523839</v>
      </c>
      <c r="Q17126" s="15">
        <v>1.9938301051523839</v>
      </c>
      <c r="R17126" s="67">
        <v>0</v>
      </c>
      <c r="S17126" s="76">
        <v>0</v>
      </c>
      <c r="T17126" s="77">
        <v>0</v>
      </c>
      <c r="U17126" s="77">
        <v>0</v>
      </c>
      <c r="V17126" s="15">
        <v>0</v>
      </c>
    </row>
    <row r="17127" spans="1:22" x14ac:dyDescent="0.2">
      <c r="A17127" s="70">
        <v>43502</v>
      </c>
      <c r="B17127" s="66" t="s">
        <v>474</v>
      </c>
      <c r="C17127" s="66" t="s">
        <v>537</v>
      </c>
      <c r="D17127" s="5" t="s">
        <v>318</v>
      </c>
      <c r="E17127" s="66" t="s">
        <v>481</v>
      </c>
      <c r="F17127" s="5" t="s">
        <v>440</v>
      </c>
      <c r="G17127" s="66" t="s">
        <v>496</v>
      </c>
      <c r="H17127" s="5" t="s">
        <v>77</v>
      </c>
      <c r="I17127" s="74">
        <v>3499.9584475598526</v>
      </c>
      <c r="J17127" s="15">
        <f t="shared" ref="J17127:J17190" si="1481">O17127/I17127</f>
        <v>1.4267472489023756</v>
      </c>
      <c r="K17127" s="15">
        <v>8708.5075695632695</v>
      </c>
      <c r="L17127" s="15">
        <v>3714.9514832346204</v>
      </c>
      <c r="M17127" s="15">
        <v>240.58620057070362</v>
      </c>
      <c r="N17127" s="15">
        <v>3054.4731055567781</v>
      </c>
      <c r="O17127" s="15">
        <v>4993.5560863286491</v>
      </c>
      <c r="P17127" s="15">
        <v>4056.5092697086684</v>
      </c>
      <c r="Q17127" s="15">
        <v>937.04681661998075</v>
      </c>
      <c r="R17127" s="67">
        <v>0.18765120495700974</v>
      </c>
      <c r="S17127" s="76">
        <f t="shared" si="1477"/>
        <v>0.27772286408804336</v>
      </c>
      <c r="T17127" s="77">
        <f t="shared" si="1480"/>
        <v>0.20898313355254552</v>
      </c>
      <c r="U17127" s="77">
        <f t="shared" si="1478"/>
        <v>0.50181393140831243</v>
      </c>
      <c r="V17127">
        <f t="shared" si="1479"/>
        <v>-0.37090303118486811</v>
      </c>
    </row>
    <row r="17128" spans="1:22" x14ac:dyDescent="0.2">
      <c r="A17128" s="70">
        <v>43502</v>
      </c>
      <c r="B17128" s="66" t="s">
        <v>474</v>
      </c>
      <c r="C17128" s="66" t="s">
        <v>537</v>
      </c>
      <c r="D17128" s="5" t="s">
        <v>318</v>
      </c>
      <c r="E17128" s="66" t="s">
        <v>481</v>
      </c>
      <c r="F17128" s="5" t="s">
        <v>440</v>
      </c>
      <c r="G17128" s="66" t="s">
        <v>491</v>
      </c>
      <c r="H17128" s="5" t="s">
        <v>11</v>
      </c>
      <c r="I17128" s="74">
        <v>0</v>
      </c>
      <c r="J17128" s="15">
        <v>0</v>
      </c>
      <c r="K17128" s="15">
        <v>0</v>
      </c>
      <c r="L17128" s="15">
        <v>0</v>
      </c>
      <c r="M17128" s="15">
        <v>0</v>
      </c>
      <c r="N17128" s="15">
        <v>0</v>
      </c>
      <c r="O17128" s="15">
        <v>0</v>
      </c>
      <c r="P17128" s="15">
        <v>-5.2745693258823757E-2</v>
      </c>
      <c r="Q17128" s="15">
        <v>5.2745693258823757E-2</v>
      </c>
      <c r="R17128" s="67">
        <v>0</v>
      </c>
      <c r="S17128" s="76">
        <f t="shared" si="1477"/>
        <v>9.2702501111376748E-2</v>
      </c>
      <c r="T17128" s="77">
        <v>0</v>
      </c>
      <c r="U17128" s="77">
        <f t="shared" si="1478"/>
        <v>0.29949504553420464</v>
      </c>
      <c r="V17128" s="15">
        <v>0</v>
      </c>
    </row>
    <row r="17129" spans="1:22" x14ac:dyDescent="0.2">
      <c r="A17129" s="70">
        <v>43502</v>
      </c>
      <c r="B17129" s="66" t="s">
        <v>474</v>
      </c>
      <c r="C17129" s="66" t="s">
        <v>537</v>
      </c>
      <c r="D17129" s="5" t="s">
        <v>318</v>
      </c>
      <c r="E17129" s="66" t="s">
        <v>481</v>
      </c>
      <c r="F17129" s="5" t="s">
        <v>440</v>
      </c>
      <c r="G17129" s="66" t="s">
        <v>498</v>
      </c>
      <c r="H17129" s="5" t="s">
        <v>404</v>
      </c>
      <c r="I17129" s="74">
        <v>0</v>
      </c>
      <c r="J17129" s="15">
        <v>0</v>
      </c>
      <c r="K17129" s="15">
        <v>0</v>
      </c>
      <c r="L17129" s="15">
        <v>0</v>
      </c>
      <c r="M17129" s="15">
        <v>0</v>
      </c>
      <c r="N17129" s="15">
        <v>0</v>
      </c>
      <c r="O17129" s="15">
        <v>0</v>
      </c>
      <c r="P17129" s="15">
        <v>-4.3637990430991119E-2</v>
      </c>
      <c r="Q17129" s="15">
        <v>4.3637990430991119E-2</v>
      </c>
      <c r="R17129" s="67">
        <v>0</v>
      </c>
      <c r="S17129" s="76">
        <v>0</v>
      </c>
      <c r="T17129" s="77">
        <v>0</v>
      </c>
      <c r="U17129" s="77">
        <v>0</v>
      </c>
      <c r="V17129" s="15">
        <v>0</v>
      </c>
    </row>
    <row r="17130" spans="1:22" x14ac:dyDescent="0.2">
      <c r="A17130" s="70">
        <v>43502</v>
      </c>
      <c r="B17130" s="66" t="s">
        <v>474</v>
      </c>
      <c r="C17130" s="66" t="s">
        <v>537</v>
      </c>
      <c r="D17130" s="5" t="s">
        <v>318</v>
      </c>
      <c r="E17130" s="66" t="s">
        <v>481</v>
      </c>
      <c r="F17130" s="5" t="s">
        <v>440</v>
      </c>
      <c r="G17130" s="66" t="s">
        <v>491</v>
      </c>
      <c r="H17130" s="5" t="s">
        <v>172</v>
      </c>
      <c r="I17130" s="74">
        <v>0</v>
      </c>
      <c r="J17130" s="15">
        <v>0</v>
      </c>
      <c r="K17130" s="15">
        <v>0</v>
      </c>
      <c r="L17130" s="15">
        <v>0</v>
      </c>
      <c r="M17130" s="15">
        <v>0</v>
      </c>
      <c r="N17130" s="15">
        <v>0</v>
      </c>
      <c r="O17130" s="15">
        <v>0</v>
      </c>
      <c r="P17130" s="15">
        <v>-0.16139912254596619</v>
      </c>
      <c r="Q17130" s="15">
        <v>0.16139912254596619</v>
      </c>
      <c r="R17130" s="67">
        <v>0</v>
      </c>
      <c r="S17130" s="76">
        <f t="shared" si="1477"/>
        <v>0.11030005270319558</v>
      </c>
      <c r="T17130" s="77">
        <v>0</v>
      </c>
      <c r="U17130" s="77">
        <f t="shared" si="1478"/>
        <v>0.24463562748517834</v>
      </c>
      <c r="V17130" s="15">
        <v>0</v>
      </c>
    </row>
    <row r="17131" spans="1:22" x14ac:dyDescent="0.2">
      <c r="A17131" s="70">
        <v>43502</v>
      </c>
      <c r="B17131" s="66" t="s">
        <v>474</v>
      </c>
      <c r="C17131" s="66" t="s">
        <v>537</v>
      </c>
      <c r="D17131" s="5" t="s">
        <v>318</v>
      </c>
      <c r="E17131" s="66" t="s">
        <v>481</v>
      </c>
      <c r="F17131" s="5" t="s">
        <v>441</v>
      </c>
      <c r="G17131" s="66" t="s">
        <v>498</v>
      </c>
      <c r="H17131" s="5" t="s">
        <v>168</v>
      </c>
      <c r="I17131" s="74">
        <v>0</v>
      </c>
      <c r="J17131" s="15">
        <v>0</v>
      </c>
      <c r="K17131" s="15">
        <v>0</v>
      </c>
      <c r="L17131" s="15">
        <v>0</v>
      </c>
      <c r="M17131" s="15">
        <v>0</v>
      </c>
      <c r="N17131" s="15">
        <v>0</v>
      </c>
      <c r="O17131" s="15">
        <v>0</v>
      </c>
      <c r="P17131" s="15">
        <v>-0.55381925466837301</v>
      </c>
      <c r="Q17131" s="15">
        <v>0.55381925466837301</v>
      </c>
      <c r="R17131" s="67">
        <v>0</v>
      </c>
      <c r="S17131" s="76">
        <f t="shared" si="1477"/>
        <v>8.2570318288657907E-2</v>
      </c>
      <c r="T17131" s="77">
        <v>0</v>
      </c>
      <c r="U17131" s="77">
        <f t="shared" si="1478"/>
        <v>0.21443168280635122</v>
      </c>
      <c r="V17131" s="15">
        <v>0</v>
      </c>
    </row>
    <row r="17132" spans="1:22" x14ac:dyDescent="0.2">
      <c r="A17132" s="70">
        <v>43502</v>
      </c>
      <c r="B17132" s="66" t="s">
        <v>474</v>
      </c>
      <c r="C17132" s="66" t="s">
        <v>537</v>
      </c>
      <c r="D17132" s="5" t="s">
        <v>318</v>
      </c>
      <c r="E17132" s="66" t="s">
        <v>481</v>
      </c>
      <c r="F17132" s="5" t="s">
        <v>441</v>
      </c>
      <c r="G17132" s="66" t="s">
        <v>498</v>
      </c>
      <c r="H17132" s="5" t="s">
        <v>167</v>
      </c>
      <c r="I17132" s="74">
        <v>0</v>
      </c>
      <c r="J17132" s="15">
        <v>0</v>
      </c>
      <c r="K17132" s="15">
        <v>0</v>
      </c>
      <c r="L17132" s="15">
        <v>0</v>
      </c>
      <c r="M17132" s="15">
        <v>0</v>
      </c>
      <c r="N17132" s="15">
        <v>0</v>
      </c>
      <c r="O17132" s="15">
        <v>0</v>
      </c>
      <c r="P17132" s="15">
        <v>-0.33800792007941033</v>
      </c>
      <c r="Q17132" s="15">
        <v>0.33800792007941033</v>
      </c>
      <c r="R17132" s="67">
        <v>0</v>
      </c>
      <c r="S17132" s="76">
        <f t="shared" si="1477"/>
        <v>5.8524395329530951E-2</v>
      </c>
      <c r="T17132" s="77">
        <v>0</v>
      </c>
      <c r="U17132" s="77">
        <f t="shared" si="1478"/>
        <v>0.13496653459893251</v>
      </c>
      <c r="V17132" s="15">
        <v>0</v>
      </c>
    </row>
    <row r="17133" spans="1:22" x14ac:dyDescent="0.2">
      <c r="A17133" s="70">
        <v>43502</v>
      </c>
      <c r="B17133" s="66" t="s">
        <v>474</v>
      </c>
      <c r="C17133" s="66" t="s">
        <v>537</v>
      </c>
      <c r="D17133" s="5" t="s">
        <v>318</v>
      </c>
      <c r="E17133" s="66" t="s">
        <v>481</v>
      </c>
      <c r="F17133" s="5" t="s">
        <v>441</v>
      </c>
      <c r="G17133" s="66" t="s">
        <v>498</v>
      </c>
      <c r="H17133" s="5" t="s">
        <v>337</v>
      </c>
      <c r="I17133" s="74">
        <v>0</v>
      </c>
      <c r="J17133" s="15">
        <v>0</v>
      </c>
      <c r="K17133" s="15">
        <v>0</v>
      </c>
      <c r="L17133" s="15">
        <v>0</v>
      </c>
      <c r="M17133" s="15">
        <v>0</v>
      </c>
      <c r="N17133" s="15">
        <v>0</v>
      </c>
      <c r="O17133" s="15">
        <v>0</v>
      </c>
      <c r="P17133" s="15">
        <v>-3.6217715543763934E-2</v>
      </c>
      <c r="Q17133" s="15">
        <v>3.6217715543763934E-2</v>
      </c>
      <c r="R17133" s="67">
        <v>0</v>
      </c>
      <c r="S17133" s="76">
        <f t="shared" si="1477"/>
        <v>0.13906011692399664</v>
      </c>
      <c r="T17133" s="77">
        <v>0</v>
      </c>
      <c r="U17133" s="77">
        <f t="shared" si="1478"/>
        <v>0.15645478854033928</v>
      </c>
      <c r="V17133" s="15">
        <v>0</v>
      </c>
    </row>
    <row r="17134" spans="1:22" x14ac:dyDescent="0.2">
      <c r="A17134" s="70">
        <v>43502</v>
      </c>
      <c r="B17134" s="66" t="s">
        <v>474</v>
      </c>
      <c r="C17134" s="66" t="s">
        <v>537</v>
      </c>
      <c r="D17134" s="5" t="s">
        <v>318</v>
      </c>
      <c r="E17134" s="66" t="s">
        <v>481</v>
      </c>
      <c r="F17134" s="5" t="s">
        <v>441</v>
      </c>
      <c r="G17134" s="66" t="s">
        <v>498</v>
      </c>
      <c r="H17134" s="5" t="s">
        <v>335</v>
      </c>
      <c r="I17134" s="74">
        <v>0</v>
      </c>
      <c r="J17134" s="15">
        <v>0</v>
      </c>
      <c r="K17134" s="15">
        <v>0</v>
      </c>
      <c r="L17134" s="15">
        <v>0</v>
      </c>
      <c r="M17134" s="15">
        <v>0</v>
      </c>
      <c r="N17134" s="15">
        <v>0</v>
      </c>
      <c r="O17134" s="15">
        <v>0</v>
      </c>
      <c r="P17134" s="15">
        <v>-0.97473537044005498</v>
      </c>
      <c r="Q17134" s="15">
        <v>0.97473537044005498</v>
      </c>
      <c r="R17134" s="67">
        <v>0</v>
      </c>
      <c r="S17134" s="76">
        <f t="shared" si="1477"/>
        <v>-0.58517524902755724</v>
      </c>
      <c r="T17134" s="77">
        <v>0</v>
      </c>
      <c r="U17134" s="77">
        <f t="shared" si="1478"/>
        <v>-0.23277275105172696</v>
      </c>
      <c r="V17134" s="15">
        <v>0</v>
      </c>
    </row>
    <row r="17135" spans="1:22" x14ac:dyDescent="0.2">
      <c r="A17135" s="70">
        <v>43502</v>
      </c>
      <c r="B17135" s="66" t="s">
        <v>474</v>
      </c>
      <c r="C17135" s="66" t="s">
        <v>537</v>
      </c>
      <c r="D17135" s="5" t="s">
        <v>318</v>
      </c>
      <c r="E17135" s="66" t="s">
        <v>481</v>
      </c>
      <c r="F17135" s="5" t="s">
        <v>441</v>
      </c>
      <c r="G17135" s="66" t="s">
        <v>495</v>
      </c>
      <c r="H17135" s="5" t="s">
        <v>194</v>
      </c>
      <c r="I17135" s="74">
        <v>742.99914080482984</v>
      </c>
      <c r="J17135" s="15">
        <f t="shared" si="1481"/>
        <v>0.39112864455342777</v>
      </c>
      <c r="K17135" s="15">
        <v>886.52079957647561</v>
      </c>
      <c r="L17135" s="15">
        <v>595.9125527291211</v>
      </c>
      <c r="M17135" s="15">
        <v>23.056617070997973</v>
      </c>
      <c r="N17135" s="15">
        <v>578.92160745033482</v>
      </c>
      <c r="O17135" s="15">
        <v>290.60824684735451</v>
      </c>
      <c r="P17135" s="15">
        <v>139.11111005561668</v>
      </c>
      <c r="Q17135" s="15">
        <v>151.49713679173783</v>
      </c>
      <c r="R17135" s="67">
        <v>0.52131052175994697</v>
      </c>
      <c r="S17135" s="76">
        <f t="shared" si="1477"/>
        <v>0.11051154208216282</v>
      </c>
      <c r="T17135" s="77">
        <f t="shared" si="1480"/>
        <v>7.9479720099135176E-2</v>
      </c>
      <c r="U17135" s="77">
        <f t="shared" si="1478"/>
        <v>0.12857823133776236</v>
      </c>
      <c r="V17135">
        <f t="shared" si="1479"/>
        <v>-0.65059037822918364</v>
      </c>
    </row>
    <row r="17136" spans="1:22" x14ac:dyDescent="0.2">
      <c r="A17136" s="70">
        <v>43502</v>
      </c>
      <c r="B17136" s="66" t="s">
        <v>474</v>
      </c>
      <c r="C17136" s="66" t="s">
        <v>537</v>
      </c>
      <c r="D17136" s="5" t="s">
        <v>318</v>
      </c>
      <c r="E17136" s="66" t="s">
        <v>482</v>
      </c>
      <c r="F17136" s="5" t="s">
        <v>443</v>
      </c>
      <c r="G17136" s="66" t="s">
        <v>502</v>
      </c>
      <c r="H17136" s="5" t="s">
        <v>322</v>
      </c>
      <c r="I17136" s="74">
        <v>0</v>
      </c>
      <c r="J17136" s="15">
        <v>0</v>
      </c>
      <c r="K17136" s="15">
        <v>0</v>
      </c>
      <c r="L17136" s="15">
        <v>0</v>
      </c>
      <c r="M17136" s="15">
        <v>0</v>
      </c>
      <c r="N17136" s="15">
        <v>0</v>
      </c>
      <c r="O17136" s="15">
        <v>0</v>
      </c>
      <c r="P17136" s="15">
        <v>-6.3989163800534299E-3</v>
      </c>
      <c r="Q17136" s="15">
        <v>6.3989163800534299E-3</v>
      </c>
      <c r="R17136" s="67">
        <v>0</v>
      </c>
      <c r="S17136" s="76">
        <v>0</v>
      </c>
      <c r="T17136" s="77">
        <v>0</v>
      </c>
      <c r="U17136" s="77">
        <v>0</v>
      </c>
      <c r="V17136" s="15">
        <v>0</v>
      </c>
    </row>
    <row r="17137" spans="1:22" x14ac:dyDescent="0.2">
      <c r="A17137" s="70">
        <v>43502</v>
      </c>
      <c r="B17137" s="66" t="s">
        <v>474</v>
      </c>
      <c r="C17137" s="66" t="s">
        <v>537</v>
      </c>
      <c r="D17137" s="5" t="s">
        <v>318</v>
      </c>
      <c r="E17137" s="66" t="s">
        <v>482</v>
      </c>
      <c r="F17137" s="5" t="s">
        <v>443</v>
      </c>
      <c r="G17137" s="66" t="s">
        <v>502</v>
      </c>
      <c r="H17137" s="5" t="s">
        <v>323</v>
      </c>
      <c r="I17137" s="74">
        <v>0</v>
      </c>
      <c r="J17137" s="15">
        <v>0</v>
      </c>
      <c r="K17137" s="15">
        <v>0</v>
      </c>
      <c r="L17137" s="15">
        <v>0</v>
      </c>
      <c r="M17137" s="15">
        <v>0</v>
      </c>
      <c r="N17137" s="15">
        <v>0</v>
      </c>
      <c r="O17137" s="15">
        <v>0</v>
      </c>
      <c r="P17137" s="15">
        <v>-0.16029327148309641</v>
      </c>
      <c r="Q17137" s="15">
        <v>0.16029327148309641</v>
      </c>
      <c r="R17137" s="67">
        <v>0</v>
      </c>
      <c r="S17137" s="76">
        <f t="shared" si="1477"/>
        <v>0.15899225089611127</v>
      </c>
      <c r="T17137" s="77">
        <v>0</v>
      </c>
      <c r="U17137" s="77">
        <f t="shared" si="1478"/>
        <v>0.55037405301265119</v>
      </c>
      <c r="V17137" s="15">
        <v>0</v>
      </c>
    </row>
    <row r="17138" spans="1:22" x14ac:dyDescent="0.2">
      <c r="A17138" s="70">
        <v>43502</v>
      </c>
      <c r="B17138" s="66" t="s">
        <v>474</v>
      </c>
      <c r="C17138" s="66" t="s">
        <v>537</v>
      </c>
      <c r="D17138" s="5" t="s">
        <v>318</v>
      </c>
      <c r="E17138" s="66" t="s">
        <v>482</v>
      </c>
      <c r="F17138" s="5" t="s">
        <v>443</v>
      </c>
      <c r="G17138" s="66" t="s">
        <v>502</v>
      </c>
      <c r="H17138" s="5" t="s">
        <v>321</v>
      </c>
      <c r="I17138" s="74">
        <v>0</v>
      </c>
      <c r="J17138" s="15">
        <v>0</v>
      </c>
      <c r="K17138" s="15">
        <v>0</v>
      </c>
      <c r="L17138" s="15">
        <v>0</v>
      </c>
      <c r="M17138" s="15">
        <v>0</v>
      </c>
      <c r="N17138" s="15">
        <v>0</v>
      </c>
      <c r="O17138" s="15">
        <v>0</v>
      </c>
      <c r="P17138" s="15">
        <v>-0.1657693146114412</v>
      </c>
      <c r="Q17138" s="15">
        <v>0.1657693146114412</v>
      </c>
      <c r="R17138" s="67">
        <v>0</v>
      </c>
      <c r="S17138" s="76">
        <v>0</v>
      </c>
      <c r="T17138" s="77">
        <v>0</v>
      </c>
      <c r="U17138" s="77">
        <v>0</v>
      </c>
      <c r="V17138" s="15">
        <v>0</v>
      </c>
    </row>
    <row r="17139" spans="1:22" x14ac:dyDescent="0.2">
      <c r="A17139" s="70">
        <v>43502</v>
      </c>
      <c r="B17139" s="66" t="s">
        <v>474</v>
      </c>
      <c r="C17139" s="66" t="s">
        <v>537</v>
      </c>
      <c r="D17139" s="5" t="s">
        <v>318</v>
      </c>
      <c r="E17139" s="66" t="s">
        <v>481</v>
      </c>
      <c r="F17139" s="5" t="s">
        <v>440</v>
      </c>
      <c r="G17139" s="66" t="s">
        <v>498</v>
      </c>
      <c r="H17139" s="5" t="s">
        <v>3</v>
      </c>
      <c r="I17139" s="74">
        <v>0</v>
      </c>
      <c r="J17139" s="15">
        <v>0</v>
      </c>
      <c r="K17139" s="15">
        <v>0</v>
      </c>
      <c r="L17139" s="15">
        <v>0</v>
      </c>
      <c r="M17139" s="15">
        <v>0</v>
      </c>
      <c r="N17139" s="15">
        <v>0</v>
      </c>
      <c r="O17139" s="15">
        <v>0</v>
      </c>
      <c r="P17139" s="15">
        <v>-0.1165162567458267</v>
      </c>
      <c r="Q17139" s="15">
        <v>0.1165162567458267</v>
      </c>
      <c r="R17139" s="67">
        <v>0</v>
      </c>
      <c r="S17139" s="76">
        <f t="shared" si="1477"/>
        <v>0.3207637555525919</v>
      </c>
      <c r="T17139" s="77">
        <v>0</v>
      </c>
      <c r="U17139" s="77">
        <f t="shared" si="1478"/>
        <v>0.62844505641181903</v>
      </c>
      <c r="V17139" s="15">
        <v>0</v>
      </c>
    </row>
    <row r="17140" spans="1:22" x14ac:dyDescent="0.2">
      <c r="A17140" s="70">
        <v>43502</v>
      </c>
      <c r="B17140" s="66" t="s">
        <v>474</v>
      </c>
      <c r="C17140" s="66" t="s">
        <v>537</v>
      </c>
      <c r="D17140" s="5" t="s">
        <v>318</v>
      </c>
      <c r="E17140" s="66" t="s">
        <v>481</v>
      </c>
      <c r="F17140" s="5" t="s">
        <v>440</v>
      </c>
      <c r="G17140" s="66" t="s">
        <v>498</v>
      </c>
      <c r="H17140" s="5" t="s">
        <v>334</v>
      </c>
      <c r="I17140" s="74">
        <v>0</v>
      </c>
      <c r="J17140" s="15">
        <v>0</v>
      </c>
      <c r="K17140" s="15">
        <v>0</v>
      </c>
      <c r="L17140" s="15">
        <v>0</v>
      </c>
      <c r="M17140" s="15">
        <v>0</v>
      </c>
      <c r="N17140" s="15">
        <v>0</v>
      </c>
      <c r="O17140" s="15">
        <v>0</v>
      </c>
      <c r="P17140" s="15">
        <v>-0.57130863970379708</v>
      </c>
      <c r="Q17140" s="15">
        <v>0.57130863970379708</v>
      </c>
      <c r="R17140" s="67">
        <v>0</v>
      </c>
      <c r="S17140" s="76">
        <v>0</v>
      </c>
      <c r="T17140" s="77">
        <v>0</v>
      </c>
      <c r="U17140" s="77">
        <v>0</v>
      </c>
      <c r="V17140" s="15">
        <v>0</v>
      </c>
    </row>
    <row r="17141" spans="1:22" x14ac:dyDescent="0.2">
      <c r="A17141" s="70">
        <v>43502</v>
      </c>
      <c r="B17141" s="66" t="s">
        <v>474</v>
      </c>
      <c r="C17141" s="66" t="s">
        <v>537</v>
      </c>
      <c r="D17141" s="5" t="s">
        <v>318</v>
      </c>
      <c r="E17141" s="66" t="s">
        <v>481</v>
      </c>
      <c r="F17141" s="5" t="s">
        <v>441</v>
      </c>
      <c r="G17141" s="66" t="s">
        <v>498</v>
      </c>
      <c r="H17141" s="5" t="s">
        <v>333</v>
      </c>
      <c r="I17141" s="74">
        <v>0</v>
      </c>
      <c r="J17141" s="15">
        <v>0</v>
      </c>
      <c r="K17141" s="15">
        <v>0</v>
      </c>
      <c r="L17141" s="15">
        <v>0</v>
      </c>
      <c r="M17141" s="15">
        <v>0</v>
      </c>
      <c r="N17141" s="15">
        <v>0</v>
      </c>
      <c r="O17141" s="15">
        <v>0</v>
      </c>
      <c r="P17141" s="15">
        <v>-0.31815027104129828</v>
      </c>
      <c r="Q17141" s="15">
        <v>0.31815027104129828</v>
      </c>
      <c r="R17141" s="67">
        <v>0</v>
      </c>
      <c r="S17141" s="76">
        <f t="shared" si="1477"/>
        <v>0.13358638424560168</v>
      </c>
      <c r="T17141" s="77">
        <v>0</v>
      </c>
      <c r="U17141" s="77">
        <f t="shared" si="1478"/>
        <v>0.26120092040309723</v>
      </c>
      <c r="V17141" s="15">
        <v>0</v>
      </c>
    </row>
    <row r="17142" spans="1:22" x14ac:dyDescent="0.2">
      <c r="A17142" s="70">
        <v>43502</v>
      </c>
      <c r="B17142" s="66" t="s">
        <v>474</v>
      </c>
      <c r="C17142" s="66" t="s">
        <v>537</v>
      </c>
      <c r="D17142" s="5" t="s">
        <v>318</v>
      </c>
      <c r="E17142" s="66" t="s">
        <v>481</v>
      </c>
      <c r="F17142" s="5" t="s">
        <v>443</v>
      </c>
      <c r="G17142" s="66" t="s">
        <v>498</v>
      </c>
      <c r="H17142" s="5" t="s">
        <v>332</v>
      </c>
      <c r="I17142" s="74">
        <v>0</v>
      </c>
      <c r="J17142" s="15">
        <v>0</v>
      </c>
      <c r="K17142" s="15">
        <v>0</v>
      </c>
      <c r="L17142" s="15">
        <v>0</v>
      </c>
      <c r="M17142" s="15">
        <v>0</v>
      </c>
      <c r="N17142" s="15">
        <v>0</v>
      </c>
      <c r="O17142" s="15">
        <v>0</v>
      </c>
      <c r="P17142" s="15">
        <v>-2.9127466452833008E-2</v>
      </c>
      <c r="Q17142" s="15">
        <v>2.9127466452833008E-2</v>
      </c>
      <c r="R17142" s="67">
        <v>0</v>
      </c>
      <c r="S17142" s="76">
        <v>0</v>
      </c>
      <c r="T17142" s="77">
        <v>0</v>
      </c>
      <c r="U17142" s="77">
        <v>0</v>
      </c>
      <c r="V17142" s="15">
        <v>0</v>
      </c>
    </row>
    <row r="17143" spans="1:22" x14ac:dyDescent="0.2">
      <c r="A17143" s="70">
        <v>43502</v>
      </c>
      <c r="B17143" s="66" t="s">
        <v>474</v>
      </c>
      <c r="C17143" s="66" t="s">
        <v>537</v>
      </c>
      <c r="D17143" s="5" t="s">
        <v>212</v>
      </c>
      <c r="E17143" s="66" t="s">
        <v>481</v>
      </c>
      <c r="F17143" s="5" t="s">
        <v>440</v>
      </c>
      <c r="G17143" s="66" t="s">
        <v>484</v>
      </c>
      <c r="H17143" s="5" t="s">
        <v>137</v>
      </c>
      <c r="I17143" s="74">
        <v>301.16997934153073</v>
      </c>
      <c r="J17143" s="15">
        <f t="shared" si="1481"/>
        <v>2.1067786844452869</v>
      </c>
      <c r="K17143" s="15">
        <v>749.07400729439939</v>
      </c>
      <c r="L17143" s="15">
        <v>114.57551442283504</v>
      </c>
      <c r="M17143" s="15">
        <v>57.341056693212288</v>
      </c>
      <c r="N17143" s="15">
        <v>155.48813737573218</v>
      </c>
      <c r="O17143" s="15">
        <v>634.49849287156439</v>
      </c>
      <c r="P17143" s="15">
        <v>121.8060023662501</v>
      </c>
      <c r="Q17143" s="15">
        <v>512.69249050531425</v>
      </c>
      <c r="R17143" s="67">
        <v>0.80802790907352684</v>
      </c>
      <c r="S17143" s="76">
        <v>0</v>
      </c>
      <c r="T17143" s="77">
        <f t="shared" si="1480"/>
        <v>-0.19039433086452076</v>
      </c>
      <c r="U17143" s="77">
        <v>0</v>
      </c>
      <c r="V17143">
        <f t="shared" si="1479"/>
        <v>-0.51628033350364766</v>
      </c>
    </row>
    <row r="17144" spans="1:22" x14ac:dyDescent="0.2">
      <c r="A17144" s="70">
        <v>43502</v>
      </c>
      <c r="B17144" s="66" t="s">
        <v>474</v>
      </c>
      <c r="C17144" s="66" t="s">
        <v>537</v>
      </c>
      <c r="D17144" s="5" t="s">
        <v>212</v>
      </c>
      <c r="E17144" s="66" t="s">
        <v>481</v>
      </c>
      <c r="F17144" s="5" t="s">
        <v>440</v>
      </c>
      <c r="G17144" s="66" t="s">
        <v>484</v>
      </c>
      <c r="H17144" s="5" t="s">
        <v>180</v>
      </c>
      <c r="I17144" s="74">
        <v>0</v>
      </c>
      <c r="J17144" s="15">
        <v>0</v>
      </c>
      <c r="K17144" s="15">
        <v>0</v>
      </c>
      <c r="L17144" s="15">
        <v>3.4544005444591117E-2</v>
      </c>
      <c r="M17144" s="15">
        <v>7.8079090279990285E-3</v>
      </c>
      <c r="N17144" s="15">
        <v>2.0553171360572737E-2</v>
      </c>
      <c r="O17144" s="15">
        <v>-3.4544005444591117E-2</v>
      </c>
      <c r="P17144" s="15">
        <v>0</v>
      </c>
      <c r="Q17144" s="15">
        <v>-3.4544005444591117E-2</v>
      </c>
      <c r="R17144" s="67">
        <v>1</v>
      </c>
      <c r="S17144" s="76">
        <f t="shared" si="1477"/>
        <v>0.10080022440210759</v>
      </c>
      <c r="T17144" s="77">
        <v>0</v>
      </c>
      <c r="U17144" s="77">
        <f t="shared" si="1478"/>
        <v>0.19136827361390291</v>
      </c>
      <c r="V17144" s="15">
        <v>0</v>
      </c>
    </row>
    <row r="17145" spans="1:22" x14ac:dyDescent="0.2">
      <c r="A17145" s="70">
        <v>43502</v>
      </c>
      <c r="B17145" s="66" t="s">
        <v>474</v>
      </c>
      <c r="C17145" s="66" t="s">
        <v>537</v>
      </c>
      <c r="D17145" s="5" t="s">
        <v>212</v>
      </c>
      <c r="E17145" s="66" t="s">
        <v>481</v>
      </c>
      <c r="F17145" s="5" t="s">
        <v>440</v>
      </c>
      <c r="G17145" s="66" t="s">
        <v>484</v>
      </c>
      <c r="H17145" s="5" t="s">
        <v>29</v>
      </c>
      <c r="I17145" s="74">
        <v>267.56371649796483</v>
      </c>
      <c r="J17145" s="15">
        <f t="shared" si="1481"/>
        <v>0.50740563607030897</v>
      </c>
      <c r="K17145" s="15">
        <v>205.58256442081807</v>
      </c>
      <c r="L17145" s="15">
        <v>69.819226661832403</v>
      </c>
      <c r="M17145" s="15">
        <v>11.961504554701609</v>
      </c>
      <c r="N17145" s="15">
        <v>45.609522393483772</v>
      </c>
      <c r="O17145" s="15">
        <v>135.76333775898567</v>
      </c>
      <c r="P17145" s="15">
        <v>102.17625942487987</v>
      </c>
      <c r="Q17145" s="15">
        <v>33.587078334105797</v>
      </c>
      <c r="R17145" s="67">
        <v>0.24739431785134344</v>
      </c>
      <c r="S17145" s="76">
        <v>0</v>
      </c>
      <c r="T17145" s="77">
        <f t="shared" si="1480"/>
        <v>-4.4705256419894999E-2</v>
      </c>
      <c r="U17145" s="77">
        <v>0</v>
      </c>
      <c r="V17145">
        <f t="shared" si="1479"/>
        <v>-0.1704622846118625</v>
      </c>
    </row>
    <row r="17146" spans="1:22" x14ac:dyDescent="0.2">
      <c r="A17146" s="70">
        <v>43502</v>
      </c>
      <c r="B17146" s="66" t="s">
        <v>474</v>
      </c>
      <c r="C17146" s="66" t="s">
        <v>537</v>
      </c>
      <c r="D17146" s="5" t="s">
        <v>212</v>
      </c>
      <c r="E17146" s="66" t="s">
        <v>481</v>
      </c>
      <c r="F17146" s="5" t="s">
        <v>440</v>
      </c>
      <c r="G17146" s="66" t="s">
        <v>485</v>
      </c>
      <c r="H17146" s="5" t="s">
        <v>117</v>
      </c>
      <c r="I17146" s="74">
        <v>487.82839414122947</v>
      </c>
      <c r="J17146" s="15">
        <f t="shared" si="1481"/>
        <v>2.8360238515686524</v>
      </c>
      <c r="K17146" s="15">
        <v>1543.5905974639436</v>
      </c>
      <c r="L17146" s="15">
        <v>160.09763620698348</v>
      </c>
      <c r="M17146" s="15">
        <v>45.858420715376539</v>
      </c>
      <c r="N17146" s="15">
        <v>154.44640867500854</v>
      </c>
      <c r="O17146" s="15">
        <v>1383.4929612569601</v>
      </c>
      <c r="P17146" s="15">
        <v>370.69396514918338</v>
      </c>
      <c r="Q17146" s="15">
        <v>1012.7989961077767</v>
      </c>
      <c r="R17146" s="67">
        <v>0.73205937758267103</v>
      </c>
      <c r="S17146" s="76">
        <f t="shared" si="1477"/>
        <v>0.21082816357222128</v>
      </c>
      <c r="T17146" s="77">
        <f t="shared" si="1480"/>
        <v>0.11682293290887406</v>
      </c>
      <c r="U17146" s="77">
        <f t="shared" si="1478"/>
        <v>0.34904978021783406</v>
      </c>
      <c r="V17146">
        <f t="shared" si="1479"/>
        <v>3.2449905077529484E-2</v>
      </c>
    </row>
    <row r="17147" spans="1:22" x14ac:dyDescent="0.2">
      <c r="A17147" s="70">
        <v>43502</v>
      </c>
      <c r="B17147" s="66" t="s">
        <v>474</v>
      </c>
      <c r="C17147" s="66" t="s">
        <v>537</v>
      </c>
      <c r="D17147" s="5" t="s">
        <v>212</v>
      </c>
      <c r="E17147" s="66" t="s">
        <v>481</v>
      </c>
      <c r="F17147" s="5" t="s">
        <v>440</v>
      </c>
      <c r="G17147" s="66" t="s">
        <v>484</v>
      </c>
      <c r="H17147" s="5" t="s">
        <v>24</v>
      </c>
      <c r="I17147" s="74">
        <v>572.53124081349006</v>
      </c>
      <c r="J17147" s="15">
        <f t="shared" si="1481"/>
        <v>1.6184775813739347</v>
      </c>
      <c r="K17147" s="15">
        <v>1017.3856779365576</v>
      </c>
      <c r="L17147" s="15">
        <v>90.756700043722361</v>
      </c>
      <c r="M17147" s="15">
        <v>39.851175650241771</v>
      </c>
      <c r="N17147" s="15">
        <v>117.35160314128507</v>
      </c>
      <c r="O17147" s="15">
        <v>926.62897789283522</v>
      </c>
      <c r="P17147" s="15">
        <v>132.50702146452238</v>
      </c>
      <c r="Q17147" s="15">
        <v>794.12195642831284</v>
      </c>
      <c r="R17147" s="67">
        <v>0.85700099540827568</v>
      </c>
      <c r="S17147" s="76">
        <v>0</v>
      </c>
      <c r="T17147" s="77">
        <f t="shared" si="1480"/>
        <v>-6.9605242141229887E-2</v>
      </c>
      <c r="U17147" s="77">
        <v>0</v>
      </c>
      <c r="V17147">
        <f t="shared" si="1479"/>
        <v>-0.20496978116782621</v>
      </c>
    </row>
    <row r="17148" spans="1:22" x14ac:dyDescent="0.2">
      <c r="A17148" s="70">
        <v>43502</v>
      </c>
      <c r="B17148" s="66" t="s">
        <v>474</v>
      </c>
      <c r="C17148" s="66" t="s">
        <v>537</v>
      </c>
      <c r="D17148" s="5" t="s">
        <v>212</v>
      </c>
      <c r="E17148" s="66" t="s">
        <v>481</v>
      </c>
      <c r="F17148" s="5" t="s">
        <v>440</v>
      </c>
      <c r="G17148" s="66" t="s">
        <v>484</v>
      </c>
      <c r="H17148" s="5" t="s">
        <v>23</v>
      </c>
      <c r="I17148" s="74">
        <v>302.52470592739866</v>
      </c>
      <c r="J17148" s="15">
        <f t="shared" si="1481"/>
        <v>1.0776818927671858</v>
      </c>
      <c r="K17148" s="15">
        <v>424.20987623908388</v>
      </c>
      <c r="L17148" s="15">
        <v>98.184478546408613</v>
      </c>
      <c r="M17148" s="15">
        <v>27.844671173559487</v>
      </c>
      <c r="N17148" s="15">
        <v>34.063498792437393</v>
      </c>
      <c r="O17148" s="15">
        <v>326.02539769267526</v>
      </c>
      <c r="P17148" s="15">
        <v>141.24256876660027</v>
      </c>
      <c r="Q17148" s="15">
        <v>184.78282892607498</v>
      </c>
      <c r="R17148" s="67">
        <v>0.56677433793136189</v>
      </c>
      <c r="S17148" s="76">
        <f t="shared" si="1477"/>
        <v>0.15476223662865954</v>
      </c>
      <c r="T17148" s="77">
        <f t="shared" si="1480"/>
        <v>6.2721254097329399E-2</v>
      </c>
      <c r="U17148" s="77">
        <f t="shared" si="1478"/>
        <v>0.49985646182883264</v>
      </c>
      <c r="V17148">
        <f t="shared" si="1479"/>
        <v>0.38725905036118174</v>
      </c>
    </row>
    <row r="17149" spans="1:22" x14ac:dyDescent="0.2">
      <c r="A17149" s="70">
        <v>43502</v>
      </c>
      <c r="B17149" s="66" t="s">
        <v>474</v>
      </c>
      <c r="C17149" s="66" t="s">
        <v>537</v>
      </c>
      <c r="D17149" s="5" t="s">
        <v>212</v>
      </c>
      <c r="E17149" s="66" t="s">
        <v>481</v>
      </c>
      <c r="F17149" s="5" t="s">
        <v>440</v>
      </c>
      <c r="G17149" s="66" t="s">
        <v>484</v>
      </c>
      <c r="H17149" s="5" t="s">
        <v>21</v>
      </c>
      <c r="I17149" s="74">
        <v>86.427606415792724</v>
      </c>
      <c r="J17149" s="15">
        <f t="shared" si="1481"/>
        <v>2.4983473488480703</v>
      </c>
      <c r="K17149" s="15">
        <v>250.37150959737076</v>
      </c>
      <c r="L17149" s="15">
        <v>34.445328241190523</v>
      </c>
      <c r="M17149" s="15">
        <v>11.244053036835668</v>
      </c>
      <c r="N17149" s="15">
        <v>13.468915420955437</v>
      </c>
      <c r="O17149" s="15">
        <v>215.92618135618022</v>
      </c>
      <c r="P17149" s="15">
        <v>47.581230842156849</v>
      </c>
      <c r="Q17149" s="15">
        <v>168.34495051402337</v>
      </c>
      <c r="R17149" s="67">
        <v>0.77964121560752553</v>
      </c>
      <c r="S17149" s="76">
        <v>0</v>
      </c>
      <c r="T17149" s="77">
        <f t="shared" si="1480"/>
        <v>-0.13009793401823364</v>
      </c>
      <c r="U17149" s="77">
        <v>0</v>
      </c>
      <c r="V17149">
        <f t="shared" si="1479"/>
        <v>-0.15584043084750165</v>
      </c>
    </row>
    <row r="17150" spans="1:22" x14ac:dyDescent="0.2">
      <c r="A17150" s="70">
        <v>43502</v>
      </c>
      <c r="B17150" s="66" t="s">
        <v>474</v>
      </c>
      <c r="C17150" s="66" t="s">
        <v>537</v>
      </c>
      <c r="D17150" s="5" t="s">
        <v>212</v>
      </c>
      <c r="E17150" s="66" t="s">
        <v>481</v>
      </c>
      <c r="F17150" s="5" t="s">
        <v>440</v>
      </c>
      <c r="G17150" s="66" t="s">
        <v>486</v>
      </c>
      <c r="H17150" s="5" t="s">
        <v>50</v>
      </c>
      <c r="I17150" s="74">
        <v>311.51754242849705</v>
      </c>
      <c r="J17150" s="15">
        <f t="shared" si="1481"/>
        <v>3.2092780928695643</v>
      </c>
      <c r="K17150" s="15">
        <v>1096.8109900398138</v>
      </c>
      <c r="L17150" s="15">
        <v>97.064565579473097</v>
      </c>
      <c r="M17150" s="15">
        <v>28.835563496176185</v>
      </c>
      <c r="N17150" s="15">
        <v>141.30454480125704</v>
      </c>
      <c r="O17150" s="15">
        <v>999.74642446034068</v>
      </c>
      <c r="P17150" s="15">
        <v>120.49680164346591</v>
      </c>
      <c r="Q17150" s="15">
        <v>879.24962281687476</v>
      </c>
      <c r="R17150" s="67">
        <v>0.87947263556505373</v>
      </c>
      <c r="S17150" s="76">
        <f t="shared" si="1477"/>
        <v>0.13778463424938403</v>
      </c>
      <c r="T17150" s="77">
        <f t="shared" si="1480"/>
        <v>4.5219819852792414E-2</v>
      </c>
      <c r="U17150" s="77">
        <f t="shared" si="1478"/>
        <v>0.27777470559403228</v>
      </c>
      <c r="V17150">
        <f t="shared" si="1479"/>
        <v>-0.1758258964770078</v>
      </c>
    </row>
    <row r="17151" spans="1:22" x14ac:dyDescent="0.2">
      <c r="A17151" s="70">
        <v>43502</v>
      </c>
      <c r="B17151" s="66" t="s">
        <v>474</v>
      </c>
      <c r="C17151" s="66" t="s">
        <v>537</v>
      </c>
      <c r="D17151" s="5" t="s">
        <v>212</v>
      </c>
      <c r="E17151" s="66" t="s">
        <v>481</v>
      </c>
      <c r="F17151" s="5" t="s">
        <v>440</v>
      </c>
      <c r="G17151" s="66" t="s">
        <v>484</v>
      </c>
      <c r="H17151" s="5" t="s">
        <v>22</v>
      </c>
      <c r="I17151" s="74">
        <v>17.139955105658146</v>
      </c>
      <c r="J17151" s="15">
        <f t="shared" si="1481"/>
        <v>0.9778596152663348</v>
      </c>
      <c r="K17151" s="15">
        <v>18.789499162655531</v>
      </c>
      <c r="L17151" s="15">
        <v>2.0290292573544049</v>
      </c>
      <c r="M17151" s="15">
        <v>0.50153874100405949</v>
      </c>
      <c r="N17151" s="15">
        <v>2.7501227113362701</v>
      </c>
      <c r="O17151" s="15">
        <v>16.760469905301125</v>
      </c>
      <c r="P17151" s="15">
        <v>6.0392920972545268</v>
      </c>
      <c r="Q17151" s="15">
        <v>10.721177808046598</v>
      </c>
      <c r="R17151" s="67">
        <v>0.63967047872897786</v>
      </c>
      <c r="S17151" s="76">
        <v>0</v>
      </c>
      <c r="T17151" s="77">
        <f t="shared" si="1480"/>
        <v>-2.9261380086024514E-2</v>
      </c>
      <c r="U17151" s="77">
        <v>0</v>
      </c>
      <c r="V17151">
        <f t="shared" si="1479"/>
        <v>-0.1604509868540096</v>
      </c>
    </row>
    <row r="17152" spans="1:22" x14ac:dyDescent="0.2">
      <c r="A17152" s="70">
        <v>43502</v>
      </c>
      <c r="B17152" s="66" t="s">
        <v>474</v>
      </c>
      <c r="C17152" s="66" t="s">
        <v>537</v>
      </c>
      <c r="D17152" s="5" t="s">
        <v>212</v>
      </c>
      <c r="E17152" s="66" t="s">
        <v>483</v>
      </c>
      <c r="F17152" s="5" t="s">
        <v>440</v>
      </c>
      <c r="G17152" s="66" t="s">
        <v>531</v>
      </c>
      <c r="H17152" s="5" t="s">
        <v>389</v>
      </c>
      <c r="I17152" s="74">
        <v>197.00775342510721</v>
      </c>
      <c r="J17152" s="15">
        <f t="shared" si="1481"/>
        <v>1.0530002632169084</v>
      </c>
      <c r="K17152" s="15">
        <v>249.93568508322679</v>
      </c>
      <c r="L17152" s="15">
        <v>42.486468870817099</v>
      </c>
      <c r="M17152" s="15">
        <v>11.657528740415245</v>
      </c>
      <c r="N17152" s="15">
        <v>41.970600072327365</v>
      </c>
      <c r="O17152" s="15">
        <v>207.44921621240968</v>
      </c>
      <c r="P17152" s="15">
        <v>66.056148933628862</v>
      </c>
      <c r="Q17152" s="15">
        <v>141.39306727878082</v>
      </c>
      <c r="R17152" s="67">
        <v>0.68157918289749908</v>
      </c>
      <c r="S17152" s="76">
        <v>0</v>
      </c>
      <c r="T17152" s="77">
        <f t="shared" si="1480"/>
        <v>-5.9172943895565371E-2</v>
      </c>
      <c r="U17152" s="77">
        <v>0</v>
      </c>
      <c r="V17152">
        <f t="shared" si="1479"/>
        <v>-0.21304034659875734</v>
      </c>
    </row>
    <row r="17153" spans="1:22" x14ac:dyDescent="0.2">
      <c r="A17153" s="70">
        <v>43502</v>
      </c>
      <c r="B17153" s="66" t="s">
        <v>474</v>
      </c>
      <c r="C17153" s="66" t="s">
        <v>537</v>
      </c>
      <c r="D17153" s="5" t="s">
        <v>212</v>
      </c>
      <c r="E17153" s="66" t="s">
        <v>481</v>
      </c>
      <c r="F17153" s="5" t="s">
        <v>441</v>
      </c>
      <c r="G17153" s="66" t="s">
        <v>484</v>
      </c>
      <c r="H17153" s="5" t="s">
        <v>28</v>
      </c>
      <c r="I17153" s="74">
        <v>121.60705491517126</v>
      </c>
      <c r="J17153" s="15">
        <f t="shared" si="1481"/>
        <v>2.9103113911557785</v>
      </c>
      <c r="K17153" s="15">
        <v>397.97810783647077</v>
      </c>
      <c r="L17153" s="15">
        <v>44.063710671941529</v>
      </c>
      <c r="M17153" s="15">
        <v>13.613842073023521</v>
      </c>
      <c r="N17153" s="15">
        <v>17.347675178592095</v>
      </c>
      <c r="O17153" s="15">
        <v>353.91439716452925</v>
      </c>
      <c r="P17153" s="15">
        <v>61.74983009668609</v>
      </c>
      <c r="Q17153" s="15">
        <v>292.16456706784317</v>
      </c>
      <c r="R17153" s="67">
        <v>0.82552326045108715</v>
      </c>
      <c r="S17153" s="76">
        <f t="shared" si="1477"/>
        <v>6.7249595162030121E-2</v>
      </c>
      <c r="T17153" s="77">
        <f t="shared" si="1480"/>
        <v>-4.4699847923488661E-2</v>
      </c>
      <c r="U17153" s="77">
        <f t="shared" si="1478"/>
        <v>0.15739259389592461</v>
      </c>
      <c r="V17153">
        <f t="shared" si="1479"/>
        <v>1.4739067826296387E-2</v>
      </c>
    </row>
    <row r="17154" spans="1:22" x14ac:dyDescent="0.2">
      <c r="A17154" s="70">
        <v>43502</v>
      </c>
      <c r="B17154" s="66" t="s">
        <v>474</v>
      </c>
      <c r="C17154" s="66" t="s">
        <v>537</v>
      </c>
      <c r="D17154" s="5" t="s">
        <v>212</v>
      </c>
      <c r="E17154" s="66" t="s">
        <v>481</v>
      </c>
      <c r="F17154" s="5" t="s">
        <v>441</v>
      </c>
      <c r="G17154" s="66" t="s">
        <v>484</v>
      </c>
      <c r="H17154" s="5" t="s">
        <v>34</v>
      </c>
      <c r="I17154" s="74">
        <v>79.379550144399346</v>
      </c>
      <c r="J17154" s="15">
        <f t="shared" si="1481"/>
        <v>1.390756235461116</v>
      </c>
      <c r="K17154" s="15">
        <v>127.13015857501877</v>
      </c>
      <c r="L17154" s="15">
        <v>16.732554243597054</v>
      </c>
      <c r="M17154" s="15">
        <v>4.5961038103875538</v>
      </c>
      <c r="N17154" s="15">
        <v>11.573988550608442</v>
      </c>
      <c r="O17154" s="15">
        <v>110.39760433142172</v>
      </c>
      <c r="P17154" s="15">
        <v>14.583144898555368</v>
      </c>
      <c r="Q17154" s="15">
        <v>95.814459432866357</v>
      </c>
      <c r="R17154" s="67">
        <v>0.8679034297268291</v>
      </c>
      <c r="S17154" s="76">
        <v>0</v>
      </c>
      <c r="T17154" s="77">
        <f t="shared" si="1480"/>
        <v>-5.7900350934551544E-2</v>
      </c>
      <c r="U17154" s="77">
        <v>0</v>
      </c>
      <c r="V17154">
        <f t="shared" si="1479"/>
        <v>-0.14580567072443973</v>
      </c>
    </row>
    <row r="17155" spans="1:22" x14ac:dyDescent="0.2">
      <c r="A17155" s="70">
        <v>43502</v>
      </c>
      <c r="B17155" s="66" t="s">
        <v>474</v>
      </c>
      <c r="C17155" s="66" t="s">
        <v>537</v>
      </c>
      <c r="D17155" s="5" t="s">
        <v>212</v>
      </c>
      <c r="E17155" s="66" t="s">
        <v>481</v>
      </c>
      <c r="F17155" s="5" t="s">
        <v>441</v>
      </c>
      <c r="G17155" s="66" t="s">
        <v>485</v>
      </c>
      <c r="H17155" s="5" t="s">
        <v>116</v>
      </c>
      <c r="I17155" s="74">
        <v>515.29325553206058</v>
      </c>
      <c r="J17155" s="15">
        <f t="shared" si="1481"/>
        <v>0.5997547651326236</v>
      </c>
      <c r="K17155" s="15">
        <v>390.22224424705246</v>
      </c>
      <c r="L17155" s="15">
        <v>81.172658800996516</v>
      </c>
      <c r="M17155" s="15">
        <v>29.746562462992351</v>
      </c>
      <c r="N17155" s="15">
        <v>78.759340852198292</v>
      </c>
      <c r="O17155" s="15">
        <v>309.04958544605597</v>
      </c>
      <c r="P17155" s="15">
        <v>49.293009761195457</v>
      </c>
      <c r="Q17155" s="15">
        <v>259.75657568486054</v>
      </c>
      <c r="R17155" s="67">
        <v>0.84050129143499708</v>
      </c>
      <c r="S17155" s="76">
        <f t="shared" ref="S17155:S17218" si="1482">M20266/I20266</f>
        <v>0.1786662791980726</v>
      </c>
      <c r="T17155" s="77">
        <f t="shared" si="1480"/>
        <v>0.12093883537139596</v>
      </c>
      <c r="U17155" s="77">
        <f t="shared" ref="U17155:U17218" si="1483">N20266/I20266</f>
        <v>0.31674469647554826</v>
      </c>
      <c r="V17155">
        <f t="shared" ref="V17155:V17218" si="1484">U17155-(N17155/I17155)</f>
        <v>0.16390097106936927</v>
      </c>
    </row>
    <row r="17156" spans="1:22" x14ac:dyDescent="0.2">
      <c r="A17156" s="70">
        <v>43502</v>
      </c>
      <c r="B17156" s="66" t="s">
        <v>474</v>
      </c>
      <c r="C17156" s="66" t="s">
        <v>537</v>
      </c>
      <c r="D17156" s="5" t="s">
        <v>212</v>
      </c>
      <c r="E17156" s="66" t="s">
        <v>481</v>
      </c>
      <c r="F17156" s="5" t="s">
        <v>441</v>
      </c>
      <c r="G17156" s="66" t="s">
        <v>486</v>
      </c>
      <c r="H17156" s="5" t="s">
        <v>51</v>
      </c>
      <c r="I17156" s="74">
        <v>227.79190169293256</v>
      </c>
      <c r="J17156" s="15">
        <f t="shared" si="1481"/>
        <v>0.77974908513195607</v>
      </c>
      <c r="K17156" s="15">
        <v>222.8211864649802</v>
      </c>
      <c r="L17156" s="15">
        <v>45.200659519447555</v>
      </c>
      <c r="M17156" s="15">
        <v>9.3822117786866315</v>
      </c>
      <c r="N17156" s="15">
        <v>35.089389733178649</v>
      </c>
      <c r="O17156" s="15">
        <v>177.62052694553265</v>
      </c>
      <c r="P17156" s="15">
        <v>58.345771637538775</v>
      </c>
      <c r="Q17156" s="15">
        <v>119.27475530799387</v>
      </c>
      <c r="R17156" s="67">
        <v>0.67151447729107061</v>
      </c>
      <c r="S17156" s="76">
        <v>0</v>
      </c>
      <c r="T17156" s="77">
        <f t="shared" ref="T17156:T17219" si="1485">S17156-(M17156/I17156)</f>
        <v>-4.1187644112713084E-2</v>
      </c>
      <c r="U17156" s="77">
        <v>0</v>
      </c>
      <c r="V17156">
        <f t="shared" si="1484"/>
        <v>-0.1540414276029872</v>
      </c>
    </row>
    <row r="17157" spans="1:22" x14ac:dyDescent="0.2">
      <c r="A17157" s="70">
        <v>43502</v>
      </c>
      <c r="B17157" s="66" t="s">
        <v>474</v>
      </c>
      <c r="C17157" s="66" t="s">
        <v>537</v>
      </c>
      <c r="D17157" s="5" t="s">
        <v>212</v>
      </c>
      <c r="E17157" s="66" t="s">
        <v>481</v>
      </c>
      <c r="F17157" s="5" t="s">
        <v>443</v>
      </c>
      <c r="G17157" s="66" t="s">
        <v>484</v>
      </c>
      <c r="H17157" s="5" t="s">
        <v>32</v>
      </c>
      <c r="I17157" s="74">
        <v>225.39435705696044</v>
      </c>
      <c r="J17157" s="15">
        <f t="shared" si="1481"/>
        <v>0.67129354803619834</v>
      </c>
      <c r="K17157" s="15">
        <v>228.31654632429175</v>
      </c>
      <c r="L17157" s="15">
        <v>77.01076866818704</v>
      </c>
      <c r="M17157" s="15">
        <v>16.189798271532862</v>
      </c>
      <c r="N17157" s="15">
        <v>31.78745793967509</v>
      </c>
      <c r="O17157" s="15">
        <v>151.30577765610471</v>
      </c>
      <c r="P17157" s="15">
        <v>44.852001342856795</v>
      </c>
      <c r="Q17157" s="15">
        <v>106.45377631324791</v>
      </c>
      <c r="R17157" s="67">
        <v>0.70356716023892585</v>
      </c>
      <c r="S17157" s="76">
        <f t="shared" si="1482"/>
        <v>0.33915281777963086</v>
      </c>
      <c r="T17157" s="77">
        <f t="shared" si="1485"/>
        <v>0.26732405292975725</v>
      </c>
      <c r="U17157" s="77">
        <f t="shared" si="1483"/>
        <v>0.31744287405328059</v>
      </c>
      <c r="V17157">
        <f t="shared" si="1484"/>
        <v>0.17641246692715215</v>
      </c>
    </row>
    <row r="17158" spans="1:22" x14ac:dyDescent="0.2">
      <c r="A17158" s="70">
        <v>43502</v>
      </c>
      <c r="B17158" s="66" t="s">
        <v>474</v>
      </c>
      <c r="C17158" s="66" t="s">
        <v>537</v>
      </c>
      <c r="D17158" s="5" t="s">
        <v>212</v>
      </c>
      <c r="E17158" s="66" t="s">
        <v>481</v>
      </c>
      <c r="F17158" s="5" t="s">
        <v>443</v>
      </c>
      <c r="G17158" s="66" t="s">
        <v>485</v>
      </c>
      <c r="H17158" s="5" t="s">
        <v>115</v>
      </c>
      <c r="I17158" s="74">
        <v>412.97836225774711</v>
      </c>
      <c r="J17158" s="15">
        <f t="shared" si="1481"/>
        <v>2.2979095830673124</v>
      </c>
      <c r="K17158" s="15">
        <v>1162.974361409226</v>
      </c>
      <c r="L17158" s="15">
        <v>213.98742517770484</v>
      </c>
      <c r="M17158" s="15">
        <v>51.405529173572823</v>
      </c>
      <c r="N17158" s="15">
        <v>93.944215436974304</v>
      </c>
      <c r="O17158" s="15">
        <v>948.98693623152121</v>
      </c>
      <c r="P17158" s="15">
        <v>204.54767046330295</v>
      </c>
      <c r="Q17158" s="15">
        <v>744.43926576821832</v>
      </c>
      <c r="R17158" s="67">
        <v>0.78445681109629095</v>
      </c>
      <c r="S17158" s="76">
        <v>0</v>
      </c>
      <c r="T17158" s="77">
        <f t="shared" si="1485"/>
        <v>-0.12447511509450396</v>
      </c>
      <c r="U17158" s="77">
        <v>0</v>
      </c>
      <c r="V17158">
        <f t="shared" si="1484"/>
        <v>-0.22747975202231552</v>
      </c>
    </row>
    <row r="17159" spans="1:22" x14ac:dyDescent="0.2">
      <c r="A17159" s="70">
        <v>43502</v>
      </c>
      <c r="B17159" s="66" t="s">
        <v>474</v>
      </c>
      <c r="C17159" s="66" t="s">
        <v>537</v>
      </c>
      <c r="D17159" s="5" t="s">
        <v>212</v>
      </c>
      <c r="E17159" s="66" t="s">
        <v>481</v>
      </c>
      <c r="F17159" s="5" t="s">
        <v>443</v>
      </c>
      <c r="G17159" s="66" t="s">
        <v>486</v>
      </c>
      <c r="H17159" s="5" t="s">
        <v>52</v>
      </c>
      <c r="I17159" s="74">
        <v>292.25014820159606</v>
      </c>
      <c r="J17159" s="15">
        <f t="shared" si="1481"/>
        <v>1.1557780020215203</v>
      </c>
      <c r="K17159" s="15">
        <v>377.1194400662248</v>
      </c>
      <c r="L17159" s="15">
        <v>39.343147687290909</v>
      </c>
      <c r="M17159" s="15">
        <v>13.666294458599843</v>
      </c>
      <c r="N17159" s="15">
        <v>39.33092458541887</v>
      </c>
      <c r="O17159" s="15">
        <v>337.77629237893387</v>
      </c>
      <c r="P17159" s="15">
        <v>49.130746109279549</v>
      </c>
      <c r="Q17159" s="15">
        <v>288.64554626965435</v>
      </c>
      <c r="R17159" s="67">
        <v>0.85454649358824075</v>
      </c>
      <c r="S17159" s="76">
        <f t="shared" si="1482"/>
        <v>0.12327409320771693</v>
      </c>
      <c r="T17159" s="77">
        <f t="shared" si="1485"/>
        <v>7.6511774890010736E-2</v>
      </c>
      <c r="U17159" s="77">
        <f t="shared" si="1483"/>
        <v>0.34690252264614013</v>
      </c>
      <c r="V17159">
        <f t="shared" si="1484"/>
        <v>0.21232286604905215</v>
      </c>
    </row>
    <row r="17160" spans="1:22" x14ac:dyDescent="0.2">
      <c r="A17160" s="70">
        <v>43502</v>
      </c>
      <c r="B17160" s="66" t="s">
        <v>474</v>
      </c>
      <c r="C17160" s="66" t="s">
        <v>537</v>
      </c>
      <c r="D17160" s="5" t="s">
        <v>212</v>
      </c>
      <c r="E17160" s="66" t="s">
        <v>481</v>
      </c>
      <c r="F17160" s="5" t="s">
        <v>440</v>
      </c>
      <c r="G17160" s="66" t="s">
        <v>486</v>
      </c>
      <c r="H17160" s="5" t="s">
        <v>56</v>
      </c>
      <c r="I17160" s="74">
        <v>1992.8087825501796</v>
      </c>
      <c r="J17160" s="15">
        <f t="shared" si="1481"/>
        <v>1.7026148542524586</v>
      </c>
      <c r="K17160" s="15">
        <v>6742.7519899211666</v>
      </c>
      <c r="L17160" s="15">
        <v>3349.7661550664729</v>
      </c>
      <c r="M17160" s="15">
        <v>327.76031132328529</v>
      </c>
      <c r="N17160" s="15">
        <v>2237.3029054227918</v>
      </c>
      <c r="O17160" s="15">
        <v>3392.9858348546936</v>
      </c>
      <c r="P17160" s="15">
        <v>1265.7331670512183</v>
      </c>
      <c r="Q17160" s="15">
        <v>2127.2526678034756</v>
      </c>
      <c r="R17160" s="67">
        <v>0.62695595305795793</v>
      </c>
      <c r="S17160" s="76">
        <f t="shared" si="1482"/>
        <v>-0.36386785190918031</v>
      </c>
      <c r="T17160" s="77">
        <f t="shared" si="1485"/>
        <v>-0.52833938284244597</v>
      </c>
      <c r="U17160" s="77">
        <f t="shared" si="1483"/>
        <v>-9.7058440794378392E-2</v>
      </c>
      <c r="V17160">
        <f t="shared" si="1484"/>
        <v>-1.219746640993765</v>
      </c>
    </row>
    <row r="17161" spans="1:22" x14ac:dyDescent="0.2">
      <c r="A17161" s="70">
        <v>43502</v>
      </c>
      <c r="B17161" s="66" t="s">
        <v>474</v>
      </c>
      <c r="C17161" s="66" t="s">
        <v>537</v>
      </c>
      <c r="D17161" s="5" t="s">
        <v>212</v>
      </c>
      <c r="E17161" s="66" t="s">
        <v>481</v>
      </c>
      <c r="F17161" s="5" t="s">
        <v>440</v>
      </c>
      <c r="G17161" s="66" t="s">
        <v>486</v>
      </c>
      <c r="H17161" s="5" t="s">
        <v>58</v>
      </c>
      <c r="I17161" s="74">
        <v>3784.7701369725814</v>
      </c>
      <c r="J17161" s="15">
        <f t="shared" si="1481"/>
        <v>0.86855397561836334</v>
      </c>
      <c r="K17161" s="15">
        <v>4750.1545677021677</v>
      </c>
      <c r="L17161" s="15">
        <v>1462.8774184329745</v>
      </c>
      <c r="M17161" s="15">
        <v>186.04945292959849</v>
      </c>
      <c r="N17161" s="15">
        <v>2342.0435484996501</v>
      </c>
      <c r="O17161" s="15">
        <v>3287.2771492691932</v>
      </c>
      <c r="P17161" s="15">
        <v>1331.1114469877864</v>
      </c>
      <c r="Q17161" s="15">
        <v>1956.1657022814068</v>
      </c>
      <c r="R17161" s="67">
        <v>0.595071730631623</v>
      </c>
      <c r="S17161" s="76">
        <v>0</v>
      </c>
      <c r="T17161" s="77">
        <f t="shared" si="1485"/>
        <v>-4.9157398255741495E-2</v>
      </c>
      <c r="U17161" s="77">
        <v>0</v>
      </c>
      <c r="V17161">
        <f t="shared" si="1484"/>
        <v>-0.61880734198908016</v>
      </c>
    </row>
    <row r="17162" spans="1:22" x14ac:dyDescent="0.2">
      <c r="A17162" s="70">
        <v>43502</v>
      </c>
      <c r="B17162" s="66" t="s">
        <v>474</v>
      </c>
      <c r="C17162" s="66" t="s">
        <v>537</v>
      </c>
      <c r="D17162" s="5" t="s">
        <v>212</v>
      </c>
      <c r="E17162" s="66" t="s">
        <v>482</v>
      </c>
      <c r="F17162" s="5" t="s">
        <v>440</v>
      </c>
      <c r="G17162" s="66" t="s">
        <v>506</v>
      </c>
      <c r="H17162" s="5" t="s">
        <v>79</v>
      </c>
      <c r="I17162" s="74">
        <v>0</v>
      </c>
      <c r="J17162" s="15">
        <v>0</v>
      </c>
      <c r="K17162" s="15">
        <v>0</v>
      </c>
      <c r="L17162" s="15">
        <v>6.7092661970840732E-3</v>
      </c>
      <c r="M17162" s="15">
        <v>0</v>
      </c>
      <c r="N17162" s="15">
        <v>8.3095422653527012E-3</v>
      </c>
      <c r="O17162" s="15">
        <v>-6.7092661970840732E-3</v>
      </c>
      <c r="P17162" s="15">
        <v>0</v>
      </c>
      <c r="Q17162" s="15">
        <v>-6.7092661970840732E-3</v>
      </c>
      <c r="R17162" s="67">
        <v>1</v>
      </c>
      <c r="S17162" s="76">
        <f t="shared" si="1482"/>
        <v>0.16060336050135152</v>
      </c>
      <c r="T17162" s="77">
        <v>0</v>
      </c>
      <c r="U17162" s="77">
        <f t="shared" si="1483"/>
        <v>0.20694351086526835</v>
      </c>
      <c r="V17162" s="15">
        <v>0</v>
      </c>
    </row>
    <row r="17163" spans="1:22" x14ac:dyDescent="0.2">
      <c r="A17163" s="70">
        <v>43502</v>
      </c>
      <c r="B17163" s="66" t="s">
        <v>474</v>
      </c>
      <c r="C17163" s="66" t="s">
        <v>537</v>
      </c>
      <c r="D17163" s="5" t="s">
        <v>212</v>
      </c>
      <c r="E17163" s="66" t="s">
        <v>481</v>
      </c>
      <c r="F17163" s="5" t="s">
        <v>440</v>
      </c>
      <c r="G17163" s="66" t="s">
        <v>487</v>
      </c>
      <c r="H17163" s="5" t="s">
        <v>138</v>
      </c>
      <c r="I17163" s="74">
        <v>3886.2226540942929</v>
      </c>
      <c r="J17163" s="15">
        <f t="shared" si="1481"/>
        <v>1.1141336860623374</v>
      </c>
      <c r="K17163" s="15">
        <v>8384.29725678457</v>
      </c>
      <c r="L17163" s="15">
        <v>4054.5256863195355</v>
      </c>
      <c r="M17163" s="15">
        <v>342.44341208067641</v>
      </c>
      <c r="N17163" s="15">
        <v>3679.7007406129455</v>
      </c>
      <c r="O17163" s="15">
        <v>4329.7715704650345</v>
      </c>
      <c r="P17163" s="15">
        <v>1821.8998564234039</v>
      </c>
      <c r="Q17163" s="15">
        <v>2507.8717140416306</v>
      </c>
      <c r="R17163" s="67">
        <v>0.57921570993461791</v>
      </c>
      <c r="S17163" s="76">
        <v>0</v>
      </c>
      <c r="T17163" s="77">
        <f t="shared" si="1485"/>
        <v>-8.8117290891683325E-2</v>
      </c>
      <c r="U17163" s="77">
        <v>0</v>
      </c>
      <c r="V17163">
        <f t="shared" si="1484"/>
        <v>-0.94685793073030233</v>
      </c>
    </row>
    <row r="17164" spans="1:22" x14ac:dyDescent="0.2">
      <c r="A17164" s="70">
        <v>43502</v>
      </c>
      <c r="B17164" s="66" t="s">
        <v>474</v>
      </c>
      <c r="C17164" s="66" t="s">
        <v>537</v>
      </c>
      <c r="D17164" s="5" t="s">
        <v>212</v>
      </c>
      <c r="E17164" s="66" t="s">
        <v>481</v>
      </c>
      <c r="F17164" s="5" t="s">
        <v>440</v>
      </c>
      <c r="G17164" s="66" t="s">
        <v>487</v>
      </c>
      <c r="H17164" s="5" t="s">
        <v>45</v>
      </c>
      <c r="I17164" s="74">
        <v>3160.1871161670565</v>
      </c>
      <c r="J17164" s="15">
        <f t="shared" si="1481"/>
        <v>1.6220174127479583</v>
      </c>
      <c r="K17164" s="15">
        <v>7901.8610424892913</v>
      </c>
      <c r="L17164" s="15">
        <v>2775.9825125245707</v>
      </c>
      <c r="M17164" s="15">
        <v>271.65267404731776</v>
      </c>
      <c r="N17164" s="15">
        <v>2794.7933989229959</v>
      </c>
      <c r="O17164" s="15">
        <v>5125.8785299647207</v>
      </c>
      <c r="P17164" s="15">
        <v>664.95641049432902</v>
      </c>
      <c r="Q17164" s="15">
        <v>4460.9221194703914</v>
      </c>
      <c r="R17164" s="67">
        <v>0.87027464529111542</v>
      </c>
      <c r="S17164" s="76">
        <f t="shared" si="1482"/>
        <v>0.10970309555973884</v>
      </c>
      <c r="T17164" s="77">
        <f t="shared" si="1485"/>
        <v>2.3742149558287753E-2</v>
      </c>
      <c r="U17164" s="77">
        <f t="shared" si="1483"/>
        <v>0.15202705663892477</v>
      </c>
      <c r="V17164">
        <f t="shared" si="1484"/>
        <v>-0.73234886674397881</v>
      </c>
    </row>
    <row r="17165" spans="1:22" x14ac:dyDescent="0.2">
      <c r="A17165" s="70">
        <v>43502</v>
      </c>
      <c r="B17165" s="66" t="s">
        <v>474</v>
      </c>
      <c r="C17165" s="66" t="s">
        <v>537</v>
      </c>
      <c r="D17165" s="5" t="s">
        <v>212</v>
      </c>
      <c r="E17165" s="66" t="s">
        <v>481</v>
      </c>
      <c r="F17165" s="5" t="s">
        <v>440</v>
      </c>
      <c r="G17165" s="66" t="s">
        <v>489</v>
      </c>
      <c r="H17165" s="5" t="s">
        <v>113</v>
      </c>
      <c r="I17165" s="74">
        <v>4167.425473446634</v>
      </c>
      <c r="J17165" s="15">
        <f t="shared" si="1481"/>
        <v>1.0544886313681008</v>
      </c>
      <c r="K17165" s="15">
        <v>6270.8418328930975</v>
      </c>
      <c r="L17165" s="15">
        <v>1876.3390490697966</v>
      </c>
      <c r="M17165" s="15">
        <v>228.63115482069071</v>
      </c>
      <c r="N17165" s="15">
        <v>2249.183458459966</v>
      </c>
      <c r="O17165" s="15">
        <v>4394.5027838233009</v>
      </c>
      <c r="P17165" s="15">
        <v>846.65863402478374</v>
      </c>
      <c r="Q17165" s="15">
        <v>3547.8441497985173</v>
      </c>
      <c r="R17165" s="67">
        <v>0.80733687616686989</v>
      </c>
      <c r="S17165" s="76">
        <f t="shared" si="1482"/>
        <v>0.21086020744830847</v>
      </c>
      <c r="T17165" s="77">
        <f t="shared" si="1485"/>
        <v>0.15599872131557549</v>
      </c>
      <c r="U17165" s="77">
        <f t="shared" si="1483"/>
        <v>0.39036613181505014</v>
      </c>
      <c r="V17165">
        <f t="shared" si="1484"/>
        <v>-0.14933961044500227</v>
      </c>
    </row>
    <row r="17166" spans="1:22" x14ac:dyDescent="0.2">
      <c r="A17166" s="70">
        <v>43502</v>
      </c>
      <c r="B17166" s="66" t="s">
        <v>474</v>
      </c>
      <c r="C17166" s="66" t="s">
        <v>537</v>
      </c>
      <c r="D17166" s="5" t="s">
        <v>212</v>
      </c>
      <c r="E17166" s="66" t="s">
        <v>481</v>
      </c>
      <c r="F17166" s="5" t="s">
        <v>440</v>
      </c>
      <c r="G17166" s="66" t="s">
        <v>487</v>
      </c>
      <c r="H17166" s="5" t="s">
        <v>46</v>
      </c>
      <c r="I17166" s="74">
        <v>2610.3751998299131</v>
      </c>
      <c r="J17166" s="15">
        <f t="shared" si="1481"/>
        <v>0.53386808641819472</v>
      </c>
      <c r="K17166" s="15">
        <v>3017.1736437053933</v>
      </c>
      <c r="L17166" s="15">
        <v>1623.5776309386849</v>
      </c>
      <c r="M17166" s="15">
        <v>223.63991162551605</v>
      </c>
      <c r="N17166" s="15">
        <v>2291.7963603240323</v>
      </c>
      <c r="O17166" s="15">
        <v>1393.5960127667083</v>
      </c>
      <c r="P17166" s="15">
        <v>1000.3453427410349</v>
      </c>
      <c r="Q17166" s="15">
        <v>393.25067002567346</v>
      </c>
      <c r="R17166" s="67">
        <v>0.2821841239664229</v>
      </c>
      <c r="S17166" s="76">
        <f t="shared" si="1482"/>
        <v>0.13663374896914532</v>
      </c>
      <c r="T17166" s="77">
        <f t="shared" si="1485"/>
        <v>5.0960275040919226E-2</v>
      </c>
      <c r="U17166" s="77">
        <f t="shared" si="1483"/>
        <v>0.11355913750446851</v>
      </c>
      <c r="V17166">
        <f t="shared" si="1484"/>
        <v>-0.7643975487501975</v>
      </c>
    </row>
    <row r="17167" spans="1:22" x14ac:dyDescent="0.2">
      <c r="A17167" s="70">
        <v>43502</v>
      </c>
      <c r="B17167" s="66" t="s">
        <v>474</v>
      </c>
      <c r="C17167" s="66" t="s">
        <v>537</v>
      </c>
      <c r="D17167" s="5" t="s">
        <v>212</v>
      </c>
      <c r="E17167" s="66" t="s">
        <v>481</v>
      </c>
      <c r="F17167" s="5" t="s">
        <v>440</v>
      </c>
      <c r="G17167" s="66" t="s">
        <v>487</v>
      </c>
      <c r="H17167" s="5" t="s">
        <v>49</v>
      </c>
      <c r="I17167" s="74">
        <v>2484.1986473198945</v>
      </c>
      <c r="J17167" s="15">
        <f t="shared" si="1481"/>
        <v>2.0807047560851282</v>
      </c>
      <c r="K17167" s="15">
        <v>9203.8063637081796</v>
      </c>
      <c r="L17167" s="15">
        <v>4034.9224231694329</v>
      </c>
      <c r="M17167" s="15">
        <v>141.21004571493651</v>
      </c>
      <c r="N17167" s="15">
        <v>1825.5843943128227</v>
      </c>
      <c r="O17167" s="15">
        <v>5168.8839405387462</v>
      </c>
      <c r="P17167" s="15">
        <v>2089.2590121099524</v>
      </c>
      <c r="Q17167" s="15">
        <v>3079.6249284287937</v>
      </c>
      <c r="R17167" s="67">
        <v>0.59580074999861732</v>
      </c>
      <c r="S17167" s="76">
        <v>0</v>
      </c>
      <c r="T17167" s="77">
        <f t="shared" si="1485"/>
        <v>-5.6843298690015212E-2</v>
      </c>
      <c r="U17167" s="77">
        <v>0</v>
      </c>
      <c r="V17167">
        <f t="shared" si="1484"/>
        <v>-0.73487858802369721</v>
      </c>
    </row>
    <row r="17168" spans="1:22" x14ac:dyDescent="0.2">
      <c r="A17168" s="70">
        <v>43502</v>
      </c>
      <c r="B17168" s="66" t="s">
        <v>474</v>
      </c>
      <c r="C17168" s="66" t="s">
        <v>537</v>
      </c>
      <c r="D17168" s="5" t="s">
        <v>212</v>
      </c>
      <c r="E17168" s="66" t="s">
        <v>481</v>
      </c>
      <c r="F17168" s="5" t="s">
        <v>440</v>
      </c>
      <c r="G17168" s="66" t="s">
        <v>487</v>
      </c>
      <c r="H17168" s="5" t="s">
        <v>47</v>
      </c>
      <c r="I17168" s="74">
        <v>4020.0854681113024</v>
      </c>
      <c r="J17168" s="15">
        <f t="shared" si="1481"/>
        <v>1.6234786904170293</v>
      </c>
      <c r="K17168" s="15">
        <v>7966.38328618995</v>
      </c>
      <c r="L17168" s="15">
        <v>1439.8601950560819</v>
      </c>
      <c r="M17168" s="15">
        <v>223.70101716543286</v>
      </c>
      <c r="N17168" s="15">
        <v>1952.6250947700487</v>
      </c>
      <c r="O17168" s="15">
        <v>6526.5230911338676</v>
      </c>
      <c r="P17168" s="15">
        <v>1617.1706945814665</v>
      </c>
      <c r="Q17168" s="15">
        <v>4909.3523965524009</v>
      </c>
      <c r="R17168" s="67">
        <v>0.75221558676803635</v>
      </c>
      <c r="S17168" s="76">
        <f t="shared" si="1482"/>
        <v>0.37184389264552686</v>
      </c>
      <c r="T17168" s="77">
        <f t="shared" si="1485"/>
        <v>0.31619805652092053</v>
      </c>
      <c r="U17168" s="77">
        <f t="shared" si="1483"/>
        <v>0.7560893491945736</v>
      </c>
      <c r="V17168">
        <f t="shared" si="1484"/>
        <v>0.27037204038138019</v>
      </c>
    </row>
    <row r="17169" spans="1:22" x14ac:dyDescent="0.2">
      <c r="A17169" s="70">
        <v>43502</v>
      </c>
      <c r="B17169" s="66" t="s">
        <v>474</v>
      </c>
      <c r="C17169" s="66" t="s">
        <v>537</v>
      </c>
      <c r="D17169" s="5" t="s">
        <v>212</v>
      </c>
      <c r="E17169" s="66" t="s">
        <v>481</v>
      </c>
      <c r="F17169" s="5" t="s">
        <v>440</v>
      </c>
      <c r="G17169" s="66" t="s">
        <v>487</v>
      </c>
      <c r="H17169" s="5" t="s">
        <v>41</v>
      </c>
      <c r="I17169" s="74">
        <v>3708.008613373649</v>
      </c>
      <c r="J17169" s="15">
        <f t="shared" si="1481"/>
        <v>1.0399205204554367</v>
      </c>
      <c r="K17169" s="15">
        <v>6747.7389035955193</v>
      </c>
      <c r="L17169" s="15">
        <v>2891.7046565227524</v>
      </c>
      <c r="M17169" s="15">
        <v>244.74236671051992</v>
      </c>
      <c r="N17169" s="15">
        <v>1724.0596187378376</v>
      </c>
      <c r="O17169" s="15">
        <v>3856.0342470727669</v>
      </c>
      <c r="P17169" s="15">
        <v>977.4080604038403</v>
      </c>
      <c r="Q17169" s="15">
        <v>2878.6261866689265</v>
      </c>
      <c r="R17169" s="67">
        <v>0.74652505715014827</v>
      </c>
      <c r="S17169" s="76">
        <v>0</v>
      </c>
      <c r="T17169" s="77">
        <f t="shared" si="1485"/>
        <v>-6.6003721196280216E-2</v>
      </c>
      <c r="U17169" s="77">
        <v>0</v>
      </c>
      <c r="V17169">
        <f t="shared" si="1484"/>
        <v>-0.4649556671793274</v>
      </c>
    </row>
    <row r="17170" spans="1:22" x14ac:dyDescent="0.2">
      <c r="A17170" s="70">
        <v>43502</v>
      </c>
      <c r="B17170" s="66" t="s">
        <v>474</v>
      </c>
      <c r="C17170" s="66" t="s">
        <v>537</v>
      </c>
      <c r="D17170" s="5" t="s">
        <v>212</v>
      </c>
      <c r="E17170" s="66" t="s">
        <v>481</v>
      </c>
      <c r="F17170" s="5" t="s">
        <v>440</v>
      </c>
      <c r="G17170" s="66" t="s">
        <v>487</v>
      </c>
      <c r="H17170" s="5" t="s">
        <v>44</v>
      </c>
      <c r="I17170" s="74">
        <v>4373.402271543825</v>
      </c>
      <c r="J17170" s="15">
        <f t="shared" si="1481"/>
        <v>0.23948406106913986</v>
      </c>
      <c r="K17170" s="15">
        <v>4313.0563138888183</v>
      </c>
      <c r="L17170" s="15">
        <v>3265.6961772105019</v>
      </c>
      <c r="M17170" s="15">
        <v>238.34680231865724</v>
      </c>
      <c r="N17170" s="15">
        <v>1672.3313037054702</v>
      </c>
      <c r="O17170" s="15">
        <v>1047.3601366783164</v>
      </c>
      <c r="P17170" s="15">
        <v>1633.6195548162045</v>
      </c>
      <c r="Q17170" s="15">
        <v>-586.25941813788813</v>
      </c>
      <c r="R17170" s="67">
        <v>-0.55974960055019773</v>
      </c>
      <c r="S17170" s="76">
        <f t="shared" si="1482"/>
        <v>0.20773997225320992</v>
      </c>
      <c r="T17170" s="77">
        <f t="shared" si="1485"/>
        <v>0.15324080032258391</v>
      </c>
      <c r="U17170" s="77">
        <f t="shared" si="1483"/>
        <v>0.29347793905958997</v>
      </c>
      <c r="V17170">
        <f t="shared" si="1484"/>
        <v>-8.8908861849792631E-2</v>
      </c>
    </row>
    <row r="17171" spans="1:22" x14ac:dyDescent="0.2">
      <c r="A17171" s="70">
        <v>43502</v>
      </c>
      <c r="B17171" s="66" t="s">
        <v>474</v>
      </c>
      <c r="C17171" s="66" t="s">
        <v>537</v>
      </c>
      <c r="D17171" s="5" t="s">
        <v>212</v>
      </c>
      <c r="E17171" s="66" t="s">
        <v>481</v>
      </c>
      <c r="F17171" s="5" t="s">
        <v>441</v>
      </c>
      <c r="G17171" s="66" t="s">
        <v>490</v>
      </c>
      <c r="H17171" s="5" t="s">
        <v>119</v>
      </c>
      <c r="I17171" s="74">
        <v>31.507535858183978</v>
      </c>
      <c r="J17171" s="15">
        <f t="shared" si="1481"/>
        <v>1.7696395579577684</v>
      </c>
      <c r="K17171" s="15">
        <v>70.961906417757646</v>
      </c>
      <c r="L17171" s="15">
        <v>15.204924589342415</v>
      </c>
      <c r="M17171" s="15">
        <v>3.8611743546585853</v>
      </c>
      <c r="N17171" s="15">
        <v>11.002527104210722</v>
      </c>
      <c r="O17171" s="15">
        <v>55.756981828415235</v>
      </c>
      <c r="P17171" s="15">
        <v>13.210019475289448</v>
      </c>
      <c r="Q17171" s="15">
        <v>42.546962353125785</v>
      </c>
      <c r="R17171" s="67">
        <v>0.76307864877009401</v>
      </c>
      <c r="S17171" s="76">
        <v>0</v>
      </c>
      <c r="T17171" s="77">
        <f t="shared" si="1485"/>
        <v>-0.12254764612624119</v>
      </c>
      <c r="U17171" s="77">
        <v>0</v>
      </c>
      <c r="V17171">
        <f t="shared" si="1484"/>
        <v>-0.34920303364037442</v>
      </c>
    </row>
    <row r="17172" spans="1:22" x14ac:dyDescent="0.2">
      <c r="A17172" s="70">
        <v>43502</v>
      </c>
      <c r="B17172" s="66" t="s">
        <v>474</v>
      </c>
      <c r="C17172" s="66" t="s">
        <v>537</v>
      </c>
      <c r="D17172" s="5" t="s">
        <v>212</v>
      </c>
      <c r="E17172" s="66" t="s">
        <v>481</v>
      </c>
      <c r="F17172" s="5" t="s">
        <v>441</v>
      </c>
      <c r="G17172" s="66" t="s">
        <v>490</v>
      </c>
      <c r="H17172" s="5" t="s">
        <v>118</v>
      </c>
      <c r="I17172" s="74">
        <v>66.737821132190064</v>
      </c>
      <c r="J17172" s="15">
        <f t="shared" si="1481"/>
        <v>0.39707870800451961</v>
      </c>
      <c r="K17172" s="15">
        <v>47.54072305421105</v>
      </c>
      <c r="L17172" s="15">
        <v>21.040555264004293</v>
      </c>
      <c r="M17172" s="15">
        <v>6.622973256782049</v>
      </c>
      <c r="N17172" s="15">
        <v>10.394529692801484</v>
      </c>
      <c r="O17172" s="15">
        <v>26.500167790206756</v>
      </c>
      <c r="P17172" s="15">
        <v>10.392901276725375</v>
      </c>
      <c r="Q17172" s="15">
        <v>16.107266513481381</v>
      </c>
      <c r="R17172" s="67">
        <v>0.60781752934537592</v>
      </c>
      <c r="S17172" s="76">
        <f t="shared" si="1482"/>
        <v>0.13119478281075184</v>
      </c>
      <c r="T17172" s="77">
        <f t="shared" si="1485"/>
        <v>3.195610308724571E-2</v>
      </c>
      <c r="U17172" s="77">
        <f t="shared" si="1483"/>
        <v>0.49117243355335882</v>
      </c>
      <c r="V17172">
        <f t="shared" si="1484"/>
        <v>0.33542072460540479</v>
      </c>
    </row>
    <row r="17173" spans="1:22" x14ac:dyDescent="0.2">
      <c r="A17173" s="70">
        <v>43502</v>
      </c>
      <c r="B17173" s="66" t="s">
        <v>474</v>
      </c>
      <c r="C17173" s="66" t="s">
        <v>537</v>
      </c>
      <c r="D17173" s="5" t="s">
        <v>212</v>
      </c>
      <c r="E17173" s="66" t="s">
        <v>481</v>
      </c>
      <c r="F17173" s="5" t="s">
        <v>441</v>
      </c>
      <c r="G17173" s="66" t="s">
        <v>490</v>
      </c>
      <c r="H17173" s="5" t="s">
        <v>139</v>
      </c>
      <c r="I17173" s="74">
        <v>27.942466861289258</v>
      </c>
      <c r="J17173" s="15">
        <f t="shared" si="1481"/>
        <v>2.5654343617246838</v>
      </c>
      <c r="K17173" s="15">
        <v>83.696325128101876</v>
      </c>
      <c r="L17173" s="15">
        <v>12.011760490797146</v>
      </c>
      <c r="M17173" s="15">
        <v>4.1065133687314823</v>
      </c>
      <c r="N17173" s="15">
        <v>11.009497671247386</v>
      </c>
      <c r="O17173" s="15">
        <v>71.684564637304732</v>
      </c>
      <c r="P17173" s="15">
        <v>12.315082241025253</v>
      </c>
      <c r="Q17173" s="15">
        <v>59.36948239627948</v>
      </c>
      <c r="R17173" s="67">
        <v>0.82820454719457881</v>
      </c>
      <c r="S17173" s="76">
        <v>0</v>
      </c>
      <c r="T17173" s="77">
        <f t="shared" si="1485"/>
        <v>-0.14696316503180812</v>
      </c>
      <c r="U17173" s="77">
        <v>0</v>
      </c>
      <c r="V17173">
        <f t="shared" si="1484"/>
        <v>-0.39400593104038528</v>
      </c>
    </row>
    <row r="17174" spans="1:22" x14ac:dyDescent="0.2">
      <c r="A17174" s="70">
        <v>43502</v>
      </c>
      <c r="B17174" s="66" t="s">
        <v>474</v>
      </c>
      <c r="C17174" s="66" t="s">
        <v>537</v>
      </c>
      <c r="D17174" s="5" t="s">
        <v>212</v>
      </c>
      <c r="E17174" s="66" t="s">
        <v>481</v>
      </c>
      <c r="F17174" s="5" t="s">
        <v>443</v>
      </c>
      <c r="G17174" s="66" t="s">
        <v>486</v>
      </c>
      <c r="H17174" s="5" t="s">
        <v>142</v>
      </c>
      <c r="I17174" s="74">
        <v>435.52704347316256</v>
      </c>
      <c r="J17174" s="15">
        <f t="shared" si="1481"/>
        <v>1.8553264170948123</v>
      </c>
      <c r="K17174" s="15">
        <v>1016.3065127181402</v>
      </c>
      <c r="L17174" s="15">
        <v>208.26168360318096</v>
      </c>
      <c r="M17174" s="15">
        <v>47.94928107033558</v>
      </c>
      <c r="N17174" s="15">
        <v>135.59879278256895</v>
      </c>
      <c r="O17174" s="15">
        <v>808.04482911495927</v>
      </c>
      <c r="P17174" s="15">
        <v>199.79900867396827</v>
      </c>
      <c r="Q17174" s="15">
        <v>608.245820440991</v>
      </c>
      <c r="R17174" s="67">
        <v>0.75273771766746478</v>
      </c>
      <c r="S17174" s="76">
        <f t="shared" si="1482"/>
        <v>0.26153680432219334</v>
      </c>
      <c r="T17174" s="77">
        <f t="shared" si="1485"/>
        <v>0.15144196224773043</v>
      </c>
      <c r="U17174" s="77">
        <f t="shared" si="1483"/>
        <v>0.45495528499447163</v>
      </c>
      <c r="V17174">
        <f t="shared" si="1484"/>
        <v>0.14361114502736388</v>
      </c>
    </row>
    <row r="17175" spans="1:22" x14ac:dyDescent="0.2">
      <c r="A17175" s="70">
        <v>43502</v>
      </c>
      <c r="B17175" s="66" t="s">
        <v>474</v>
      </c>
      <c r="C17175" s="66" t="s">
        <v>537</v>
      </c>
      <c r="D17175" s="5" t="s">
        <v>212</v>
      </c>
      <c r="E17175" s="66" t="s">
        <v>481</v>
      </c>
      <c r="F17175" s="5" t="s">
        <v>443</v>
      </c>
      <c r="G17175" s="66" t="s">
        <v>486</v>
      </c>
      <c r="H17175" s="5" t="s">
        <v>54</v>
      </c>
      <c r="I17175" s="74">
        <v>418.8894628572362</v>
      </c>
      <c r="J17175" s="15">
        <f t="shared" si="1481"/>
        <v>2.0455569478629738</v>
      </c>
      <c r="K17175" s="15">
        <v>1018.1451874699258</v>
      </c>
      <c r="L17175" s="15">
        <v>161.28293633571704</v>
      </c>
      <c r="M17175" s="15">
        <v>36.658027765869178</v>
      </c>
      <c r="N17175" s="15">
        <v>55.0021017696332</v>
      </c>
      <c r="O17175" s="15">
        <v>856.86225113420869</v>
      </c>
      <c r="P17175" s="15">
        <v>182.48479721026669</v>
      </c>
      <c r="Q17175" s="15">
        <v>674.37745392394197</v>
      </c>
      <c r="R17175" s="67">
        <v>0.78703134959123733</v>
      </c>
      <c r="S17175" s="76">
        <v>0</v>
      </c>
      <c r="T17175" s="77">
        <f t="shared" si="1485"/>
        <v>-8.7512413217142163E-2</v>
      </c>
      <c r="U17175" s="77">
        <v>0</v>
      </c>
      <c r="V17175">
        <f t="shared" si="1484"/>
        <v>-0.13130457231954468</v>
      </c>
    </row>
    <row r="17176" spans="1:22" x14ac:dyDescent="0.2">
      <c r="A17176" s="70">
        <v>43502</v>
      </c>
      <c r="B17176" s="66" t="s">
        <v>474</v>
      </c>
      <c r="C17176" s="66" t="s">
        <v>537</v>
      </c>
      <c r="D17176" s="5" t="s">
        <v>212</v>
      </c>
      <c r="E17176" s="66" t="s">
        <v>481</v>
      </c>
      <c r="F17176" s="5" t="s">
        <v>443</v>
      </c>
      <c r="G17176" s="66" t="s">
        <v>486</v>
      </c>
      <c r="H17176" s="5" t="s">
        <v>53</v>
      </c>
      <c r="I17176" s="74">
        <v>322.45381995633795</v>
      </c>
      <c r="J17176" s="15">
        <f t="shared" si="1481"/>
        <v>2.3698774506812073</v>
      </c>
      <c r="K17176" s="15">
        <v>945.25252481154712</v>
      </c>
      <c r="L17176" s="15">
        <v>181.07648801100385</v>
      </c>
      <c r="M17176" s="15">
        <v>18.928925443428042</v>
      </c>
      <c r="N17176" s="15">
        <v>50.14626089813207</v>
      </c>
      <c r="O17176" s="15">
        <v>764.17603680054322</v>
      </c>
      <c r="P17176" s="15">
        <v>233.36706943209157</v>
      </c>
      <c r="Q17176" s="15">
        <v>530.8089673684517</v>
      </c>
      <c r="R17176" s="67">
        <v>0.69461608556955778</v>
      </c>
      <c r="S17176" s="76">
        <v>0</v>
      </c>
      <c r="T17176" s="77">
        <f t="shared" si="1485"/>
        <v>-5.8702748337703441E-2</v>
      </c>
      <c r="U17176" s="77">
        <v>0</v>
      </c>
      <c r="V17176">
        <f t="shared" si="1484"/>
        <v>-0.15551455059494149</v>
      </c>
    </row>
    <row r="17177" spans="1:22" x14ac:dyDescent="0.2">
      <c r="A17177" s="70">
        <v>43502</v>
      </c>
      <c r="B17177" s="66" t="s">
        <v>474</v>
      </c>
      <c r="C17177" s="66" t="s">
        <v>537</v>
      </c>
      <c r="D17177" s="5" t="s">
        <v>212</v>
      </c>
      <c r="E17177" s="66" t="s">
        <v>481</v>
      </c>
      <c r="F17177" s="5" t="s">
        <v>443</v>
      </c>
      <c r="G17177" s="66" t="s">
        <v>486</v>
      </c>
      <c r="H17177" s="5" t="s">
        <v>55</v>
      </c>
      <c r="I17177" s="74">
        <v>466.13912280801628</v>
      </c>
      <c r="J17177" s="15">
        <f t="shared" si="1481"/>
        <v>0.90090270572252884</v>
      </c>
      <c r="K17177" s="15">
        <v>571.58233437358558</v>
      </c>
      <c r="L17177" s="15">
        <v>151.63633739271754</v>
      </c>
      <c r="M17177" s="15">
        <v>43.895826808465984</v>
      </c>
      <c r="N17177" s="15">
        <v>102.1314000261648</v>
      </c>
      <c r="O17177" s="15">
        <v>419.94599698086802</v>
      </c>
      <c r="P17177" s="15">
        <v>244.68566120720945</v>
      </c>
      <c r="Q17177" s="15">
        <v>175.26033577365857</v>
      </c>
      <c r="R17177" s="67">
        <v>0.41734017476928853</v>
      </c>
      <c r="S17177" s="76">
        <f t="shared" si="1482"/>
        <v>0.13815783702329909</v>
      </c>
      <c r="T17177" s="77">
        <f t="shared" si="1485"/>
        <v>4.3988897621607015E-2</v>
      </c>
      <c r="U17177" s="77">
        <f t="shared" si="1483"/>
        <v>0.27091251053146953</v>
      </c>
      <c r="V17177">
        <f t="shared" si="1484"/>
        <v>5.1811827862041332E-2</v>
      </c>
    </row>
    <row r="17178" spans="1:22" x14ac:dyDescent="0.2">
      <c r="A17178" s="70">
        <v>43502</v>
      </c>
      <c r="B17178" s="66" t="s">
        <v>474</v>
      </c>
      <c r="C17178" s="66" t="s">
        <v>537</v>
      </c>
      <c r="D17178" s="5" t="s">
        <v>212</v>
      </c>
      <c r="E17178" s="66" t="s">
        <v>481</v>
      </c>
      <c r="F17178" s="5" t="s">
        <v>440</v>
      </c>
      <c r="G17178" s="66" t="s">
        <v>491</v>
      </c>
      <c r="H17178" s="5" t="s">
        <v>15</v>
      </c>
      <c r="I17178" s="74">
        <v>260.39782091325657</v>
      </c>
      <c r="J17178" s="15">
        <f t="shared" si="1481"/>
        <v>1.0763050232866052</v>
      </c>
      <c r="K17178" s="15">
        <v>401.44103025747575</v>
      </c>
      <c r="L17178" s="15">
        <v>121.17354755565194</v>
      </c>
      <c r="M17178" s="15">
        <v>30.029420579099856</v>
      </c>
      <c r="N17178" s="15">
        <v>36.143987803006723</v>
      </c>
      <c r="O17178" s="15">
        <v>280.26748270182384</v>
      </c>
      <c r="P17178" s="15">
        <v>225.3587577041645</v>
      </c>
      <c r="Q17178" s="15">
        <v>54.908724997659334</v>
      </c>
      <c r="R17178" s="67">
        <v>0.19591543217333082</v>
      </c>
      <c r="S17178" s="76">
        <f t="shared" si="1482"/>
        <v>0.22015400470434845</v>
      </c>
      <c r="T17178" s="77">
        <f t="shared" si="1485"/>
        <v>0.10483268414267131</v>
      </c>
      <c r="U17178" s="77">
        <f t="shared" si="1483"/>
        <v>0.55745585918998597</v>
      </c>
      <c r="V17178">
        <f t="shared" si="1484"/>
        <v>0.418652901176574</v>
      </c>
    </row>
    <row r="17179" spans="1:22" x14ac:dyDescent="0.2">
      <c r="A17179" s="70">
        <v>43502</v>
      </c>
      <c r="B17179" s="66" t="s">
        <v>474</v>
      </c>
      <c r="C17179" s="66" t="s">
        <v>537</v>
      </c>
      <c r="D17179" s="5" t="s">
        <v>212</v>
      </c>
      <c r="E17179" s="66" t="s">
        <v>481</v>
      </c>
      <c r="F17179" s="5" t="s">
        <v>440</v>
      </c>
      <c r="G17179" s="66" t="s">
        <v>491</v>
      </c>
      <c r="H17179" s="5" t="s">
        <v>14</v>
      </c>
      <c r="I17179" s="74">
        <v>123.42733671070626</v>
      </c>
      <c r="J17179" s="15">
        <f t="shared" si="1481"/>
        <v>2.5378910477957688</v>
      </c>
      <c r="K17179" s="15">
        <v>355.42248173532857</v>
      </c>
      <c r="L17179" s="15">
        <v>42.177348843953119</v>
      </c>
      <c r="M17179" s="15">
        <v>7.0084213807893292</v>
      </c>
      <c r="N17179" s="15">
        <v>29.662782554948816</v>
      </c>
      <c r="O17179" s="15">
        <v>313.24513289137548</v>
      </c>
      <c r="P17179" s="15">
        <v>84.481632725787051</v>
      </c>
      <c r="Q17179" s="15">
        <v>228.76350016558843</v>
      </c>
      <c r="R17179" s="67">
        <v>0.73030185035601847</v>
      </c>
      <c r="S17179" s="76">
        <f t="shared" si="1482"/>
        <v>0.31372365501976607</v>
      </c>
      <c r="T17179" s="77">
        <f t="shared" si="1485"/>
        <v>0.25694189526085676</v>
      </c>
      <c r="U17179" s="77">
        <f t="shared" si="1483"/>
        <v>0.32271431719029003</v>
      </c>
      <c r="V17179">
        <f t="shared" si="1484"/>
        <v>8.2388443316226079E-2</v>
      </c>
    </row>
    <row r="17180" spans="1:22" x14ac:dyDescent="0.2">
      <c r="A17180" s="70">
        <v>43502</v>
      </c>
      <c r="B17180" s="66" t="s">
        <v>474</v>
      </c>
      <c r="C17180" s="66" t="s">
        <v>537</v>
      </c>
      <c r="D17180" s="5" t="s">
        <v>212</v>
      </c>
      <c r="E17180" s="66" t="s">
        <v>481</v>
      </c>
      <c r="F17180" s="5" t="s">
        <v>440</v>
      </c>
      <c r="G17180" s="66" t="s">
        <v>491</v>
      </c>
      <c r="H17180" s="5" t="s">
        <v>16</v>
      </c>
      <c r="I17180" s="74">
        <v>255.38941660391745</v>
      </c>
      <c r="J17180" s="15">
        <f t="shared" si="1481"/>
        <v>1.7494206128690695</v>
      </c>
      <c r="K17180" s="15">
        <v>491.97272068692564</v>
      </c>
      <c r="L17180" s="15">
        <v>45.189210971426213</v>
      </c>
      <c r="M17180" s="15">
        <v>24.730876673531913</v>
      </c>
      <c r="N17180" s="15">
        <v>63.642185033822962</v>
      </c>
      <c r="O17180" s="15">
        <v>446.78350971549941</v>
      </c>
      <c r="P17180" s="15">
        <v>142.17286128866209</v>
      </c>
      <c r="Q17180" s="15">
        <v>304.61064842683732</v>
      </c>
      <c r="R17180" s="67">
        <v>0.68178579066359402</v>
      </c>
      <c r="S17180" s="76">
        <v>0</v>
      </c>
      <c r="T17180" s="77">
        <f t="shared" si="1485"/>
        <v>-9.6835949595698953E-2</v>
      </c>
      <c r="U17180" s="77">
        <v>0</v>
      </c>
      <c r="V17180">
        <f t="shared" si="1484"/>
        <v>-0.24919664205398692</v>
      </c>
    </row>
    <row r="17181" spans="1:22" x14ac:dyDescent="0.2">
      <c r="A17181" s="70">
        <v>43502</v>
      </c>
      <c r="B17181" s="66" t="s">
        <v>474</v>
      </c>
      <c r="C17181" s="66" t="s">
        <v>537</v>
      </c>
      <c r="D17181" s="5" t="s">
        <v>212</v>
      </c>
      <c r="E17181" s="66" t="s">
        <v>481</v>
      </c>
      <c r="F17181" s="5" t="s">
        <v>440</v>
      </c>
      <c r="G17181" s="66" t="s">
        <v>491</v>
      </c>
      <c r="H17181" s="5" t="s">
        <v>173</v>
      </c>
      <c r="I17181" s="74">
        <v>58.711069992482962</v>
      </c>
      <c r="J17181" s="15">
        <f t="shared" si="1481"/>
        <v>1.2372149162059718</v>
      </c>
      <c r="K17181" s="15">
        <v>96.712294979879474</v>
      </c>
      <c r="L17181" s="15">
        <v>24.074083438766714</v>
      </c>
      <c r="M17181" s="15">
        <v>2.8115512151124822</v>
      </c>
      <c r="N17181" s="15">
        <v>18.869547678369592</v>
      </c>
      <c r="O17181" s="15">
        <v>72.638211541112753</v>
      </c>
      <c r="P17181" s="15">
        <v>46.51591459142756</v>
      </c>
      <c r="Q17181" s="15">
        <v>26.122296949685193</v>
      </c>
      <c r="R17181" s="67">
        <v>0.35962197300108556</v>
      </c>
      <c r="S17181" s="76">
        <v>0</v>
      </c>
      <c r="T17181" s="77">
        <f t="shared" si="1485"/>
        <v>-4.7887923273625531E-2</v>
      </c>
      <c r="U17181" s="77">
        <v>0</v>
      </c>
      <c r="V17181">
        <f t="shared" si="1484"/>
        <v>-0.32139676011330648</v>
      </c>
    </row>
    <row r="17182" spans="1:22" x14ac:dyDescent="0.2">
      <c r="A17182" s="70">
        <v>43502</v>
      </c>
      <c r="B17182" s="66" t="s">
        <v>474</v>
      </c>
      <c r="C17182" s="66" t="s">
        <v>537</v>
      </c>
      <c r="D17182" s="5" t="s">
        <v>212</v>
      </c>
      <c r="E17182" s="66" t="s">
        <v>481</v>
      </c>
      <c r="F17182" s="5" t="s">
        <v>440</v>
      </c>
      <c r="G17182" s="66" t="s">
        <v>493</v>
      </c>
      <c r="H17182" s="5" t="s">
        <v>124</v>
      </c>
      <c r="I17182" s="74">
        <v>36.278717529304181</v>
      </c>
      <c r="J17182" s="15">
        <f t="shared" si="1481"/>
        <v>0.96901177743463585</v>
      </c>
      <c r="K17182" s="15">
        <v>59.203891543616365</v>
      </c>
      <c r="L17182" s="15">
        <v>24.049386987496241</v>
      </c>
      <c r="M17182" s="15">
        <v>3.8972457214470921</v>
      </c>
      <c r="N17182" s="15">
        <v>9.3415377896450202</v>
      </c>
      <c r="O17182" s="15">
        <v>35.154504556120123</v>
      </c>
      <c r="P17182" s="15">
        <v>24.256526556119812</v>
      </c>
      <c r="Q17182" s="15">
        <v>10.897978000000311</v>
      </c>
      <c r="R17182" s="67">
        <v>0.31000232082926793</v>
      </c>
      <c r="S17182" s="76">
        <f t="shared" si="1482"/>
        <v>0.40168187194096366</v>
      </c>
      <c r="T17182" s="77">
        <f t="shared" si="1485"/>
        <v>0.2942567481531923</v>
      </c>
      <c r="U17182" s="77">
        <f t="shared" si="1483"/>
        <v>1.0133629783406037</v>
      </c>
      <c r="V17182">
        <f t="shared" si="1484"/>
        <v>0.75586937256197118</v>
      </c>
    </row>
    <row r="17183" spans="1:22" x14ac:dyDescent="0.2">
      <c r="A17183" s="70">
        <v>43502</v>
      </c>
      <c r="B17183" s="66" t="s">
        <v>474</v>
      </c>
      <c r="C17183" s="66" t="s">
        <v>537</v>
      </c>
      <c r="D17183" s="5" t="s">
        <v>212</v>
      </c>
      <c r="E17183" s="66" t="s">
        <v>481</v>
      </c>
      <c r="F17183" s="5" t="s">
        <v>440</v>
      </c>
      <c r="G17183" s="66" t="s">
        <v>491</v>
      </c>
      <c r="H17183" s="5" t="s">
        <v>8</v>
      </c>
      <c r="I17183" s="74">
        <v>50.139973410738179</v>
      </c>
      <c r="J17183" s="15">
        <f t="shared" si="1481"/>
        <v>1.3748570122046095</v>
      </c>
      <c r="K17183" s="15">
        <v>77.067506149753086</v>
      </c>
      <c r="L17183" s="15">
        <v>8.1322121142470252</v>
      </c>
      <c r="M17183" s="15">
        <v>1.6790819209941681</v>
      </c>
      <c r="N17183" s="15">
        <v>5.947794110903402</v>
      </c>
      <c r="O17183" s="15">
        <v>68.935294035506061</v>
      </c>
      <c r="P17183" s="15">
        <v>20.13566375315305</v>
      </c>
      <c r="Q17183" s="15">
        <v>48.799630282353007</v>
      </c>
      <c r="R17183" s="67">
        <v>0.70790486883566628</v>
      </c>
      <c r="S17183" s="76">
        <f t="shared" si="1482"/>
        <v>0.18774805670590144</v>
      </c>
      <c r="T17183" s="77">
        <f t="shared" si="1485"/>
        <v>0.15426016657003294</v>
      </c>
      <c r="U17183" s="77">
        <f t="shared" si="1483"/>
        <v>0.80112332726249091</v>
      </c>
      <c r="V17183">
        <f t="shared" si="1484"/>
        <v>0.68249952859829777</v>
      </c>
    </row>
    <row r="17184" spans="1:22" x14ac:dyDescent="0.2">
      <c r="A17184" s="70">
        <v>43502</v>
      </c>
      <c r="B17184" s="66" t="s">
        <v>474</v>
      </c>
      <c r="C17184" s="66" t="s">
        <v>537</v>
      </c>
      <c r="D17184" s="5" t="s">
        <v>212</v>
      </c>
      <c r="E17184" s="66" t="s">
        <v>481</v>
      </c>
      <c r="F17184" s="5" t="s">
        <v>440</v>
      </c>
      <c r="G17184" s="66" t="s">
        <v>494</v>
      </c>
      <c r="H17184" s="5" t="s">
        <v>65</v>
      </c>
      <c r="I17184" s="74">
        <v>179.41674573866811</v>
      </c>
      <c r="J17184" s="15">
        <f t="shared" si="1481"/>
        <v>1.160168484657891</v>
      </c>
      <c r="K17184" s="15">
        <v>251.20746078045346</v>
      </c>
      <c r="L17184" s="15">
        <v>43.053806754572754</v>
      </c>
      <c r="M17184" s="15">
        <v>9.1871045438194141</v>
      </c>
      <c r="N17184" s="15">
        <v>27.484815885492534</v>
      </c>
      <c r="O17184" s="15">
        <v>208.15365402588071</v>
      </c>
      <c r="P17184" s="15">
        <v>84.912765507384066</v>
      </c>
      <c r="Q17184" s="15">
        <v>123.24088851849665</v>
      </c>
      <c r="R17184" s="67">
        <v>0.59206689930686263</v>
      </c>
      <c r="S17184" s="76">
        <v>0</v>
      </c>
      <c r="T17184" s="77">
        <f t="shared" si="1485"/>
        <v>-5.1205390589354548E-2</v>
      </c>
      <c r="U17184" s="77">
        <v>0</v>
      </c>
      <c r="V17184">
        <f t="shared" si="1484"/>
        <v>-0.15318980272625118</v>
      </c>
    </row>
    <row r="17185" spans="1:22" x14ac:dyDescent="0.2">
      <c r="A17185" s="70">
        <v>43502</v>
      </c>
      <c r="B17185" s="66" t="s">
        <v>474</v>
      </c>
      <c r="C17185" s="66" t="s">
        <v>537</v>
      </c>
      <c r="D17185" s="5" t="s">
        <v>212</v>
      </c>
      <c r="E17185" s="66" t="s">
        <v>481</v>
      </c>
      <c r="F17185" s="5" t="s">
        <v>440</v>
      </c>
      <c r="G17185" s="66" t="s">
        <v>495</v>
      </c>
      <c r="H17185" s="5" t="s">
        <v>195</v>
      </c>
      <c r="I17185" s="74">
        <v>896.71043935250816</v>
      </c>
      <c r="J17185" s="15">
        <f t="shared" si="1481"/>
        <v>0.82221770569617036</v>
      </c>
      <c r="K17185" s="15">
        <v>911.09467831919494</v>
      </c>
      <c r="L17185" s="15">
        <v>173.8034782009708</v>
      </c>
      <c r="M17185" s="15">
        <v>60.921353098729185</v>
      </c>
      <c r="N17185" s="15">
        <v>56.975892865060494</v>
      </c>
      <c r="O17185" s="15">
        <v>737.2912001182242</v>
      </c>
      <c r="P17185" s="15">
        <v>159.27999019870524</v>
      </c>
      <c r="Q17185" s="15">
        <v>578.01120991951893</v>
      </c>
      <c r="R17185" s="67">
        <v>0.78396596870657775</v>
      </c>
      <c r="S17185" s="76">
        <f t="shared" si="1482"/>
        <v>0.43998018091781094</v>
      </c>
      <c r="T17185" s="77">
        <f t="shared" si="1485"/>
        <v>0.3720414680120942</v>
      </c>
      <c r="U17185" s="77">
        <f t="shared" si="1483"/>
        <v>1.4301123019971842</v>
      </c>
      <c r="V17185">
        <f t="shared" si="1484"/>
        <v>1.366573515824246</v>
      </c>
    </row>
    <row r="17186" spans="1:22" x14ac:dyDescent="0.2">
      <c r="A17186" s="70">
        <v>43502</v>
      </c>
      <c r="B17186" s="66" t="s">
        <v>474</v>
      </c>
      <c r="C17186" s="66" t="s">
        <v>537</v>
      </c>
      <c r="D17186" s="5" t="s">
        <v>212</v>
      </c>
      <c r="E17186" s="66" t="s">
        <v>481</v>
      </c>
      <c r="F17186" s="5" t="s">
        <v>440</v>
      </c>
      <c r="G17186" s="66" t="s">
        <v>493</v>
      </c>
      <c r="H17186" s="5" t="s">
        <v>125</v>
      </c>
      <c r="I17186" s="74">
        <v>363.85275242579127</v>
      </c>
      <c r="J17186" s="15">
        <f t="shared" si="1481"/>
        <v>3.6273092688570583</v>
      </c>
      <c r="K17186" s="15">
        <v>1411.1497816350534</v>
      </c>
      <c r="L17186" s="15">
        <v>91.343320261828268</v>
      </c>
      <c r="M17186" s="15">
        <v>63.509054871471349</v>
      </c>
      <c r="N17186" s="15">
        <v>62.055178527318631</v>
      </c>
      <c r="O17186" s="15">
        <v>1319.8064613732251</v>
      </c>
      <c r="P17186" s="15">
        <v>362.23842897384355</v>
      </c>
      <c r="Q17186" s="15">
        <v>957.56803239938154</v>
      </c>
      <c r="R17186" s="67">
        <v>0.72553670589175345</v>
      </c>
      <c r="S17186" s="76">
        <v>0</v>
      </c>
      <c r="T17186" s="77">
        <f t="shared" si="1485"/>
        <v>-0.17454603393284537</v>
      </c>
      <c r="U17186" s="77">
        <v>0</v>
      </c>
      <c r="V17186">
        <f t="shared" si="1484"/>
        <v>-0.17055025175321423</v>
      </c>
    </row>
    <row r="17187" spans="1:22" x14ac:dyDescent="0.2">
      <c r="A17187" s="70">
        <v>43502</v>
      </c>
      <c r="B17187" s="66" t="s">
        <v>474</v>
      </c>
      <c r="C17187" s="66" t="s">
        <v>537</v>
      </c>
      <c r="D17187" s="5" t="s">
        <v>212</v>
      </c>
      <c r="E17187" s="66" t="s">
        <v>481</v>
      </c>
      <c r="F17187" s="5" t="s">
        <v>440</v>
      </c>
      <c r="G17187" s="66" t="s">
        <v>491</v>
      </c>
      <c r="H17187" s="5" t="s">
        <v>17</v>
      </c>
      <c r="I17187" s="74">
        <v>606.40253750511931</v>
      </c>
      <c r="J17187" s="15">
        <f t="shared" si="1481"/>
        <v>0.61034911746387432</v>
      </c>
      <c r="K17187" s="15">
        <v>566.78211013082068</v>
      </c>
      <c r="L17187" s="15">
        <v>196.66485653671717</v>
      </c>
      <c r="M17187" s="15">
        <v>45.085891248141074</v>
      </c>
      <c r="N17187" s="15">
        <v>106.09208045386558</v>
      </c>
      <c r="O17187" s="15">
        <v>370.11725359410354</v>
      </c>
      <c r="P17187" s="15">
        <v>303.23523871993643</v>
      </c>
      <c r="Q17187" s="15">
        <v>66.882014874167112</v>
      </c>
      <c r="R17187" s="67">
        <v>0.18070493667802529</v>
      </c>
      <c r="S17187" s="76">
        <f t="shared" si="1482"/>
        <v>0.21285468731679172</v>
      </c>
      <c r="T17187" s="77">
        <f t="shared" si="1485"/>
        <v>0.13850491392429426</v>
      </c>
      <c r="U17187" s="77">
        <f t="shared" si="1483"/>
        <v>1.3106077184509359</v>
      </c>
      <c r="V17187">
        <f t="shared" si="1484"/>
        <v>1.1356544920176281</v>
      </c>
    </row>
    <row r="17188" spans="1:22" x14ac:dyDescent="0.2">
      <c r="A17188" s="70">
        <v>43502</v>
      </c>
      <c r="B17188" s="66" t="s">
        <v>474</v>
      </c>
      <c r="C17188" s="66" t="s">
        <v>537</v>
      </c>
      <c r="D17188" s="5" t="s">
        <v>212</v>
      </c>
      <c r="E17188" s="66" t="s">
        <v>481</v>
      </c>
      <c r="F17188" s="5" t="s">
        <v>440</v>
      </c>
      <c r="G17188" s="66" t="s">
        <v>491</v>
      </c>
      <c r="H17188" s="5" t="s">
        <v>12</v>
      </c>
      <c r="I17188" s="74">
        <v>170.54789894848568</v>
      </c>
      <c r="J17188" s="15">
        <f t="shared" si="1481"/>
        <v>0.89956836373826143</v>
      </c>
      <c r="K17188" s="15">
        <v>183.64036368994468</v>
      </c>
      <c r="L17188" s="15">
        <v>30.220869293857056</v>
      </c>
      <c r="M17188" s="15">
        <v>8.3444103535118064</v>
      </c>
      <c r="N17188" s="15">
        <v>24.848204771703312</v>
      </c>
      <c r="O17188" s="15">
        <v>153.41949439608763</v>
      </c>
      <c r="P17188" s="15">
        <v>60.989406684398887</v>
      </c>
      <c r="Q17188" s="15">
        <v>92.430087711688742</v>
      </c>
      <c r="R17188" s="67">
        <v>0.60246638196485813</v>
      </c>
      <c r="S17188" s="76">
        <f t="shared" si="1482"/>
        <v>0.61266671424113683</v>
      </c>
      <c r="T17188" s="77">
        <f t="shared" si="1485"/>
        <v>0.56373963624745105</v>
      </c>
      <c r="U17188" s="77">
        <f t="shared" si="1483"/>
        <v>0.95892301235075472</v>
      </c>
      <c r="V17188">
        <f t="shared" si="1484"/>
        <v>0.81322667176312446</v>
      </c>
    </row>
    <row r="17189" spans="1:22" x14ac:dyDescent="0.2">
      <c r="A17189" s="70">
        <v>43502</v>
      </c>
      <c r="B17189" s="66" t="s">
        <v>474</v>
      </c>
      <c r="C17189" s="66" t="s">
        <v>537</v>
      </c>
      <c r="D17189" s="5" t="s">
        <v>212</v>
      </c>
      <c r="E17189" s="66" t="s">
        <v>481</v>
      </c>
      <c r="F17189" s="5" t="s">
        <v>440</v>
      </c>
      <c r="G17189" s="66" t="s">
        <v>491</v>
      </c>
      <c r="H17189" s="5" t="s">
        <v>11</v>
      </c>
      <c r="I17189" s="74">
        <v>509.28348946865208</v>
      </c>
      <c r="J17189" s="15">
        <f t="shared" si="1481"/>
        <v>1.8736401777094531</v>
      </c>
      <c r="K17189" s="15">
        <v>1067.4648159946362</v>
      </c>
      <c r="L17189" s="15">
        <v>113.25080828210049</v>
      </c>
      <c r="M17189" s="15">
        <v>49.543608390753803</v>
      </c>
      <c r="N17189" s="15">
        <v>134.06044839093295</v>
      </c>
      <c r="O17189" s="15">
        <v>954.2140077125357</v>
      </c>
      <c r="P17189" s="15">
        <v>342.16603182576057</v>
      </c>
      <c r="Q17189" s="15">
        <v>612.04797588677513</v>
      </c>
      <c r="R17189" s="67">
        <v>0.64141583642645428</v>
      </c>
      <c r="S17189" s="76">
        <f t="shared" si="1482"/>
        <v>0.52570661264018048</v>
      </c>
      <c r="T17189" s="77">
        <f t="shared" si="1485"/>
        <v>0.42842561018230801</v>
      </c>
      <c r="U17189" s="77">
        <f t="shared" si="1483"/>
        <v>0.51588445180504394</v>
      </c>
      <c r="V17189">
        <f t="shared" si="1484"/>
        <v>0.2526510048876866</v>
      </c>
    </row>
    <row r="17190" spans="1:22" x14ac:dyDescent="0.2">
      <c r="A17190" s="70">
        <v>43502</v>
      </c>
      <c r="B17190" s="66" t="s">
        <v>474</v>
      </c>
      <c r="C17190" s="66" t="s">
        <v>537</v>
      </c>
      <c r="D17190" s="5" t="s">
        <v>212</v>
      </c>
      <c r="E17190" s="66" t="s">
        <v>481</v>
      </c>
      <c r="F17190" s="5" t="s">
        <v>440</v>
      </c>
      <c r="G17190" s="66" t="s">
        <v>491</v>
      </c>
      <c r="H17190" s="5" t="s">
        <v>9</v>
      </c>
      <c r="I17190" s="74">
        <v>740.52959819410512</v>
      </c>
      <c r="J17190" s="15">
        <f t="shared" si="1481"/>
        <v>2.0844547793178223</v>
      </c>
      <c r="K17190" s="15">
        <v>1700.8698935398215</v>
      </c>
      <c r="L17190" s="15">
        <v>157.26943335781252</v>
      </c>
      <c r="M17190" s="15">
        <v>65.301912403802874</v>
      </c>
      <c r="N17190" s="15">
        <v>199.93560911168831</v>
      </c>
      <c r="O17190" s="15">
        <v>1543.6004601820091</v>
      </c>
      <c r="P17190" s="15">
        <v>342.94892866774438</v>
      </c>
      <c r="Q17190" s="15">
        <v>1200.6515315142647</v>
      </c>
      <c r="R17190" s="67">
        <v>0.77782532623286038</v>
      </c>
      <c r="S17190" s="76">
        <v>0</v>
      </c>
      <c r="T17190" s="77">
        <f t="shared" si="1485"/>
        <v>-8.8182717561933507E-2</v>
      </c>
      <c r="U17190" s="77">
        <v>0</v>
      </c>
      <c r="V17190">
        <f t="shared" si="1484"/>
        <v>-0.2699900309174163</v>
      </c>
    </row>
    <row r="17191" spans="1:22" x14ac:dyDescent="0.2">
      <c r="A17191" s="70">
        <v>43502</v>
      </c>
      <c r="B17191" s="66" t="s">
        <v>474</v>
      </c>
      <c r="C17191" s="66" t="s">
        <v>537</v>
      </c>
      <c r="D17191" s="5" t="s">
        <v>212</v>
      </c>
      <c r="E17191" s="66" t="s">
        <v>481</v>
      </c>
      <c r="F17191" s="5" t="s">
        <v>440</v>
      </c>
      <c r="G17191" s="66" t="s">
        <v>491</v>
      </c>
      <c r="H17191" s="5" t="s">
        <v>172</v>
      </c>
      <c r="I17191" s="74">
        <v>490.93315061125259</v>
      </c>
      <c r="J17191" s="15">
        <f t="shared" ref="J17191:J17252" si="1486">O17191/I17191</f>
        <v>1.1766684908005274</v>
      </c>
      <c r="K17191" s="15">
        <v>684.60439651920751</v>
      </c>
      <c r="L17191" s="15">
        <v>106.93882710551694</v>
      </c>
      <c r="M17191" s="15">
        <v>30.756906108185216</v>
      </c>
      <c r="N17191" s="15">
        <v>51.178174300358933</v>
      </c>
      <c r="O17191" s="15">
        <v>577.6655694136906</v>
      </c>
      <c r="P17191" s="15">
        <v>88.888944014643855</v>
      </c>
      <c r="Q17191" s="15">
        <v>488.77662539904674</v>
      </c>
      <c r="R17191" s="67">
        <v>0.84612386695495301</v>
      </c>
      <c r="S17191" s="76">
        <f t="shared" si="1482"/>
        <v>0.5201376834624678</v>
      </c>
      <c r="T17191" s="77">
        <f t="shared" si="1485"/>
        <v>0.45748779707795639</v>
      </c>
      <c r="U17191" s="77">
        <f t="shared" si="1483"/>
        <v>0.47136249076063785</v>
      </c>
      <c r="V17191">
        <f t="shared" si="1484"/>
        <v>0.36711576340755964</v>
      </c>
    </row>
    <row r="17192" spans="1:22" x14ac:dyDescent="0.2">
      <c r="A17192" s="70">
        <v>43502</v>
      </c>
      <c r="B17192" s="66" t="s">
        <v>474</v>
      </c>
      <c r="C17192" s="66" t="s">
        <v>537</v>
      </c>
      <c r="D17192" s="5" t="s">
        <v>212</v>
      </c>
      <c r="E17192" s="66" t="s">
        <v>481</v>
      </c>
      <c r="F17192" s="5" t="s">
        <v>441</v>
      </c>
      <c r="G17192" s="66" t="s">
        <v>495</v>
      </c>
      <c r="H17192" s="5" t="s">
        <v>85</v>
      </c>
      <c r="I17192" s="74">
        <v>269.20048233967765</v>
      </c>
      <c r="J17192" s="15">
        <f t="shared" si="1486"/>
        <v>1.5389302941471994</v>
      </c>
      <c r="K17192" s="15">
        <v>495.48945497480867</v>
      </c>
      <c r="L17192" s="15">
        <v>81.208677503240622</v>
      </c>
      <c r="M17192" s="15">
        <v>16.857033620277118</v>
      </c>
      <c r="N17192" s="15">
        <v>42.678843164659703</v>
      </c>
      <c r="O17192" s="15">
        <v>414.28077747156806</v>
      </c>
      <c r="P17192" s="15">
        <v>39.974477870200516</v>
      </c>
      <c r="Q17192" s="15">
        <v>374.30629960136753</v>
      </c>
      <c r="R17192" s="67">
        <v>0.90350873116978259</v>
      </c>
      <c r="S17192" s="76">
        <f t="shared" si="1482"/>
        <v>0.12416230044413523</v>
      </c>
      <c r="T17192" s="77">
        <f t="shared" si="1485"/>
        <v>6.1543417023982652E-2</v>
      </c>
      <c r="U17192" s="77">
        <f t="shared" si="1483"/>
        <v>0.66794517879492643</v>
      </c>
      <c r="V17192">
        <f t="shared" si="1484"/>
        <v>0.50940592658509032</v>
      </c>
    </row>
    <row r="17193" spans="1:22" x14ac:dyDescent="0.2">
      <c r="A17193" s="70">
        <v>43502</v>
      </c>
      <c r="B17193" s="66" t="s">
        <v>474</v>
      </c>
      <c r="C17193" s="66" t="s">
        <v>537</v>
      </c>
      <c r="D17193" s="5" t="s">
        <v>212</v>
      </c>
      <c r="E17193" s="66" t="s">
        <v>481</v>
      </c>
      <c r="F17193" s="5" t="s">
        <v>441</v>
      </c>
      <c r="G17193" s="66" t="s">
        <v>498</v>
      </c>
      <c r="H17193" s="5" t="s">
        <v>168</v>
      </c>
      <c r="I17193" s="74">
        <v>455.43284737134837</v>
      </c>
      <c r="J17193" s="15">
        <f t="shared" si="1486"/>
        <v>0.48058884962442888</v>
      </c>
      <c r="K17193" s="15">
        <v>295.15503424262914</v>
      </c>
      <c r="L17193" s="15">
        <v>76.279086043254736</v>
      </c>
      <c r="M17193" s="15">
        <v>12.004705874364076</v>
      </c>
      <c r="N17193" s="15">
        <v>55.109846431696852</v>
      </c>
      <c r="O17193" s="15">
        <v>218.87594819937442</v>
      </c>
      <c r="P17193" s="15">
        <v>80.248693067298845</v>
      </c>
      <c r="Q17193" s="15">
        <v>138.62725513207556</v>
      </c>
      <c r="R17193" s="67">
        <v>0.63335992955150922</v>
      </c>
      <c r="S17193" s="76">
        <v>0</v>
      </c>
      <c r="T17193" s="77">
        <f t="shared" si="1485"/>
        <v>-2.635889339921884E-2</v>
      </c>
      <c r="U17193" s="77">
        <v>0</v>
      </c>
      <c r="V17193">
        <f t="shared" si="1484"/>
        <v>-0.12100542758340327</v>
      </c>
    </row>
    <row r="17194" spans="1:22" x14ac:dyDescent="0.2">
      <c r="A17194" s="70">
        <v>43502</v>
      </c>
      <c r="B17194" s="66" t="s">
        <v>474</v>
      </c>
      <c r="C17194" s="66" t="s">
        <v>537</v>
      </c>
      <c r="D17194" s="5" t="s">
        <v>212</v>
      </c>
      <c r="E17194" s="66" t="s">
        <v>481</v>
      </c>
      <c r="F17194" s="5" t="s">
        <v>441</v>
      </c>
      <c r="G17194" s="66" t="s">
        <v>494</v>
      </c>
      <c r="H17194" s="5" t="s">
        <v>67</v>
      </c>
      <c r="I17194" s="74">
        <v>296.14986712760009</v>
      </c>
      <c r="J17194" s="15">
        <f t="shared" si="1486"/>
        <v>1.3822139094182606</v>
      </c>
      <c r="K17194" s="15">
        <v>458.53688647300453</v>
      </c>
      <c r="L17194" s="15">
        <v>49.194420856865975</v>
      </c>
      <c r="M17194" s="15">
        <v>26.073746861516963</v>
      </c>
      <c r="N17194" s="15">
        <v>54.74820455119621</v>
      </c>
      <c r="O17194" s="15">
        <v>409.34246561613855</v>
      </c>
      <c r="P17194" s="15">
        <v>46.22303274172684</v>
      </c>
      <c r="Q17194" s="15">
        <v>363.1194328744117</v>
      </c>
      <c r="R17194" s="67">
        <v>0.88707980084071569</v>
      </c>
      <c r="S17194" s="76">
        <v>0</v>
      </c>
      <c r="T17194" s="77">
        <f t="shared" si="1485"/>
        <v>-8.8042406077740179E-2</v>
      </c>
      <c r="U17194" s="77">
        <v>0</v>
      </c>
      <c r="V17194">
        <f t="shared" si="1484"/>
        <v>-0.18486655112226413</v>
      </c>
    </row>
    <row r="17195" spans="1:22" x14ac:dyDescent="0.2">
      <c r="A17195" s="70">
        <v>43502</v>
      </c>
      <c r="B17195" s="66" t="s">
        <v>474</v>
      </c>
      <c r="C17195" s="66" t="s">
        <v>537</v>
      </c>
      <c r="D17195" s="5" t="s">
        <v>212</v>
      </c>
      <c r="E17195" s="66" t="s">
        <v>481</v>
      </c>
      <c r="F17195" s="5" t="s">
        <v>441</v>
      </c>
      <c r="G17195" s="66" t="s">
        <v>495</v>
      </c>
      <c r="H17195" s="5" t="s">
        <v>197</v>
      </c>
      <c r="I17195" s="74">
        <v>374.32056770175166</v>
      </c>
      <c r="J17195" s="15">
        <f t="shared" si="1486"/>
        <v>0.61208024242381942</v>
      </c>
      <c r="K17195" s="15">
        <v>290.69181034376174</v>
      </c>
      <c r="L17195" s="15">
        <v>61.57758652065187</v>
      </c>
      <c r="M17195" s="15">
        <v>10.904608026167891</v>
      </c>
      <c r="N17195" s="15">
        <v>44.199797692415082</v>
      </c>
      <c r="O17195" s="15">
        <v>229.11422382310988</v>
      </c>
      <c r="P17195" s="15">
        <v>53.936790563338604</v>
      </c>
      <c r="Q17195" s="15">
        <v>175.17743325977128</v>
      </c>
      <c r="R17195" s="67">
        <v>0.76458558677273092</v>
      </c>
      <c r="S17195" s="76">
        <f t="shared" si="1482"/>
        <v>0.15553123205332048</v>
      </c>
      <c r="T17195" s="77">
        <f t="shared" si="1485"/>
        <v>0.12639949587029464</v>
      </c>
      <c r="U17195" s="77">
        <f t="shared" si="1483"/>
        <v>0.76872679604645044</v>
      </c>
      <c r="V17195">
        <f t="shared" si="1484"/>
        <v>0.65064672910331556</v>
      </c>
    </row>
    <row r="17196" spans="1:22" x14ac:dyDescent="0.2">
      <c r="A17196" s="70">
        <v>43502</v>
      </c>
      <c r="B17196" s="66" t="s">
        <v>474</v>
      </c>
      <c r="C17196" s="66" t="s">
        <v>537</v>
      </c>
      <c r="D17196" s="5" t="s">
        <v>212</v>
      </c>
      <c r="E17196" s="66" t="s">
        <v>481</v>
      </c>
      <c r="F17196" s="5" t="s">
        <v>441</v>
      </c>
      <c r="G17196" s="66" t="s">
        <v>489</v>
      </c>
      <c r="H17196" s="5" t="s">
        <v>114</v>
      </c>
      <c r="I17196" s="74">
        <v>533.30744748855398</v>
      </c>
      <c r="J17196" s="15">
        <f t="shared" si="1486"/>
        <v>0.40402420684956497</v>
      </c>
      <c r="K17196" s="15">
        <v>326.55986239583899</v>
      </c>
      <c r="L17196" s="15">
        <v>111.09074391730996</v>
      </c>
      <c r="M17196" s="15">
        <v>26.313649218301808</v>
      </c>
      <c r="N17196" s="15">
        <v>79.169438878776333</v>
      </c>
      <c r="O17196" s="15">
        <v>215.46911847852903</v>
      </c>
      <c r="P17196" s="15">
        <v>74.489069407824033</v>
      </c>
      <c r="Q17196" s="15">
        <v>140.98004907070498</v>
      </c>
      <c r="R17196" s="67">
        <v>0.65429352505915273</v>
      </c>
      <c r="S17196" s="76">
        <f t="shared" si="1482"/>
        <v>0.23027623155079849</v>
      </c>
      <c r="T17196" s="77">
        <f t="shared" si="1485"/>
        <v>0.18093574447862693</v>
      </c>
      <c r="U17196" s="77">
        <f t="shared" si="1483"/>
        <v>0.47588042336849412</v>
      </c>
      <c r="V17196">
        <f t="shared" si="1484"/>
        <v>0.32743052031238595</v>
      </c>
    </row>
    <row r="17197" spans="1:22" x14ac:dyDescent="0.2">
      <c r="A17197" s="70">
        <v>43502</v>
      </c>
      <c r="B17197" s="66" t="s">
        <v>474</v>
      </c>
      <c r="C17197" s="66" t="s">
        <v>537</v>
      </c>
      <c r="D17197" s="5" t="s">
        <v>212</v>
      </c>
      <c r="E17197" s="66" t="s">
        <v>481</v>
      </c>
      <c r="F17197" s="5" t="s">
        <v>441</v>
      </c>
      <c r="G17197" s="66" t="s">
        <v>493</v>
      </c>
      <c r="H17197" s="5" t="s">
        <v>127</v>
      </c>
      <c r="I17197" s="74">
        <v>493.79623425267943</v>
      </c>
      <c r="J17197" s="15">
        <f t="shared" si="1486"/>
        <v>1.2964364538665984</v>
      </c>
      <c r="K17197" s="15">
        <v>689.20173924564494</v>
      </c>
      <c r="L17197" s="15">
        <v>49.026300378421077</v>
      </c>
      <c r="M17197" s="15">
        <v>19.750063890543565</v>
      </c>
      <c r="N17197" s="15">
        <v>42.433713583711921</v>
      </c>
      <c r="O17197" s="15">
        <v>640.17543886722387</v>
      </c>
      <c r="P17197" s="15">
        <v>86.81643221365556</v>
      </c>
      <c r="Q17197" s="15">
        <v>553.35900665356826</v>
      </c>
      <c r="R17197" s="67">
        <v>0.86438649947696311</v>
      </c>
      <c r="S17197" s="76">
        <f t="shared" si="1482"/>
        <v>8.7297206437704722E-2</v>
      </c>
      <c r="T17197" s="77">
        <f t="shared" si="1485"/>
        <v>4.7300822260264233E-2</v>
      </c>
      <c r="U17197" s="77">
        <f t="shared" si="1483"/>
        <v>0.16220151862079343</v>
      </c>
      <c r="V17197">
        <f t="shared" si="1484"/>
        <v>7.6267866963988254E-2</v>
      </c>
    </row>
    <row r="17198" spans="1:22" x14ac:dyDescent="0.2">
      <c r="A17198" s="70">
        <v>43502</v>
      </c>
      <c r="B17198" s="66" t="s">
        <v>474</v>
      </c>
      <c r="C17198" s="66" t="s">
        <v>537</v>
      </c>
      <c r="D17198" s="5" t="s">
        <v>212</v>
      </c>
      <c r="E17198" s="66" t="s">
        <v>481</v>
      </c>
      <c r="F17198" s="5" t="s">
        <v>441</v>
      </c>
      <c r="G17198" s="66" t="s">
        <v>495</v>
      </c>
      <c r="H17198" s="5" t="s">
        <v>84</v>
      </c>
      <c r="I17198" s="74">
        <v>523.74746449918109</v>
      </c>
      <c r="J17198" s="15">
        <f t="shared" si="1486"/>
        <v>0.44156657771767616</v>
      </c>
      <c r="K17198" s="15">
        <v>311.08771145527351</v>
      </c>
      <c r="L17198" s="15">
        <v>79.818335968060012</v>
      </c>
      <c r="M17198" s="15">
        <v>21.216452455075487</v>
      </c>
      <c r="N17198" s="15">
        <v>31.975910101029385</v>
      </c>
      <c r="O17198" s="15">
        <v>231.26937548721349</v>
      </c>
      <c r="P17198" s="15">
        <v>71.784439176041417</v>
      </c>
      <c r="Q17198" s="15">
        <v>159.48493631117208</v>
      </c>
      <c r="R17198" s="67">
        <v>0.68960681013292979</v>
      </c>
      <c r="S17198" s="76">
        <f t="shared" si="1482"/>
        <v>0.40792686956693303</v>
      </c>
      <c r="T17198" s="77">
        <f t="shared" si="1485"/>
        <v>0.36741793369005366</v>
      </c>
      <c r="U17198" s="77">
        <f t="shared" si="1483"/>
        <v>0.44646302494495993</v>
      </c>
      <c r="V17198">
        <f t="shared" si="1484"/>
        <v>0.38541087239352856</v>
      </c>
    </row>
    <row r="17199" spans="1:22" x14ac:dyDescent="0.2">
      <c r="A17199" s="70">
        <v>43502</v>
      </c>
      <c r="B17199" s="66" t="s">
        <v>474</v>
      </c>
      <c r="C17199" s="66" t="s">
        <v>537</v>
      </c>
      <c r="D17199" s="5" t="s">
        <v>212</v>
      </c>
      <c r="E17199" s="66" t="s">
        <v>481</v>
      </c>
      <c r="F17199" s="5" t="s">
        <v>441</v>
      </c>
      <c r="G17199" s="66" t="s">
        <v>495</v>
      </c>
      <c r="H17199" s="5" t="s">
        <v>82</v>
      </c>
      <c r="I17199" s="74">
        <v>349.18567744511046</v>
      </c>
      <c r="J17199" s="15">
        <f t="shared" si="1486"/>
        <v>1.1096501333782098</v>
      </c>
      <c r="K17199" s="15">
        <v>452.63404202682682</v>
      </c>
      <c r="L17199" s="15">
        <v>65.160108476099467</v>
      </c>
      <c r="M17199" s="15">
        <v>19.76292831129058</v>
      </c>
      <c r="N17199" s="15">
        <v>28.613193230789669</v>
      </c>
      <c r="O17199" s="15">
        <v>387.47393355072734</v>
      </c>
      <c r="P17199" s="15">
        <v>67.178843669352958</v>
      </c>
      <c r="Q17199" s="15">
        <v>320.29508988137439</v>
      </c>
      <c r="R17199" s="67">
        <v>0.82662357941412845</v>
      </c>
      <c r="S17199" s="76">
        <v>0</v>
      </c>
      <c r="T17199" s="77">
        <f t="shared" si="1485"/>
        <v>-5.6597190514485446E-2</v>
      </c>
      <c r="U17199" s="77">
        <v>0</v>
      </c>
      <c r="V17199">
        <f t="shared" si="1484"/>
        <v>-8.1942631324812748E-2</v>
      </c>
    </row>
    <row r="17200" spans="1:22" x14ac:dyDescent="0.2">
      <c r="A17200" s="70">
        <v>43502</v>
      </c>
      <c r="B17200" s="66" t="s">
        <v>474</v>
      </c>
      <c r="C17200" s="66" t="s">
        <v>537</v>
      </c>
      <c r="D17200" s="5" t="s">
        <v>212</v>
      </c>
      <c r="E17200" s="66" t="s">
        <v>481</v>
      </c>
      <c r="F17200" s="5" t="s">
        <v>441</v>
      </c>
      <c r="G17200" s="66" t="s">
        <v>495</v>
      </c>
      <c r="H17200" s="5" t="s">
        <v>87</v>
      </c>
      <c r="I17200" s="74">
        <v>297.83851193496179</v>
      </c>
      <c r="J17200" s="15">
        <f t="shared" si="1486"/>
        <v>1.6261676289856601</v>
      </c>
      <c r="K17200" s="15">
        <v>538.50755326787078</v>
      </c>
      <c r="L17200" s="15">
        <v>54.172206493976724</v>
      </c>
      <c r="M17200" s="15">
        <v>27.998503967710672</v>
      </c>
      <c r="N17200" s="15">
        <v>75.55591032269524</v>
      </c>
      <c r="O17200" s="15">
        <v>484.33534677389406</v>
      </c>
      <c r="P17200" s="15">
        <v>89.245634569939398</v>
      </c>
      <c r="Q17200" s="15">
        <v>395.08971220395466</v>
      </c>
      <c r="R17200" s="67">
        <v>0.81573586325178404</v>
      </c>
      <c r="S17200" s="76">
        <f t="shared" si="1482"/>
        <v>0.28800603221223187</v>
      </c>
      <c r="T17200" s="77">
        <f t="shared" si="1485"/>
        <v>0.19400037865919292</v>
      </c>
      <c r="U17200" s="77">
        <f t="shared" si="1483"/>
        <v>0.23046621487413962</v>
      </c>
      <c r="V17200">
        <f t="shared" si="1484"/>
        <v>-2.32145795665544E-2</v>
      </c>
    </row>
    <row r="17201" spans="1:22" x14ac:dyDescent="0.2">
      <c r="A17201" s="70">
        <v>43502</v>
      </c>
      <c r="B17201" s="66" t="s">
        <v>474</v>
      </c>
      <c r="C17201" s="66" t="s">
        <v>537</v>
      </c>
      <c r="D17201" s="5" t="s">
        <v>212</v>
      </c>
      <c r="E17201" s="66" t="s">
        <v>481</v>
      </c>
      <c r="F17201" s="5" t="s">
        <v>441</v>
      </c>
      <c r="G17201" s="66" t="s">
        <v>495</v>
      </c>
      <c r="H17201" s="5" t="s">
        <v>194</v>
      </c>
      <c r="I17201" s="74">
        <v>287.56087316202058</v>
      </c>
      <c r="J17201" s="15">
        <f t="shared" si="1486"/>
        <v>1.3066751143141193</v>
      </c>
      <c r="K17201" s="15">
        <v>451.75419635831588</v>
      </c>
      <c r="L17201" s="15">
        <v>76.005559547064664</v>
      </c>
      <c r="M17201" s="15">
        <v>14.880261796241312</v>
      </c>
      <c r="N17201" s="15">
        <v>37.592931020413928</v>
      </c>
      <c r="O17201" s="15">
        <v>375.74863681125123</v>
      </c>
      <c r="P17201" s="15">
        <v>78.635667754162583</v>
      </c>
      <c r="Q17201" s="15">
        <v>297.11296905708866</v>
      </c>
      <c r="R17201" s="67">
        <v>0.79072267987052369</v>
      </c>
      <c r="S17201" s="76">
        <f t="shared" si="1482"/>
        <v>6.2039890117990739E-3</v>
      </c>
      <c r="T17201" s="77">
        <f t="shared" si="1485"/>
        <v>-4.5542486899954458E-2</v>
      </c>
      <c r="U17201" s="77">
        <f t="shared" si="1483"/>
        <v>0.31045910779534486</v>
      </c>
      <c r="V17201">
        <f t="shared" si="1484"/>
        <v>0.17972876674775415</v>
      </c>
    </row>
    <row r="17202" spans="1:22" x14ac:dyDescent="0.2">
      <c r="A17202" s="70">
        <v>43502</v>
      </c>
      <c r="B17202" s="66" t="s">
        <v>474</v>
      </c>
      <c r="C17202" s="66" t="s">
        <v>537</v>
      </c>
      <c r="D17202" s="5" t="s">
        <v>212</v>
      </c>
      <c r="E17202" s="66" t="s">
        <v>481</v>
      </c>
      <c r="F17202" s="5" t="s">
        <v>441</v>
      </c>
      <c r="G17202" s="66" t="s">
        <v>495</v>
      </c>
      <c r="H17202" s="5" t="s">
        <v>192</v>
      </c>
      <c r="I17202" s="74">
        <v>0</v>
      </c>
      <c r="J17202" s="15">
        <v>0</v>
      </c>
      <c r="K17202" s="15">
        <v>0</v>
      </c>
      <c r="L17202" s="15">
        <v>2.0993588582716879E-2</v>
      </c>
      <c r="M17202" s="15">
        <v>0</v>
      </c>
      <c r="N17202" s="15">
        <v>2.886096032745503E-2</v>
      </c>
      <c r="O17202" s="15">
        <v>-2.0993588582716879E-2</v>
      </c>
      <c r="P17202" s="15">
        <v>0</v>
      </c>
      <c r="Q17202" s="15">
        <v>-2.0993588582716879E-2</v>
      </c>
      <c r="R17202" s="67">
        <v>1</v>
      </c>
      <c r="S17202" s="76">
        <f t="shared" si="1482"/>
        <v>9.4507075631903123E-2</v>
      </c>
      <c r="T17202" s="77">
        <v>0</v>
      </c>
      <c r="U17202" s="77">
        <f t="shared" si="1483"/>
        <v>0.62871267200013925</v>
      </c>
      <c r="V17202" s="15">
        <v>0</v>
      </c>
    </row>
    <row r="17203" spans="1:22" x14ac:dyDescent="0.2">
      <c r="A17203" s="70">
        <v>43502</v>
      </c>
      <c r="B17203" s="66" t="s">
        <v>474</v>
      </c>
      <c r="C17203" s="66" t="s">
        <v>537</v>
      </c>
      <c r="D17203" s="5" t="s">
        <v>212</v>
      </c>
      <c r="E17203" s="66" t="s">
        <v>482</v>
      </c>
      <c r="F17203" s="5" t="s">
        <v>441</v>
      </c>
      <c r="G17203" s="66" t="s">
        <v>500</v>
      </c>
      <c r="H17203" s="5" t="s">
        <v>122</v>
      </c>
      <c r="I17203" s="74">
        <v>420.52011093147007</v>
      </c>
      <c r="J17203" s="15">
        <f t="shared" si="1486"/>
        <v>1.6513198067050878</v>
      </c>
      <c r="K17203" s="15">
        <v>844.9658506943141</v>
      </c>
      <c r="L17203" s="15">
        <v>150.5526623953568</v>
      </c>
      <c r="M17203" s="15">
        <v>44.042695764178092</v>
      </c>
      <c r="N17203" s="15">
        <v>140.2201491855111</v>
      </c>
      <c r="O17203" s="15">
        <v>694.41318829895727</v>
      </c>
      <c r="P17203" s="15">
        <v>77.49402085853302</v>
      </c>
      <c r="Q17203" s="15">
        <v>616.91916744042419</v>
      </c>
      <c r="R17203" s="67">
        <v>0.88840358713756096</v>
      </c>
      <c r="S17203" s="76">
        <v>0</v>
      </c>
      <c r="T17203" s="77">
        <f t="shared" si="1485"/>
        <v>-0.10473386318343166</v>
      </c>
      <c r="U17203" s="77">
        <v>0</v>
      </c>
      <c r="V17203">
        <f t="shared" si="1484"/>
        <v>-0.33344457385145615</v>
      </c>
    </row>
    <row r="17204" spans="1:22" x14ac:dyDescent="0.2">
      <c r="A17204" s="70">
        <v>43502</v>
      </c>
      <c r="B17204" s="66" t="s">
        <v>474</v>
      </c>
      <c r="C17204" s="66" t="s">
        <v>537</v>
      </c>
      <c r="D17204" s="5" t="s">
        <v>212</v>
      </c>
      <c r="E17204" s="66" t="s">
        <v>482</v>
      </c>
      <c r="F17204" s="5" t="s">
        <v>443</v>
      </c>
      <c r="G17204" s="66" t="s">
        <v>501</v>
      </c>
      <c r="H17204" s="5" t="s">
        <v>204</v>
      </c>
      <c r="I17204" s="74">
        <v>675.09185262259984</v>
      </c>
      <c r="J17204" s="15">
        <f t="shared" si="1486"/>
        <v>1.5616808283338355</v>
      </c>
      <c r="K17204" s="15">
        <v>1219.2936742495865</v>
      </c>
      <c r="L17204" s="15">
        <v>165.01567064450106</v>
      </c>
      <c r="M17204" s="15">
        <v>33.348030900268036</v>
      </c>
      <c r="N17204" s="15">
        <v>83.906630670105741</v>
      </c>
      <c r="O17204" s="15">
        <v>1054.2780036050854</v>
      </c>
      <c r="P17204" s="15">
        <v>277.59009314487236</v>
      </c>
      <c r="Q17204" s="15">
        <v>776.68791046021306</v>
      </c>
      <c r="R17204" s="67">
        <v>0.73670123800775722</v>
      </c>
      <c r="S17204" s="76">
        <f t="shared" si="1482"/>
        <v>7.107544241936431E-2</v>
      </c>
      <c r="T17204" s="77">
        <f t="shared" si="1485"/>
        <v>2.1677674144251147E-2</v>
      </c>
      <c r="U17204" s="77">
        <f t="shared" si="1483"/>
        <v>0.31527851326012363</v>
      </c>
      <c r="V17204">
        <f t="shared" si="1484"/>
        <v>0.19098930677045131</v>
      </c>
    </row>
    <row r="17205" spans="1:22" x14ac:dyDescent="0.2">
      <c r="A17205" s="70">
        <v>43502</v>
      </c>
      <c r="B17205" s="66" t="s">
        <v>474</v>
      </c>
      <c r="C17205" s="66" t="s">
        <v>537</v>
      </c>
      <c r="D17205" s="5" t="s">
        <v>212</v>
      </c>
      <c r="E17205" s="66" t="s">
        <v>482</v>
      </c>
      <c r="F17205" s="5" t="s">
        <v>443</v>
      </c>
      <c r="G17205" s="66" t="s">
        <v>501</v>
      </c>
      <c r="H17205" s="5" t="s">
        <v>103</v>
      </c>
      <c r="I17205" s="74">
        <v>627.21255135526189</v>
      </c>
      <c r="J17205" s="15">
        <f t="shared" si="1486"/>
        <v>1.4082433057255384</v>
      </c>
      <c r="K17205" s="15">
        <v>1023.9136006897976</v>
      </c>
      <c r="L17205" s="15">
        <v>140.64572397671449</v>
      </c>
      <c r="M17205" s="15">
        <v>37.962239601435201</v>
      </c>
      <c r="N17205" s="15">
        <v>135.63536601985916</v>
      </c>
      <c r="O17205" s="15">
        <v>883.26787671308307</v>
      </c>
      <c r="P17205" s="15">
        <v>85.831234127261709</v>
      </c>
      <c r="Q17205" s="15">
        <v>797.43664258582135</v>
      </c>
      <c r="R17205" s="67">
        <v>0.90282536432020299</v>
      </c>
      <c r="S17205" s="76">
        <v>0</v>
      </c>
      <c r="T17205" s="77">
        <f t="shared" si="1485"/>
        <v>-6.0525318760613997E-2</v>
      </c>
      <c r="U17205" s="77">
        <v>0</v>
      </c>
      <c r="V17205">
        <f t="shared" si="1484"/>
        <v>-0.21625103918405708</v>
      </c>
    </row>
    <row r="17206" spans="1:22" x14ac:dyDescent="0.2">
      <c r="A17206" s="70">
        <v>43502</v>
      </c>
      <c r="B17206" s="66" t="s">
        <v>474</v>
      </c>
      <c r="C17206" s="66" t="s">
        <v>537</v>
      </c>
      <c r="D17206" s="5" t="s">
        <v>212</v>
      </c>
      <c r="E17206" s="66" t="s">
        <v>482</v>
      </c>
      <c r="F17206" s="5" t="s">
        <v>443</v>
      </c>
      <c r="G17206" s="66" t="s">
        <v>502</v>
      </c>
      <c r="H17206" s="5" t="s">
        <v>155</v>
      </c>
      <c r="I17206" s="74">
        <v>0</v>
      </c>
      <c r="J17206" s="15">
        <v>0</v>
      </c>
      <c r="K17206" s="15">
        <v>0</v>
      </c>
      <c r="L17206" s="15">
        <v>2.1481598027106648E-2</v>
      </c>
      <c r="M17206" s="15">
        <v>9.0583879645659594E-3</v>
      </c>
      <c r="N17206" s="15">
        <v>2.7420701777041225E-2</v>
      </c>
      <c r="O17206" s="15">
        <v>-2.1481598027106648E-2</v>
      </c>
      <c r="P17206" s="15">
        <v>0</v>
      </c>
      <c r="Q17206" s="15">
        <v>-2.1481598027106648E-2</v>
      </c>
      <c r="R17206" s="67">
        <v>1</v>
      </c>
      <c r="S17206" s="76">
        <f t="shared" si="1482"/>
        <v>0.11698241626853903</v>
      </c>
      <c r="T17206" s="77">
        <v>0</v>
      </c>
      <c r="U17206" s="77">
        <f t="shared" si="1483"/>
        <v>0.49651184343247201</v>
      </c>
      <c r="V17206" s="15">
        <v>0</v>
      </c>
    </row>
    <row r="17207" spans="1:22" x14ac:dyDescent="0.2">
      <c r="A17207" s="70">
        <v>43502</v>
      </c>
      <c r="B17207" s="66" t="s">
        <v>474</v>
      </c>
      <c r="C17207" s="66" t="s">
        <v>537</v>
      </c>
      <c r="D17207" s="5" t="s">
        <v>212</v>
      </c>
      <c r="E17207" s="66" t="s">
        <v>481</v>
      </c>
      <c r="F17207" s="5" t="s">
        <v>443</v>
      </c>
      <c r="G17207" s="66" t="s">
        <v>494</v>
      </c>
      <c r="H17207" s="5" t="s">
        <v>64</v>
      </c>
      <c r="I17207" s="74">
        <v>559.21622562551033</v>
      </c>
      <c r="J17207" s="15">
        <f t="shared" si="1486"/>
        <v>1.6011810443418399</v>
      </c>
      <c r="K17207" s="15">
        <v>1020.3722105543391</v>
      </c>
      <c r="L17207" s="15">
        <v>124.96579039438249</v>
      </c>
      <c r="M17207" s="15">
        <v>62.067047829540606</v>
      </c>
      <c r="N17207" s="15">
        <v>156.4634382703704</v>
      </c>
      <c r="O17207" s="15">
        <v>895.40642015995661</v>
      </c>
      <c r="P17207" s="15">
        <v>210.24501313963617</v>
      </c>
      <c r="Q17207" s="15">
        <v>685.16140702032044</v>
      </c>
      <c r="R17207" s="67">
        <v>0.76519599546530204</v>
      </c>
      <c r="S17207" s="76">
        <f t="shared" si="1482"/>
        <v>0.16717941669430281</v>
      </c>
      <c r="T17207" s="77">
        <f t="shared" si="1485"/>
        <v>5.6190062334787183E-2</v>
      </c>
      <c r="U17207" s="77">
        <f t="shared" si="1483"/>
        <v>0.38375904085057927</v>
      </c>
      <c r="V17207">
        <f t="shared" si="1484"/>
        <v>0.10396844984017267</v>
      </c>
    </row>
    <row r="17208" spans="1:22" x14ac:dyDescent="0.2">
      <c r="A17208" s="70">
        <v>43502</v>
      </c>
      <c r="B17208" s="66" t="s">
        <v>474</v>
      </c>
      <c r="C17208" s="66" t="s">
        <v>537</v>
      </c>
      <c r="D17208" s="5" t="s">
        <v>212</v>
      </c>
      <c r="E17208" s="66" t="s">
        <v>481</v>
      </c>
      <c r="F17208" s="5" t="s">
        <v>443</v>
      </c>
      <c r="G17208" s="66" t="s">
        <v>493</v>
      </c>
      <c r="H17208" s="5" t="s">
        <v>126</v>
      </c>
      <c r="I17208" s="74">
        <v>577.113106711407</v>
      </c>
      <c r="J17208" s="15">
        <f t="shared" si="1486"/>
        <v>1.2339712571171422</v>
      </c>
      <c r="K17208" s="15">
        <v>811.39446330235887</v>
      </c>
      <c r="L17208" s="15">
        <v>99.253477514904631</v>
      </c>
      <c r="M17208" s="15">
        <v>26.110289836070251</v>
      </c>
      <c r="N17208" s="15">
        <v>83.044752321349677</v>
      </c>
      <c r="O17208" s="15">
        <v>712.14098578745427</v>
      </c>
      <c r="P17208" s="15">
        <v>284.75384071156316</v>
      </c>
      <c r="Q17208" s="15">
        <v>427.38714507589111</v>
      </c>
      <c r="R17208" s="67">
        <v>0.60014400744440388</v>
      </c>
      <c r="S17208" s="76">
        <f t="shared" si="1482"/>
        <v>0.30125270613145599</v>
      </c>
      <c r="T17208" s="77">
        <f t="shared" si="1485"/>
        <v>0.25600977275769182</v>
      </c>
      <c r="U17208" s="77">
        <f t="shared" si="1483"/>
        <v>0.81038512419421205</v>
      </c>
      <c r="V17208">
        <f t="shared" si="1484"/>
        <v>0.66648828429298745</v>
      </c>
    </row>
    <row r="17209" spans="1:22" x14ac:dyDescent="0.2">
      <c r="A17209" s="70">
        <v>43502</v>
      </c>
      <c r="B17209" s="66" t="s">
        <v>474</v>
      </c>
      <c r="C17209" s="66" t="s">
        <v>537</v>
      </c>
      <c r="D17209" s="5" t="s">
        <v>212</v>
      </c>
      <c r="E17209" s="66" t="s">
        <v>482</v>
      </c>
      <c r="F17209" s="5" t="s">
        <v>443</v>
      </c>
      <c r="G17209" s="66" t="s">
        <v>501</v>
      </c>
      <c r="H17209" s="5" t="s">
        <v>104</v>
      </c>
      <c r="I17209" s="74">
        <v>603.90358171048729</v>
      </c>
      <c r="J17209" s="15">
        <f t="shared" si="1486"/>
        <v>1.2937608713814637</v>
      </c>
      <c r="K17209" s="15">
        <v>873.0261091375578</v>
      </c>
      <c r="L17209" s="15">
        <v>91.719285033410785</v>
      </c>
      <c r="M17209" s="15">
        <v>47.437652492922865</v>
      </c>
      <c r="N17209" s="15">
        <v>86.251329499755386</v>
      </c>
      <c r="O17209" s="15">
        <v>781.30682410414704</v>
      </c>
      <c r="P17209" s="15">
        <v>196.65763427405815</v>
      </c>
      <c r="Q17209" s="15">
        <v>584.64918983008886</v>
      </c>
      <c r="R17209" s="67">
        <v>0.74829653574375532</v>
      </c>
      <c r="S17209" s="76">
        <v>0</v>
      </c>
      <c r="T17209" s="77">
        <f t="shared" si="1485"/>
        <v>-7.8551699194366734E-2</v>
      </c>
      <c r="U17209" s="77">
        <v>0</v>
      </c>
      <c r="V17209">
        <f t="shared" si="1484"/>
        <v>-0.14282301365966144</v>
      </c>
    </row>
    <row r="17210" spans="1:22" x14ac:dyDescent="0.2">
      <c r="A17210" s="70">
        <v>43502</v>
      </c>
      <c r="B17210" s="66" t="s">
        <v>474</v>
      </c>
      <c r="C17210" s="66" t="s">
        <v>537</v>
      </c>
      <c r="D17210" s="5" t="s">
        <v>212</v>
      </c>
      <c r="E17210" s="66" t="s">
        <v>482</v>
      </c>
      <c r="F17210" s="5" t="s">
        <v>443</v>
      </c>
      <c r="G17210" s="66" t="s">
        <v>501</v>
      </c>
      <c r="H17210" s="5" t="s">
        <v>106</v>
      </c>
      <c r="I17210" s="74">
        <v>515.21684947673134</v>
      </c>
      <c r="J17210" s="15">
        <f t="shared" si="1486"/>
        <v>0.7929268588361652</v>
      </c>
      <c r="K17210" s="15">
        <v>566.04219875301271</v>
      </c>
      <c r="L17210" s="15">
        <v>157.51292067796277</v>
      </c>
      <c r="M17210" s="15">
        <v>63.80055769155576</v>
      </c>
      <c r="N17210" s="15">
        <v>143.97594604585964</v>
      </c>
      <c r="O17210" s="15">
        <v>408.52927807504994</v>
      </c>
      <c r="P17210" s="15">
        <v>258.61954821774896</v>
      </c>
      <c r="Q17210" s="15">
        <v>149.90972985730099</v>
      </c>
      <c r="R17210" s="67">
        <v>0.36694978280054003</v>
      </c>
      <c r="S17210" s="76">
        <f t="shared" si="1482"/>
        <v>0.39933098510688797</v>
      </c>
      <c r="T17210" s="77">
        <f t="shared" si="1485"/>
        <v>0.2754985488106888</v>
      </c>
      <c r="U17210" s="77">
        <f t="shared" si="1483"/>
        <v>0.62570510327461759</v>
      </c>
      <c r="V17210">
        <f t="shared" si="1484"/>
        <v>0.34625782550781775</v>
      </c>
    </row>
    <row r="17211" spans="1:22" x14ac:dyDescent="0.2">
      <c r="A17211" s="70">
        <v>43502</v>
      </c>
      <c r="B17211" s="66" t="s">
        <v>474</v>
      </c>
      <c r="C17211" s="66" t="s">
        <v>537</v>
      </c>
      <c r="D17211" s="5" t="s">
        <v>212</v>
      </c>
      <c r="E17211" s="66" t="s">
        <v>482</v>
      </c>
      <c r="F17211" s="5" t="s">
        <v>443</v>
      </c>
      <c r="G17211" s="66" t="s">
        <v>501</v>
      </c>
      <c r="H17211" s="5" t="s">
        <v>108</v>
      </c>
      <c r="I17211" s="74">
        <v>576.37649742220458</v>
      </c>
      <c r="J17211" s="15">
        <f t="shared" si="1486"/>
        <v>2.0360108442927767</v>
      </c>
      <c r="K17211" s="15">
        <v>1403.2794604124654</v>
      </c>
      <c r="L17211" s="15">
        <v>229.77066126536928</v>
      </c>
      <c r="M17211" s="15">
        <v>47.527134017332109</v>
      </c>
      <c r="N17211" s="15">
        <v>117.05281911302636</v>
      </c>
      <c r="O17211" s="15">
        <v>1173.5087991470962</v>
      </c>
      <c r="P17211" s="15">
        <v>346.11616715347327</v>
      </c>
      <c r="Q17211" s="15">
        <v>827.3926319936229</v>
      </c>
      <c r="R17211" s="67">
        <v>0.70505873717774437</v>
      </c>
      <c r="S17211" s="76">
        <v>0</v>
      </c>
      <c r="T17211" s="77">
        <f t="shared" si="1485"/>
        <v>-8.24584871692257E-2</v>
      </c>
      <c r="U17211" s="77">
        <v>0</v>
      </c>
      <c r="V17211">
        <f t="shared" si="1484"/>
        <v>-0.20308395577636362</v>
      </c>
    </row>
    <row r="17212" spans="1:22" x14ac:dyDescent="0.2">
      <c r="A17212" s="70">
        <v>43502</v>
      </c>
      <c r="B17212" s="66" t="s">
        <v>474</v>
      </c>
      <c r="C17212" s="66" t="s">
        <v>537</v>
      </c>
      <c r="D17212" s="5" t="s">
        <v>212</v>
      </c>
      <c r="E17212" s="66" t="s">
        <v>482</v>
      </c>
      <c r="F17212" s="5" t="s">
        <v>443</v>
      </c>
      <c r="G17212" s="66" t="s">
        <v>501</v>
      </c>
      <c r="H17212" s="5" t="s">
        <v>206</v>
      </c>
      <c r="I17212" s="74">
        <v>0</v>
      </c>
      <c r="J17212" s="15">
        <v>0</v>
      </c>
      <c r="K17212" s="15">
        <v>0</v>
      </c>
      <c r="L17212" s="15">
        <v>7.7890108449155835E-3</v>
      </c>
      <c r="M17212" s="15">
        <v>0</v>
      </c>
      <c r="N17212" s="15">
        <v>6.3748852522421675E-3</v>
      </c>
      <c r="O17212" s="15">
        <v>-7.7890108449155835E-3</v>
      </c>
      <c r="P17212" s="15">
        <v>0</v>
      </c>
      <c r="Q17212" s="15">
        <v>-7.7890108449155835E-3</v>
      </c>
      <c r="R17212" s="67">
        <v>1</v>
      </c>
      <c r="S17212" s="76">
        <f t="shared" si="1482"/>
        <v>5.644098647107644E-2</v>
      </c>
      <c r="T17212" s="77">
        <v>0</v>
      </c>
      <c r="U17212" s="77">
        <f t="shared" si="1483"/>
        <v>0.26010606120862884</v>
      </c>
      <c r="V17212" s="15">
        <v>0</v>
      </c>
    </row>
    <row r="17213" spans="1:22" x14ac:dyDescent="0.2">
      <c r="A17213" s="70">
        <v>43502</v>
      </c>
      <c r="B17213" s="66" t="s">
        <v>474</v>
      </c>
      <c r="C17213" s="66" t="s">
        <v>537</v>
      </c>
      <c r="D17213" s="5" t="s">
        <v>212</v>
      </c>
      <c r="E17213" s="66" t="s">
        <v>481</v>
      </c>
      <c r="F17213" s="5" t="s">
        <v>443</v>
      </c>
      <c r="G17213" s="66" t="s">
        <v>492</v>
      </c>
      <c r="H17213" s="5" t="s">
        <v>128</v>
      </c>
      <c r="I17213" s="74">
        <v>702.28699525747288</v>
      </c>
      <c r="J17213" s="15">
        <f t="shared" si="1486"/>
        <v>0.94223391233858222</v>
      </c>
      <c r="K17213" s="15">
        <v>843.88660557973355</v>
      </c>
      <c r="L17213" s="15">
        <v>182.16798245377754</v>
      </c>
      <c r="M17213" s="15">
        <v>30.651466477971525</v>
      </c>
      <c r="N17213" s="15">
        <v>72.768847185324617</v>
      </c>
      <c r="O17213" s="15">
        <v>661.71862312595601</v>
      </c>
      <c r="P17213" s="15">
        <v>352.64048385236362</v>
      </c>
      <c r="Q17213" s="15">
        <v>309.0781392735924</v>
      </c>
      <c r="R17213" s="67">
        <v>0.4670839363920401</v>
      </c>
      <c r="S17213" s="76">
        <v>0</v>
      </c>
      <c r="T17213" s="77">
        <f t="shared" si="1485"/>
        <v>-4.3645214399469362E-2</v>
      </c>
      <c r="U17213" s="77">
        <v>0</v>
      </c>
      <c r="V17213">
        <f t="shared" si="1484"/>
        <v>-0.10361696525313852</v>
      </c>
    </row>
    <row r="17214" spans="1:22" x14ac:dyDescent="0.2">
      <c r="A17214" s="70">
        <v>43502</v>
      </c>
      <c r="B17214" s="66" t="s">
        <v>474</v>
      </c>
      <c r="C17214" s="66" t="s">
        <v>537</v>
      </c>
      <c r="D17214" s="5" t="s">
        <v>212</v>
      </c>
      <c r="E17214" s="66" t="s">
        <v>481</v>
      </c>
      <c r="F17214" s="5" t="s">
        <v>443</v>
      </c>
      <c r="G17214" s="66" t="s">
        <v>495</v>
      </c>
      <c r="H17214" s="5" t="s">
        <v>198</v>
      </c>
      <c r="I17214" s="74">
        <v>542.55392320924318</v>
      </c>
      <c r="J17214" s="15">
        <f t="shared" si="1486"/>
        <v>2.392259221024986</v>
      </c>
      <c r="K17214" s="15">
        <v>1477.4029253232452</v>
      </c>
      <c r="L17214" s="15">
        <v>179.47329962265101</v>
      </c>
      <c r="M17214" s="15">
        <v>26.406872602106727</v>
      </c>
      <c r="N17214" s="15">
        <v>156.75186034581805</v>
      </c>
      <c r="O17214" s="15">
        <v>1297.9296257005942</v>
      </c>
      <c r="P17214" s="15">
        <v>291.99204471944716</v>
      </c>
      <c r="Q17214" s="15">
        <v>1005.937580981147</v>
      </c>
      <c r="R17214" s="67">
        <v>0.7750324525015474</v>
      </c>
      <c r="S17214" s="76">
        <f t="shared" si="1482"/>
        <v>6.1924432370449804E-2</v>
      </c>
      <c r="T17214" s="77">
        <f t="shared" si="1485"/>
        <v>1.3253007333269555E-2</v>
      </c>
      <c r="U17214" s="77">
        <f t="shared" si="1483"/>
        <v>0.1681201397333798</v>
      </c>
      <c r="V17214">
        <f t="shared" si="1484"/>
        <v>-0.12079466419729712</v>
      </c>
    </row>
    <row r="17215" spans="1:22" x14ac:dyDescent="0.2">
      <c r="A17215" s="70">
        <v>43502</v>
      </c>
      <c r="B17215" s="66" t="s">
        <v>474</v>
      </c>
      <c r="C17215" s="66" t="s">
        <v>537</v>
      </c>
      <c r="D17215" s="5" t="s">
        <v>212</v>
      </c>
      <c r="E17215" s="66" t="s">
        <v>482</v>
      </c>
      <c r="F17215" s="5" t="s">
        <v>445</v>
      </c>
      <c r="G17215" s="66" t="s">
        <v>504</v>
      </c>
      <c r="H17215" s="5" t="s">
        <v>18</v>
      </c>
      <c r="I17215" s="74">
        <v>974.2132136509174</v>
      </c>
      <c r="J17215" s="15">
        <f t="shared" si="1486"/>
        <v>0.89611447340278538</v>
      </c>
      <c r="K17215" s="15">
        <v>1058.147306469248</v>
      </c>
      <c r="L17215" s="15">
        <v>185.14074553642081</v>
      </c>
      <c r="M17215" s="15">
        <v>74.151974220365418</v>
      </c>
      <c r="N17215" s="15">
        <v>102.66951813920758</v>
      </c>
      <c r="O17215" s="15">
        <v>873.00656093282714</v>
      </c>
      <c r="P17215" s="15">
        <v>337.62797035814788</v>
      </c>
      <c r="Q17215" s="15">
        <v>535.37859057467927</v>
      </c>
      <c r="R17215" s="67">
        <v>0.6132583814749516</v>
      </c>
      <c r="S17215" s="76">
        <v>0</v>
      </c>
      <c r="T17215" s="77">
        <f t="shared" si="1485"/>
        <v>-7.6114728461213157E-2</v>
      </c>
      <c r="U17215" s="77">
        <v>0</v>
      </c>
      <c r="V17215">
        <f t="shared" si="1484"/>
        <v>-0.10538711310889322</v>
      </c>
    </row>
    <row r="17216" spans="1:22" x14ac:dyDescent="0.2">
      <c r="A17216" s="70">
        <v>43502</v>
      </c>
      <c r="B17216" s="66" t="s">
        <v>474</v>
      </c>
      <c r="C17216" s="66" t="s">
        <v>537</v>
      </c>
      <c r="D17216" s="5" t="s">
        <v>212</v>
      </c>
      <c r="E17216" s="66" t="s">
        <v>481</v>
      </c>
      <c r="F17216" s="5" t="s">
        <v>440</v>
      </c>
      <c r="G17216" s="66" t="s">
        <v>484</v>
      </c>
      <c r="H17216" s="5" t="s">
        <v>35</v>
      </c>
      <c r="I17216" s="74">
        <v>953.59163580390816</v>
      </c>
      <c r="J17216" s="15">
        <f t="shared" si="1486"/>
        <v>1.7008123519890239</v>
      </c>
      <c r="K17216" s="15">
        <v>1840.2249547479828</v>
      </c>
      <c r="L17216" s="15">
        <v>218.34452181927711</v>
      </c>
      <c r="M17216" s="15">
        <v>45.832067319022308</v>
      </c>
      <c r="N17216" s="15">
        <v>141.65106015011636</v>
      </c>
      <c r="O17216" s="15">
        <v>1621.8804329287057</v>
      </c>
      <c r="P17216" s="15">
        <v>457.89097481446458</v>
      </c>
      <c r="Q17216" s="15">
        <v>1163.9894581142412</v>
      </c>
      <c r="R17216" s="67">
        <v>0.71767895738921439</v>
      </c>
      <c r="S17216" s="76">
        <f t="shared" si="1482"/>
        <v>0.16189870005894097</v>
      </c>
      <c r="T17216" s="77">
        <f t="shared" si="1485"/>
        <v>0.11383612736199777</v>
      </c>
      <c r="U17216" s="77">
        <f t="shared" si="1483"/>
        <v>0.29686763429902691</v>
      </c>
      <c r="V17216">
        <f t="shared" si="1484"/>
        <v>0.14832285387978592</v>
      </c>
    </row>
    <row r="17217" spans="1:22" x14ac:dyDescent="0.2">
      <c r="A17217" s="70">
        <v>43502</v>
      </c>
      <c r="B17217" s="66" t="s">
        <v>474</v>
      </c>
      <c r="C17217" s="66" t="s">
        <v>537</v>
      </c>
      <c r="D17217" s="5" t="s">
        <v>212</v>
      </c>
      <c r="E17217" s="66" t="s">
        <v>481</v>
      </c>
      <c r="F17217" s="5" t="s">
        <v>440</v>
      </c>
      <c r="G17217" s="66" t="s">
        <v>494</v>
      </c>
      <c r="H17217" s="5" t="s">
        <v>63</v>
      </c>
      <c r="I17217" s="74">
        <v>138.50927072510243</v>
      </c>
      <c r="J17217" s="15">
        <f t="shared" si="1486"/>
        <v>1.3076469874642103</v>
      </c>
      <c r="K17217" s="15">
        <v>212.39280620120684</v>
      </c>
      <c r="L17217" s="15">
        <v>31.271575601661898</v>
      </c>
      <c r="M17217" s="15">
        <v>8.5473598329045188</v>
      </c>
      <c r="N17217" s="15">
        <v>17.203296075182955</v>
      </c>
      <c r="O17217" s="15">
        <v>181.12123059954493</v>
      </c>
      <c r="P17217" s="15">
        <v>40.068230986933088</v>
      </c>
      <c r="Q17217" s="15">
        <v>141.05299961261184</v>
      </c>
      <c r="R17217" s="67">
        <v>0.77877672951812549</v>
      </c>
      <c r="S17217" s="76">
        <f t="shared" si="1482"/>
        <v>5.6630294887399971E-2</v>
      </c>
      <c r="T17217" s="77">
        <f t="shared" si="1485"/>
        <v>-5.0793638824332341E-3</v>
      </c>
      <c r="U17217" s="77">
        <f t="shared" si="1483"/>
        <v>0.41848062128690178</v>
      </c>
      <c r="V17217">
        <f t="shared" si="1484"/>
        <v>0.29427741102434746</v>
      </c>
    </row>
    <row r="17218" spans="1:22" x14ac:dyDescent="0.2">
      <c r="A17218" s="70">
        <v>43502</v>
      </c>
      <c r="B17218" s="66" t="s">
        <v>474</v>
      </c>
      <c r="C17218" s="66" t="s">
        <v>537</v>
      </c>
      <c r="D17218" s="5" t="s">
        <v>212</v>
      </c>
      <c r="E17218" s="66" t="s">
        <v>481</v>
      </c>
      <c r="F17218" s="5" t="s">
        <v>440</v>
      </c>
      <c r="G17218" s="66" t="s">
        <v>487</v>
      </c>
      <c r="H17218" s="5" t="s">
        <v>37</v>
      </c>
      <c r="I17218" s="74">
        <v>391.99634989084063</v>
      </c>
      <c r="J17218" s="15">
        <f t="shared" si="1486"/>
        <v>3.4535088530640783</v>
      </c>
      <c r="K17218" s="15">
        <v>1578.1886301511975</v>
      </c>
      <c r="L17218" s="15">
        <v>224.42576543437531</v>
      </c>
      <c r="M17218" s="15">
        <v>51.799635861946939</v>
      </c>
      <c r="N17218" s="15">
        <v>102.68552043461241</v>
      </c>
      <c r="O17218" s="15">
        <v>1353.7628647168222</v>
      </c>
      <c r="P17218" s="15">
        <v>264.58200232813613</v>
      </c>
      <c r="Q17218" s="15">
        <v>1089.1808623886859</v>
      </c>
      <c r="R17218" s="67">
        <v>0.80455808825611341</v>
      </c>
      <c r="S17218" s="76">
        <f t="shared" si="1482"/>
        <v>6.0068601983341748E-2</v>
      </c>
      <c r="T17218" s="77">
        <f t="shared" si="1485"/>
        <v>-7.2074556687323432E-2</v>
      </c>
      <c r="U17218" s="77">
        <f t="shared" si="1483"/>
        <v>0.4100199202948176</v>
      </c>
      <c r="V17218">
        <f t="shared" si="1484"/>
        <v>0.14806462284572836</v>
      </c>
    </row>
    <row r="17219" spans="1:22" x14ac:dyDescent="0.2">
      <c r="A17219" s="70">
        <v>43502</v>
      </c>
      <c r="B17219" s="66" t="s">
        <v>474</v>
      </c>
      <c r="C17219" s="66" t="s">
        <v>537</v>
      </c>
      <c r="D17219" s="5" t="s">
        <v>212</v>
      </c>
      <c r="E17219" s="66" t="s">
        <v>481</v>
      </c>
      <c r="F17219" s="5" t="s">
        <v>441</v>
      </c>
      <c r="G17219" s="66" t="s">
        <v>494</v>
      </c>
      <c r="H17219" s="5" t="s">
        <v>62</v>
      </c>
      <c r="I17219" s="74">
        <v>193.91071052499927</v>
      </c>
      <c r="J17219" s="15">
        <f t="shared" si="1486"/>
        <v>1.5889843411459157</v>
      </c>
      <c r="K17219" s="15">
        <v>342.95646948562273</v>
      </c>
      <c r="L17219" s="15">
        <v>34.835386880920417</v>
      </c>
      <c r="M17219" s="15">
        <v>6.4103385706901932</v>
      </c>
      <c r="N17219" s="15">
        <v>27.462934918380277</v>
      </c>
      <c r="O17219" s="15">
        <v>308.12108260470234</v>
      </c>
      <c r="P17219" s="15">
        <v>47.96560200646865</v>
      </c>
      <c r="Q17219" s="15">
        <v>260.15548059823368</v>
      </c>
      <c r="R17219" s="67">
        <v>0.84432872427621208</v>
      </c>
      <c r="S17219" s="76">
        <v>0</v>
      </c>
      <c r="T17219" s="77">
        <f t="shared" si="1485"/>
        <v>-3.3058197524699198E-2</v>
      </c>
      <c r="U17219" s="77">
        <v>0</v>
      </c>
      <c r="V17219">
        <f t="shared" ref="V17219:V17282" si="1487">U17219-(N17219/I17219)</f>
        <v>-0.14162670460041304</v>
      </c>
    </row>
    <row r="17220" spans="1:22" x14ac:dyDescent="0.2">
      <c r="A17220" s="70">
        <v>43502</v>
      </c>
      <c r="B17220" s="66" t="s">
        <v>474</v>
      </c>
      <c r="C17220" s="66" t="s">
        <v>537</v>
      </c>
      <c r="D17220" s="5" t="s">
        <v>212</v>
      </c>
      <c r="E17220" s="66" t="s">
        <v>481</v>
      </c>
      <c r="F17220" s="5" t="s">
        <v>443</v>
      </c>
      <c r="G17220" s="66" t="s">
        <v>494</v>
      </c>
      <c r="H17220" s="5" t="s">
        <v>61</v>
      </c>
      <c r="I17220" s="74">
        <v>205.25751486732955</v>
      </c>
      <c r="J17220" s="15">
        <f t="shared" si="1486"/>
        <v>0.90981084878084972</v>
      </c>
      <c r="K17220" s="15">
        <v>254.53441691294921</v>
      </c>
      <c r="L17220" s="15">
        <v>67.788903092856231</v>
      </c>
      <c r="M17220" s="15">
        <v>15.302978339158523</v>
      </c>
      <c r="N17220" s="15">
        <v>49.693870131934538</v>
      </c>
      <c r="O17220" s="15">
        <v>186.74551382009298</v>
      </c>
      <c r="P17220" s="15">
        <v>94.981706135819266</v>
      </c>
      <c r="Q17220" s="15">
        <v>91.763807684273715</v>
      </c>
      <c r="R17220" s="67">
        <v>0.49138426839360216</v>
      </c>
      <c r="S17220" s="76">
        <f t="shared" ref="S17219:S17282" si="1488">M20331/I20331</f>
        <v>0.18140188000551791</v>
      </c>
      <c r="T17220" s="77">
        <f t="shared" ref="T17220:T17283" si="1489">S17220-(M17220/I17220)</f>
        <v>0.10684685896743425</v>
      </c>
      <c r="U17220" s="77">
        <f t="shared" ref="U17219:U17282" si="1490">N20331/I20331</f>
        <v>0.34113729643876539</v>
      </c>
      <c r="V17220">
        <f t="shared" si="1487"/>
        <v>9.9032298899188242E-2</v>
      </c>
    </row>
    <row r="17221" spans="1:22" x14ac:dyDescent="0.2">
      <c r="A17221" s="70">
        <v>43502</v>
      </c>
      <c r="B17221" s="66" t="s">
        <v>474</v>
      </c>
      <c r="C17221" s="66" t="s">
        <v>537</v>
      </c>
      <c r="D17221" s="5" t="s">
        <v>212</v>
      </c>
      <c r="E17221" s="66" t="s">
        <v>481</v>
      </c>
      <c r="F17221" s="5" t="s">
        <v>443</v>
      </c>
      <c r="G17221" s="66" t="s">
        <v>487</v>
      </c>
      <c r="H17221" s="5" t="s">
        <v>40</v>
      </c>
      <c r="I17221" s="74">
        <v>475.2862936087426</v>
      </c>
      <c r="J17221" s="15">
        <f t="shared" si="1486"/>
        <v>0.56156566691648879</v>
      </c>
      <c r="K17221" s="15">
        <v>393.26938985994195</v>
      </c>
      <c r="L17221" s="15">
        <v>126.36492541328232</v>
      </c>
      <c r="M17221" s="15">
        <v>16.174921400980963</v>
      </c>
      <c r="N17221" s="15">
        <v>101.90969785095665</v>
      </c>
      <c r="O17221" s="15">
        <v>266.90446444665963</v>
      </c>
      <c r="P17221" s="15">
        <v>122.1916397609053</v>
      </c>
      <c r="Q17221" s="15">
        <v>144.71282468575433</v>
      </c>
      <c r="R17221" s="67">
        <v>0.54218959950995849</v>
      </c>
      <c r="S17221" s="76">
        <v>0</v>
      </c>
      <c r="T17221" s="77">
        <f t="shared" si="1489"/>
        <v>-3.4031954252600895E-2</v>
      </c>
      <c r="U17221" s="77">
        <v>0</v>
      </c>
      <c r="V17221">
        <f t="shared" si="1487"/>
        <v>-0.214417497877288</v>
      </c>
    </row>
    <row r="17222" spans="1:22" x14ac:dyDescent="0.2">
      <c r="A17222" s="70">
        <v>43502</v>
      </c>
      <c r="B17222" s="66" t="s">
        <v>474</v>
      </c>
      <c r="C17222" s="66" t="s">
        <v>537</v>
      </c>
      <c r="D17222" s="5" t="s">
        <v>212</v>
      </c>
      <c r="E17222" s="66" t="s">
        <v>482</v>
      </c>
      <c r="F17222" s="5" t="s">
        <v>440</v>
      </c>
      <c r="G17222" s="66" t="s">
        <v>505</v>
      </c>
      <c r="H17222" s="5" t="s">
        <v>74</v>
      </c>
      <c r="I17222" s="74">
        <v>491.79811638612318</v>
      </c>
      <c r="J17222" s="15">
        <f t="shared" si="1486"/>
        <v>0.60083420796351727</v>
      </c>
      <c r="K17222" s="15">
        <v>398.39031713757163</v>
      </c>
      <c r="L17222" s="15">
        <v>102.90118540076558</v>
      </c>
      <c r="M17222" s="15">
        <v>16.87619547891698</v>
      </c>
      <c r="N17222" s="15">
        <v>73.916899900237155</v>
      </c>
      <c r="O17222" s="15">
        <v>295.48913173680603</v>
      </c>
      <c r="P17222" s="15">
        <v>134.02484274014299</v>
      </c>
      <c r="Q17222" s="15">
        <v>161.46428899666304</v>
      </c>
      <c r="R17222" s="67">
        <v>0.54643055075365776</v>
      </c>
      <c r="S17222" s="76">
        <f t="shared" si="1488"/>
        <v>0.19272622238094919</v>
      </c>
      <c r="T17222" s="77">
        <f t="shared" si="1489"/>
        <v>0.15841093137713605</v>
      </c>
      <c r="U17222" s="77">
        <f t="shared" si="1490"/>
        <v>0.62728688057360038</v>
      </c>
      <c r="V17222">
        <f t="shared" si="1487"/>
        <v>0.47698760646616739</v>
      </c>
    </row>
    <row r="17223" spans="1:22" x14ac:dyDescent="0.2">
      <c r="A17223" s="70">
        <v>43502</v>
      </c>
      <c r="B17223" s="66" t="s">
        <v>474</v>
      </c>
      <c r="C17223" s="66" t="s">
        <v>537</v>
      </c>
      <c r="D17223" s="5" t="s">
        <v>212</v>
      </c>
      <c r="E17223" s="66" t="s">
        <v>481</v>
      </c>
      <c r="F17223" s="5" t="s">
        <v>440</v>
      </c>
      <c r="G17223" s="66" t="s">
        <v>496</v>
      </c>
      <c r="H17223" s="5" t="s">
        <v>188</v>
      </c>
      <c r="I17223" s="74">
        <v>229.66513302472146</v>
      </c>
      <c r="J17223" s="15">
        <f t="shared" si="1486"/>
        <v>1.7150023897999951</v>
      </c>
      <c r="K17223" s="15">
        <v>521.4186487364791</v>
      </c>
      <c r="L17223" s="15">
        <v>127.54239674534801</v>
      </c>
      <c r="M17223" s="15">
        <v>17.461322834060276</v>
      </c>
      <c r="N17223" s="15">
        <v>90.507806532239513</v>
      </c>
      <c r="O17223" s="15">
        <v>393.87625199113108</v>
      </c>
      <c r="P17223" s="15">
        <v>273.07851870247322</v>
      </c>
      <c r="Q17223" s="15">
        <v>120.79773328865787</v>
      </c>
      <c r="R17223" s="67">
        <v>0.30668955713374124</v>
      </c>
      <c r="S17223" s="76">
        <f t="shared" si="1488"/>
        <v>0.24066973844347792</v>
      </c>
      <c r="T17223" s="77">
        <f t="shared" si="1489"/>
        <v>0.16464024888146975</v>
      </c>
      <c r="U17223" s="77">
        <f t="shared" si="1490"/>
        <v>0.86876933572138437</v>
      </c>
      <c r="V17223">
        <f t="shared" si="1487"/>
        <v>0.47468336655297283</v>
      </c>
    </row>
    <row r="17224" spans="1:22" x14ac:dyDescent="0.2">
      <c r="A17224" s="70">
        <v>43502</v>
      </c>
      <c r="B17224" s="66" t="s">
        <v>474</v>
      </c>
      <c r="C17224" s="66" t="s">
        <v>537</v>
      </c>
      <c r="D17224" s="5" t="s">
        <v>212</v>
      </c>
      <c r="E17224" s="66" t="s">
        <v>482</v>
      </c>
      <c r="F17224" s="5" t="s">
        <v>440</v>
      </c>
      <c r="G17224" s="66" t="s">
        <v>505</v>
      </c>
      <c r="H17224" s="5" t="s">
        <v>187</v>
      </c>
      <c r="I17224" s="74">
        <v>166.95799436183822</v>
      </c>
      <c r="J17224" s="15">
        <f t="shared" si="1486"/>
        <v>1.0363128567150321</v>
      </c>
      <c r="K17224" s="15">
        <v>225.73763306903129</v>
      </c>
      <c r="L17224" s="15">
        <v>52.716916980502489</v>
      </c>
      <c r="M17224" s="15">
        <v>15.862023515707795</v>
      </c>
      <c r="N17224" s="15">
        <v>36.691441395597941</v>
      </c>
      <c r="O17224" s="15">
        <v>173.02071608852879</v>
      </c>
      <c r="P17224" s="15">
        <v>74.111738552962294</v>
      </c>
      <c r="Q17224" s="15">
        <v>98.908977535566493</v>
      </c>
      <c r="R17224" s="67">
        <v>0.57165973977912654</v>
      </c>
      <c r="S17224" s="76">
        <f t="shared" si="1488"/>
        <v>0.11049082084972045</v>
      </c>
      <c r="T17224" s="77">
        <f t="shared" si="1489"/>
        <v>1.5484747158328552E-2</v>
      </c>
      <c r="U17224" s="77">
        <f t="shared" si="1490"/>
        <v>0.39830898209037624</v>
      </c>
      <c r="V17224">
        <f t="shared" si="1487"/>
        <v>0.17854447464140233</v>
      </c>
    </row>
    <row r="17225" spans="1:22" x14ac:dyDescent="0.2">
      <c r="A17225" s="70">
        <v>43502</v>
      </c>
      <c r="B17225" s="66" t="s">
        <v>474</v>
      </c>
      <c r="C17225" s="66" t="s">
        <v>537</v>
      </c>
      <c r="D17225" s="5" t="s">
        <v>212</v>
      </c>
      <c r="E17225" s="66" t="s">
        <v>482</v>
      </c>
      <c r="F17225" s="5" t="s">
        <v>441</v>
      </c>
      <c r="G17225" s="66" t="s">
        <v>499</v>
      </c>
      <c r="H17225" s="5" t="s">
        <v>94</v>
      </c>
      <c r="I17225" s="74">
        <v>358.21693857891694</v>
      </c>
      <c r="J17225" s="15">
        <f t="shared" si="1486"/>
        <v>1.649702281788705</v>
      </c>
      <c r="K17225" s="15">
        <v>700.3983726281956</v>
      </c>
      <c r="L17225" s="15">
        <v>109.44707167919192</v>
      </c>
      <c r="M17225" s="15">
        <v>20.172941903525111</v>
      </c>
      <c r="N17225" s="15">
        <v>70.049923231167526</v>
      </c>
      <c r="O17225" s="15">
        <v>590.95130094900367</v>
      </c>
      <c r="P17225" s="15">
        <v>112.07066697274915</v>
      </c>
      <c r="Q17225" s="15">
        <v>478.8806339762545</v>
      </c>
      <c r="R17225" s="67">
        <v>0.81035549495740877</v>
      </c>
      <c r="S17225" s="76">
        <v>0</v>
      </c>
      <c r="T17225" s="77">
        <f t="shared" si="1489"/>
        <v>-5.6314874398606676E-2</v>
      </c>
      <c r="U17225" s="77">
        <v>0</v>
      </c>
      <c r="V17225">
        <f t="shared" si="1487"/>
        <v>-0.19555167745294988</v>
      </c>
    </row>
    <row r="17226" spans="1:22" x14ac:dyDescent="0.2">
      <c r="A17226" s="70">
        <v>43502</v>
      </c>
      <c r="B17226" s="66" t="s">
        <v>474</v>
      </c>
      <c r="C17226" s="66" t="s">
        <v>537</v>
      </c>
      <c r="D17226" s="5" t="s">
        <v>212</v>
      </c>
      <c r="E17226" s="66" t="s">
        <v>482</v>
      </c>
      <c r="F17226" s="5" t="s">
        <v>441</v>
      </c>
      <c r="G17226" s="66" t="s">
        <v>499</v>
      </c>
      <c r="H17226" s="5" t="s">
        <v>93</v>
      </c>
      <c r="I17226" s="74">
        <v>519.0452607021623</v>
      </c>
      <c r="J17226" s="15">
        <f t="shared" si="1486"/>
        <v>0.2972233538700994</v>
      </c>
      <c r="K17226" s="15">
        <v>251.75876180910137</v>
      </c>
      <c r="L17226" s="15">
        <v>97.486388612824584</v>
      </c>
      <c r="M17226" s="15">
        <v>24.430762144500815</v>
      </c>
      <c r="N17226" s="15">
        <v>65.269131517984292</v>
      </c>
      <c r="O17226" s="15">
        <v>154.27237319627679</v>
      </c>
      <c r="P17226" s="15">
        <v>63.119750151170599</v>
      </c>
      <c r="Q17226" s="15">
        <v>91.152623045106196</v>
      </c>
      <c r="R17226" s="67">
        <v>0.59085512951262542</v>
      </c>
      <c r="S17226" s="76">
        <f t="shared" si="1488"/>
        <v>-8.9915452675414127E-3</v>
      </c>
      <c r="T17226" s="77">
        <f t="shared" si="1489"/>
        <v>-5.6060199957598658E-2</v>
      </c>
      <c r="U17226" s="77">
        <f t="shared" si="1490"/>
        <v>0.13298970699482021</v>
      </c>
      <c r="V17226">
        <f t="shared" si="1487"/>
        <v>7.2412675818709915E-3</v>
      </c>
    </row>
    <row r="17227" spans="1:22" x14ac:dyDescent="0.2">
      <c r="A17227" s="70">
        <v>43502</v>
      </c>
      <c r="B17227" s="66" t="s">
        <v>474</v>
      </c>
      <c r="C17227" s="66" t="s">
        <v>537</v>
      </c>
      <c r="D17227" s="5" t="s">
        <v>212</v>
      </c>
      <c r="E17227" s="66" t="s">
        <v>482</v>
      </c>
      <c r="F17227" s="5" t="s">
        <v>441</v>
      </c>
      <c r="G17227" s="66" t="s">
        <v>499</v>
      </c>
      <c r="H17227" s="5" t="s">
        <v>97</v>
      </c>
      <c r="I17227" s="74">
        <v>366.35608576856202</v>
      </c>
      <c r="J17227" s="15">
        <f t="shared" si="1486"/>
        <v>0.9333200646169294</v>
      </c>
      <c r="K17227" s="15">
        <v>382.21743532150913</v>
      </c>
      <c r="L17227" s="15">
        <v>40.289949679189469</v>
      </c>
      <c r="M17227" s="15">
        <v>11.08418230083954</v>
      </c>
      <c r="N17227" s="15">
        <v>41.033914835232885</v>
      </c>
      <c r="O17227" s="15">
        <v>341.92748564231965</v>
      </c>
      <c r="P17227" s="15">
        <v>110.37833123449954</v>
      </c>
      <c r="Q17227" s="15">
        <v>231.54915440782011</v>
      </c>
      <c r="R17227" s="67">
        <v>0.67718789547686997</v>
      </c>
      <c r="S17227" s="76">
        <f t="shared" si="1488"/>
        <v>9.9862309936285171E-2</v>
      </c>
      <c r="T17227" s="77">
        <f t="shared" si="1489"/>
        <v>6.9607094501316941E-2</v>
      </c>
      <c r="U17227" s="77">
        <f t="shared" si="1490"/>
        <v>0.37285537561869642</v>
      </c>
      <c r="V17227">
        <f t="shared" si="1487"/>
        <v>0.26084982574732013</v>
      </c>
    </row>
    <row r="17228" spans="1:22" x14ac:dyDescent="0.2">
      <c r="A17228" s="70">
        <v>43502</v>
      </c>
      <c r="B17228" s="66" t="s">
        <v>474</v>
      </c>
      <c r="C17228" s="66" t="s">
        <v>537</v>
      </c>
      <c r="D17228" s="5" t="s">
        <v>212</v>
      </c>
      <c r="E17228" s="66" t="s">
        <v>482</v>
      </c>
      <c r="F17228" s="5" t="s">
        <v>441</v>
      </c>
      <c r="G17228" s="66" t="s">
        <v>499</v>
      </c>
      <c r="H17228" s="5" t="s">
        <v>92</v>
      </c>
      <c r="I17228" s="74">
        <v>393.17255719795889</v>
      </c>
      <c r="J17228" s="15">
        <f t="shared" si="1486"/>
        <v>0.84595953264145352</v>
      </c>
      <c r="K17228" s="15">
        <v>420.12977796306598</v>
      </c>
      <c r="L17228" s="15">
        <v>87.521705228435522</v>
      </c>
      <c r="M17228" s="15">
        <v>25.436949291856241</v>
      </c>
      <c r="N17228" s="15">
        <v>59.252438961987401</v>
      </c>
      <c r="O17228" s="15">
        <v>332.60807273463047</v>
      </c>
      <c r="P17228" s="15">
        <v>40.070303475186797</v>
      </c>
      <c r="Q17228" s="15">
        <v>292.53776925944368</v>
      </c>
      <c r="R17228" s="67">
        <v>0.87952696654131823</v>
      </c>
      <c r="S17228" s="76">
        <v>0</v>
      </c>
      <c r="T17228" s="77">
        <f t="shared" si="1489"/>
        <v>-6.4696655008525839E-2</v>
      </c>
      <c r="U17228" s="77">
        <v>0</v>
      </c>
      <c r="V17228">
        <f t="shared" si="1487"/>
        <v>-0.15070339441863517</v>
      </c>
    </row>
    <row r="17229" spans="1:22" x14ac:dyDescent="0.2">
      <c r="A17229" s="70">
        <v>43502</v>
      </c>
      <c r="B17229" s="66" t="s">
        <v>474</v>
      </c>
      <c r="C17229" s="66" t="s">
        <v>537</v>
      </c>
      <c r="D17229" s="5" t="s">
        <v>212</v>
      </c>
      <c r="E17229" s="66" t="s">
        <v>483</v>
      </c>
      <c r="F17229" s="5" t="s">
        <v>443</v>
      </c>
      <c r="G17229" s="66" t="s">
        <v>519</v>
      </c>
      <c r="H17229" s="5" t="s">
        <v>311</v>
      </c>
      <c r="I17229" s="74">
        <v>0</v>
      </c>
      <c r="J17229" s="15">
        <v>0</v>
      </c>
      <c r="K17229" s="15">
        <v>0</v>
      </c>
      <c r="L17229" s="15">
        <v>0</v>
      </c>
      <c r="M17229" s="15">
        <v>0</v>
      </c>
      <c r="N17229" s="15">
        <v>0</v>
      </c>
      <c r="O17229" s="15">
        <v>0</v>
      </c>
      <c r="P17229" s="15">
        <v>-0.34345211380206803</v>
      </c>
      <c r="Q17229" s="15">
        <v>0.34345211380206803</v>
      </c>
      <c r="R17229" s="67">
        <v>0</v>
      </c>
      <c r="S17229" s="76">
        <v>0</v>
      </c>
      <c r="T17229" s="77">
        <v>0</v>
      </c>
      <c r="U17229" s="77">
        <v>0</v>
      </c>
      <c r="V17229" s="15">
        <v>0</v>
      </c>
    </row>
    <row r="17230" spans="1:22" x14ac:dyDescent="0.2">
      <c r="A17230" s="70">
        <v>43502</v>
      </c>
      <c r="B17230" s="66" t="s">
        <v>474</v>
      </c>
      <c r="C17230" s="66" t="s">
        <v>537</v>
      </c>
      <c r="D17230" s="5" t="s">
        <v>212</v>
      </c>
      <c r="E17230" s="66" t="s">
        <v>482</v>
      </c>
      <c r="F17230" s="5" t="s">
        <v>443</v>
      </c>
      <c r="G17230" s="66" t="s">
        <v>501</v>
      </c>
      <c r="H17230" s="5" t="s">
        <v>101</v>
      </c>
      <c r="I17230" s="74">
        <v>551.27425495987688</v>
      </c>
      <c r="J17230" s="15">
        <f t="shared" si="1486"/>
        <v>1.0257285905975408</v>
      </c>
      <c r="K17230" s="15">
        <v>747.43647829382269</v>
      </c>
      <c r="L17230" s="15">
        <v>181.97871372111877</v>
      </c>
      <c r="M17230" s="15">
        <v>32.58945706641078</v>
      </c>
      <c r="N17230" s="15">
        <v>59.086128911697053</v>
      </c>
      <c r="O17230" s="15">
        <v>565.45776457270392</v>
      </c>
      <c r="P17230" s="15">
        <v>263.49428823030701</v>
      </c>
      <c r="Q17230" s="15">
        <v>301.96347634239692</v>
      </c>
      <c r="R17230" s="67">
        <v>0.53401596946958518</v>
      </c>
      <c r="S17230" s="76">
        <f t="shared" si="1488"/>
        <v>0.25219196635590435</v>
      </c>
      <c r="T17230" s="77">
        <f t="shared" si="1489"/>
        <v>0.19307537098944247</v>
      </c>
      <c r="U17230" s="77">
        <f t="shared" si="1490"/>
        <v>0.66461815035200189</v>
      </c>
      <c r="V17230">
        <f t="shared" si="1487"/>
        <v>0.55743714492667595</v>
      </c>
    </row>
    <row r="17231" spans="1:22" x14ac:dyDescent="0.2">
      <c r="A17231" s="70">
        <v>43502</v>
      </c>
      <c r="B17231" s="66" t="s">
        <v>474</v>
      </c>
      <c r="C17231" s="66" t="s">
        <v>537</v>
      </c>
      <c r="D17231" s="5" t="s">
        <v>212</v>
      </c>
      <c r="E17231" s="66" t="s">
        <v>482</v>
      </c>
      <c r="F17231" s="5" t="s">
        <v>440</v>
      </c>
      <c r="G17231" s="66" t="s">
        <v>505</v>
      </c>
      <c r="H17231" s="5" t="s">
        <v>144</v>
      </c>
      <c r="I17231" s="74">
        <v>277.00619535074787</v>
      </c>
      <c r="J17231" s="15">
        <f t="shared" si="1486"/>
        <v>2.4843878271023052</v>
      </c>
      <c r="K17231" s="15">
        <v>929.71320990827223</v>
      </c>
      <c r="L17231" s="15">
        <v>241.52239014695101</v>
      </c>
      <c r="M17231" s="15">
        <v>55.013283113917325</v>
      </c>
      <c r="N17231" s="15">
        <v>187.82771434764911</v>
      </c>
      <c r="O17231" s="15">
        <v>688.19081976132122</v>
      </c>
      <c r="P17231" s="15">
        <v>291.3318842616423</v>
      </c>
      <c r="Q17231" s="15">
        <v>396.85893549967892</v>
      </c>
      <c r="R17231" s="67">
        <v>0.57666990622937664</v>
      </c>
      <c r="S17231" s="76">
        <v>0</v>
      </c>
      <c r="T17231" s="77">
        <f t="shared" si="1489"/>
        <v>-0.19859946830524489</v>
      </c>
      <c r="U17231" s="77">
        <v>0</v>
      </c>
      <c r="V17231">
        <f t="shared" si="1487"/>
        <v>-0.67806322566114408</v>
      </c>
    </row>
    <row r="17232" spans="1:22" x14ac:dyDescent="0.2">
      <c r="A17232" s="70">
        <v>43502</v>
      </c>
      <c r="B17232" s="66" t="s">
        <v>474</v>
      </c>
      <c r="C17232" s="66" t="s">
        <v>537</v>
      </c>
      <c r="D17232" s="5" t="s">
        <v>212</v>
      </c>
      <c r="E17232" s="66" t="s">
        <v>481</v>
      </c>
      <c r="F17232" s="5" t="s">
        <v>440</v>
      </c>
      <c r="G17232" s="66" t="s">
        <v>494</v>
      </c>
      <c r="H17232" s="5" t="s">
        <v>66</v>
      </c>
      <c r="I17232" s="74">
        <v>272.30337085306513</v>
      </c>
      <c r="J17232" s="15">
        <f t="shared" si="1486"/>
        <v>1.7577053679978707</v>
      </c>
      <c r="K17232" s="15">
        <v>668.36828567612224</v>
      </c>
      <c r="L17232" s="15">
        <v>189.73918900377473</v>
      </c>
      <c r="M17232" s="15">
        <v>43.756529479458692</v>
      </c>
      <c r="N17232" s="15">
        <v>58.495133456942447</v>
      </c>
      <c r="O17232" s="15">
        <v>478.62909667234749</v>
      </c>
      <c r="P17232" s="15">
        <v>139.21003809113409</v>
      </c>
      <c r="Q17232" s="15">
        <v>339.41905858121339</v>
      </c>
      <c r="R17232" s="67">
        <v>0.70914840100823973</v>
      </c>
      <c r="S17232" s="76">
        <f t="shared" si="1488"/>
        <v>0.19020529128375224</v>
      </c>
      <c r="T17232" s="77">
        <f t="shared" si="1489"/>
        <v>2.9514921045663223E-2</v>
      </c>
      <c r="U17232" s="77">
        <f t="shared" si="1490"/>
        <v>0.21400065971504717</v>
      </c>
      <c r="V17232">
        <f t="shared" si="1487"/>
        <v>-8.1538635037747831E-4</v>
      </c>
    </row>
    <row r="17233" spans="1:22" x14ac:dyDescent="0.2">
      <c r="A17233" s="70">
        <v>43502</v>
      </c>
      <c r="B17233" s="66" t="s">
        <v>474</v>
      </c>
      <c r="C17233" s="66" t="s">
        <v>537</v>
      </c>
      <c r="D17233" s="5" t="s">
        <v>212</v>
      </c>
      <c r="E17233" s="66" t="s">
        <v>482</v>
      </c>
      <c r="F17233" s="5" t="s">
        <v>440</v>
      </c>
      <c r="G17233" s="66" t="s">
        <v>500</v>
      </c>
      <c r="H17233" s="5" t="s">
        <v>120</v>
      </c>
      <c r="I17233" s="74">
        <v>295.70420500715585</v>
      </c>
      <c r="J17233" s="15">
        <f t="shared" si="1486"/>
        <v>2.0240373672900587</v>
      </c>
      <c r="K17233" s="15">
        <v>718.31924854952115</v>
      </c>
      <c r="L17233" s="15">
        <v>119.8028879502376</v>
      </c>
      <c r="M17233" s="15">
        <v>30.846793436728991</v>
      </c>
      <c r="N17233" s="15">
        <v>78.635117811832487</v>
      </c>
      <c r="O17233" s="15">
        <v>598.51636059928353</v>
      </c>
      <c r="P17233" s="15">
        <v>150.27349457814435</v>
      </c>
      <c r="Q17233" s="15">
        <v>448.24286602113921</v>
      </c>
      <c r="R17233" s="67">
        <v>0.74892333030348879</v>
      </c>
      <c r="S17233" s="76">
        <v>0</v>
      </c>
      <c r="T17233" s="77">
        <f t="shared" si="1489"/>
        <v>-0.10431638412440743</v>
      </c>
      <c r="U17233" s="77">
        <v>0</v>
      </c>
      <c r="V17233">
        <f t="shared" si="1487"/>
        <v>-0.26592492254186773</v>
      </c>
    </row>
    <row r="17234" spans="1:22" x14ac:dyDescent="0.2">
      <c r="A17234" s="70">
        <v>43502</v>
      </c>
      <c r="B17234" s="66" t="s">
        <v>474</v>
      </c>
      <c r="C17234" s="66" t="s">
        <v>537</v>
      </c>
      <c r="D17234" s="5" t="s">
        <v>212</v>
      </c>
      <c r="E17234" s="66" t="s">
        <v>482</v>
      </c>
      <c r="F17234" s="5" t="s">
        <v>440</v>
      </c>
      <c r="G17234" s="66" t="s">
        <v>506</v>
      </c>
      <c r="H17234" s="5" t="s">
        <v>78</v>
      </c>
      <c r="I17234" s="74">
        <v>468.36540487078798</v>
      </c>
      <c r="J17234" s="15">
        <f t="shared" si="1486"/>
        <v>0.9798628661413229</v>
      </c>
      <c r="K17234" s="15">
        <v>580.06073466727605</v>
      </c>
      <c r="L17234" s="15">
        <v>121.1268666491446</v>
      </c>
      <c r="M17234" s="15">
        <v>60.718994758636832</v>
      </c>
      <c r="N17234" s="15">
        <v>116.90245912874281</v>
      </c>
      <c r="O17234" s="15">
        <v>458.93386801813142</v>
      </c>
      <c r="P17234" s="15">
        <v>262.14738992386441</v>
      </c>
      <c r="Q17234" s="15">
        <v>196.78647809426701</v>
      </c>
      <c r="R17234" s="67">
        <v>0.42879048988925877</v>
      </c>
      <c r="S17234" s="76">
        <f t="shared" si="1488"/>
        <v>9.3963237599448746E-2</v>
      </c>
      <c r="T17234" s="77">
        <f t="shared" si="1489"/>
        <v>-3.5676983747360391E-2</v>
      </c>
      <c r="U17234" s="77">
        <f t="shared" si="1490"/>
        <v>0.12054061962964001</v>
      </c>
      <c r="V17234">
        <f t="shared" si="1487"/>
        <v>-0.12905607968463512</v>
      </c>
    </row>
    <row r="17235" spans="1:22" x14ac:dyDescent="0.2">
      <c r="A17235" s="70">
        <v>43502</v>
      </c>
      <c r="B17235" s="66" t="s">
        <v>474</v>
      </c>
      <c r="C17235" s="66" t="s">
        <v>537</v>
      </c>
      <c r="D17235" s="5" t="s">
        <v>212</v>
      </c>
      <c r="E17235" s="66" t="s">
        <v>481</v>
      </c>
      <c r="F17235" s="5" t="s">
        <v>440</v>
      </c>
      <c r="G17235" s="66" t="s">
        <v>495</v>
      </c>
      <c r="H17235" s="5" t="s">
        <v>196</v>
      </c>
      <c r="I17235" s="74">
        <v>319.64167232784092</v>
      </c>
      <c r="J17235" s="15">
        <f t="shared" si="1486"/>
        <v>0.88102199399374559</v>
      </c>
      <c r="K17235" s="15">
        <v>485.37976370365703</v>
      </c>
      <c r="L17235" s="15">
        <v>203.76842018588718</v>
      </c>
      <c r="M17235" s="15">
        <v>31.964629073357642</v>
      </c>
      <c r="N17235" s="15">
        <v>135.61436436759453</v>
      </c>
      <c r="O17235" s="15">
        <v>281.61134351776985</v>
      </c>
      <c r="P17235" s="15">
        <v>266.66241830694406</v>
      </c>
      <c r="Q17235" s="15">
        <v>14.948925210825792</v>
      </c>
      <c r="R17235" s="67">
        <v>5.3083533582454948E-2</v>
      </c>
      <c r="S17235" s="76">
        <v>0</v>
      </c>
      <c r="T17235" s="77">
        <f t="shared" si="1489"/>
        <v>-0.10000144486971986</v>
      </c>
      <c r="U17235" s="77">
        <v>0</v>
      </c>
      <c r="V17235">
        <f t="shared" si="1487"/>
        <v>-0.42426997512546322</v>
      </c>
    </row>
    <row r="17236" spans="1:22" x14ac:dyDescent="0.2">
      <c r="A17236" s="70">
        <v>43502</v>
      </c>
      <c r="B17236" s="66" t="s">
        <v>474</v>
      </c>
      <c r="C17236" s="66" t="s">
        <v>537</v>
      </c>
      <c r="D17236" s="5" t="s">
        <v>212</v>
      </c>
      <c r="E17236" s="66" t="s">
        <v>482</v>
      </c>
      <c r="F17236" s="5" t="s">
        <v>440</v>
      </c>
      <c r="G17236" s="66" t="s">
        <v>505</v>
      </c>
      <c r="H17236" s="5" t="s">
        <v>73</v>
      </c>
      <c r="I17236" s="74">
        <v>392.24733749198356</v>
      </c>
      <c r="J17236" s="15">
        <f t="shared" si="1486"/>
        <v>0.78310784864840421</v>
      </c>
      <c r="K17236" s="15">
        <v>466.55751621807798</v>
      </c>
      <c r="L17236" s="15">
        <v>159.3855476166662</v>
      </c>
      <c r="M17236" s="15">
        <v>28.437907592132664</v>
      </c>
      <c r="N17236" s="15">
        <v>120.36187441411882</v>
      </c>
      <c r="O17236" s="15">
        <v>307.17196860141178</v>
      </c>
      <c r="P17236" s="15">
        <v>213.64775093367948</v>
      </c>
      <c r="Q17236" s="15">
        <v>93.524217667732302</v>
      </c>
      <c r="R17236" s="67">
        <v>0.30446859488370143</v>
      </c>
      <c r="S17236" s="76">
        <f t="shared" si="1488"/>
        <v>7.5727206183571483E-2</v>
      </c>
      <c r="T17236" s="77">
        <f t="shared" si="1489"/>
        <v>3.2272683281262399E-3</v>
      </c>
      <c r="U17236" s="77">
        <f t="shared" si="1490"/>
        <v>0.17382084164697487</v>
      </c>
      <c r="V17236">
        <f t="shared" si="1487"/>
        <v>-0.13303114410188616</v>
      </c>
    </row>
    <row r="17237" spans="1:22" x14ac:dyDescent="0.2">
      <c r="A17237" s="70">
        <v>43502</v>
      </c>
      <c r="B17237" s="66" t="s">
        <v>474</v>
      </c>
      <c r="C17237" s="66" t="s">
        <v>537</v>
      </c>
      <c r="D17237" s="5" t="s">
        <v>212</v>
      </c>
      <c r="E17237" s="66" t="s">
        <v>481</v>
      </c>
      <c r="F17237" s="5" t="s">
        <v>441</v>
      </c>
      <c r="G17237" s="66" t="s">
        <v>495</v>
      </c>
      <c r="H17237" s="5" t="s">
        <v>193</v>
      </c>
      <c r="I17237" s="74">
        <v>1665.7353937800269</v>
      </c>
      <c r="J17237" s="15">
        <f t="shared" si="1486"/>
        <v>1.6994685807183696</v>
      </c>
      <c r="K17237" s="15">
        <v>3580.2493219242988</v>
      </c>
      <c r="L17237" s="15">
        <v>749.38435640460204</v>
      </c>
      <c r="M17237" s="15">
        <v>145.33752791462965</v>
      </c>
      <c r="N17237" s="15">
        <v>1013.4704052240845</v>
      </c>
      <c r="O17237" s="15">
        <v>2830.8649655196969</v>
      </c>
      <c r="P17237" s="15">
        <v>412.51397859382638</v>
      </c>
      <c r="Q17237" s="15">
        <v>2418.3509869258705</v>
      </c>
      <c r="R17237" s="67">
        <v>0.85427988137254862</v>
      </c>
      <c r="S17237" s="76">
        <v>0</v>
      </c>
      <c r="T17237" s="77">
        <f t="shared" si="1489"/>
        <v>-8.7251269593796352E-2</v>
      </c>
      <c r="U17237" s="77">
        <v>0</v>
      </c>
      <c r="V17237">
        <f t="shared" si="1487"/>
        <v>-0.60842220739767805</v>
      </c>
    </row>
    <row r="17238" spans="1:22" x14ac:dyDescent="0.2">
      <c r="A17238" s="70">
        <v>43502</v>
      </c>
      <c r="B17238" s="66" t="s">
        <v>474</v>
      </c>
      <c r="C17238" s="66" t="s">
        <v>537</v>
      </c>
      <c r="D17238" s="5" t="s">
        <v>212</v>
      </c>
      <c r="E17238" s="66" t="s">
        <v>481</v>
      </c>
      <c r="F17238" s="5" t="s">
        <v>441</v>
      </c>
      <c r="G17238" s="66" t="s">
        <v>495</v>
      </c>
      <c r="H17238" s="5" t="s">
        <v>86</v>
      </c>
      <c r="I17238" s="74">
        <v>1493.212249962839</v>
      </c>
      <c r="J17238" s="15">
        <f t="shared" si="1486"/>
        <v>0.47957230184001792</v>
      </c>
      <c r="K17238" s="15">
        <v>1165.9354321906549</v>
      </c>
      <c r="L17238" s="15">
        <v>449.83219634026398</v>
      </c>
      <c r="M17238" s="15">
        <v>53.743102280414618</v>
      </c>
      <c r="N17238" s="15">
        <v>690.74711424879763</v>
      </c>
      <c r="O17238" s="15">
        <v>716.10323585039089</v>
      </c>
      <c r="P17238" s="15">
        <v>282.70626894945434</v>
      </c>
      <c r="Q17238" s="15">
        <v>433.39696690093655</v>
      </c>
      <c r="R17238" s="67">
        <v>0.60521576387832765</v>
      </c>
      <c r="S17238" s="76">
        <f t="shared" si="1488"/>
        <v>0.27212021525413727</v>
      </c>
      <c r="T17238" s="77">
        <f t="shared" si="1489"/>
        <v>0.23612861239811186</v>
      </c>
      <c r="U17238" s="77">
        <f t="shared" si="1490"/>
        <v>0.34328242950587146</v>
      </c>
      <c r="V17238">
        <f t="shared" si="1487"/>
        <v>-0.1193089497612006</v>
      </c>
    </row>
    <row r="17239" spans="1:22" x14ac:dyDescent="0.2">
      <c r="A17239" s="70">
        <v>43502</v>
      </c>
      <c r="B17239" s="66" t="s">
        <v>474</v>
      </c>
      <c r="C17239" s="66" t="s">
        <v>537</v>
      </c>
      <c r="D17239" s="5" t="s">
        <v>212</v>
      </c>
      <c r="E17239" s="66" t="s">
        <v>482</v>
      </c>
      <c r="F17239" s="5" t="s">
        <v>441</v>
      </c>
      <c r="G17239" s="66" t="s">
        <v>499</v>
      </c>
      <c r="H17239" s="5" t="s">
        <v>201</v>
      </c>
      <c r="I17239" s="74">
        <v>1086.9362093400621</v>
      </c>
      <c r="J17239" s="15">
        <f t="shared" si="1486"/>
        <v>0.54020269191627135</v>
      </c>
      <c r="K17239" s="15">
        <v>919.47610467846209</v>
      </c>
      <c r="L17239" s="15">
        <v>332.31023845169278</v>
      </c>
      <c r="M17239" s="15">
        <v>50.0898201124309</v>
      </c>
      <c r="N17239" s="15">
        <v>459.21969237083709</v>
      </c>
      <c r="O17239" s="15">
        <v>587.16586622676937</v>
      </c>
      <c r="P17239" s="15">
        <v>294.33570833379474</v>
      </c>
      <c r="Q17239" s="15">
        <v>292.83015789297463</v>
      </c>
      <c r="R17239" s="67">
        <v>0.49871795132566626</v>
      </c>
      <c r="S17239" s="76">
        <f t="shared" si="1488"/>
        <v>0.41469882197630475</v>
      </c>
      <c r="T17239" s="77">
        <f t="shared" si="1489"/>
        <v>0.36861532629182192</v>
      </c>
      <c r="U17239" s="77">
        <f t="shared" si="1490"/>
        <v>0.82885613976670691</v>
      </c>
      <c r="V17239">
        <f t="shared" si="1487"/>
        <v>0.40636612754266455</v>
      </c>
    </row>
    <row r="17240" spans="1:22" x14ac:dyDescent="0.2">
      <c r="A17240" s="70">
        <v>43502</v>
      </c>
      <c r="B17240" s="66" t="s">
        <v>474</v>
      </c>
      <c r="C17240" s="66" t="s">
        <v>537</v>
      </c>
      <c r="D17240" s="5" t="s">
        <v>212</v>
      </c>
      <c r="E17240" s="66" t="s">
        <v>483</v>
      </c>
      <c r="F17240" s="5" t="s">
        <v>441</v>
      </c>
      <c r="G17240" s="66" t="s">
        <v>521</v>
      </c>
      <c r="H17240" s="5" t="s">
        <v>203</v>
      </c>
      <c r="I17240" s="74">
        <v>0</v>
      </c>
      <c r="J17240" s="15">
        <v>0</v>
      </c>
      <c r="K17240" s="15">
        <v>0</v>
      </c>
      <c r="L17240" s="15">
        <v>5.2539158109887654E-3</v>
      </c>
      <c r="M17240" s="15">
        <v>0</v>
      </c>
      <c r="N17240" s="15">
        <v>6.5740057920098275E-3</v>
      </c>
      <c r="O17240" s="15">
        <v>-5.2539158109887654E-3</v>
      </c>
      <c r="P17240" s="15">
        <v>0</v>
      </c>
      <c r="Q17240" s="15">
        <v>-5.2539158109887654E-3</v>
      </c>
      <c r="R17240" s="67">
        <v>1</v>
      </c>
      <c r="S17240" s="76">
        <f t="shared" si="1488"/>
        <v>0.18123892464519134</v>
      </c>
      <c r="T17240" s="77">
        <v>0</v>
      </c>
      <c r="U17240" s="77">
        <f t="shared" si="1490"/>
        <v>0.39745904706714957</v>
      </c>
      <c r="V17240" s="15">
        <v>0</v>
      </c>
    </row>
    <row r="17241" spans="1:22" x14ac:dyDescent="0.2">
      <c r="A17241" s="70">
        <v>43502</v>
      </c>
      <c r="B17241" s="66" t="s">
        <v>474</v>
      </c>
      <c r="C17241" s="66" t="s">
        <v>537</v>
      </c>
      <c r="D17241" s="5" t="s">
        <v>212</v>
      </c>
      <c r="E17241" s="66" t="s">
        <v>482</v>
      </c>
      <c r="F17241" s="5" t="s">
        <v>441</v>
      </c>
      <c r="G17241" s="66" t="s">
        <v>508</v>
      </c>
      <c r="H17241" s="5" t="s">
        <v>130</v>
      </c>
      <c r="I17241" s="74">
        <v>1056.3785859924965</v>
      </c>
      <c r="J17241" s="15">
        <f t="shared" si="1486"/>
        <v>0.61841291213877014</v>
      </c>
      <c r="K17241" s="15">
        <v>885.9008098688596</v>
      </c>
      <c r="L17241" s="15">
        <v>232.62265218420367</v>
      </c>
      <c r="M17241" s="15">
        <v>36.126914143114931</v>
      </c>
      <c r="N17241" s="15">
        <v>478.39197215994193</v>
      </c>
      <c r="O17241" s="15">
        <v>653.27815768465598</v>
      </c>
      <c r="P17241" s="15">
        <v>183.22614921327647</v>
      </c>
      <c r="Q17241" s="15">
        <v>470.05200847137951</v>
      </c>
      <c r="R17241" s="67">
        <v>0.71952812587112147</v>
      </c>
      <c r="S17241" s="76">
        <v>0</v>
      </c>
      <c r="T17241" s="77">
        <f t="shared" si="1489"/>
        <v>-3.4198832333554648E-2</v>
      </c>
      <c r="U17241" s="77">
        <v>0</v>
      </c>
      <c r="V17241">
        <f t="shared" si="1487"/>
        <v>-0.45286034618969451</v>
      </c>
    </row>
    <row r="17242" spans="1:22" x14ac:dyDescent="0.2">
      <c r="A17242" s="70">
        <v>43502</v>
      </c>
      <c r="B17242" s="66" t="s">
        <v>474</v>
      </c>
      <c r="C17242" s="66" t="s">
        <v>537</v>
      </c>
      <c r="D17242" s="5" t="s">
        <v>212</v>
      </c>
      <c r="E17242" s="66" t="s">
        <v>481</v>
      </c>
      <c r="F17242" s="5" t="s">
        <v>441</v>
      </c>
      <c r="G17242" s="66" t="s">
        <v>495</v>
      </c>
      <c r="H17242" s="5" t="s">
        <v>88</v>
      </c>
      <c r="I17242" s="74">
        <v>1055.5180900694654</v>
      </c>
      <c r="J17242" s="15">
        <f t="shared" si="1486"/>
        <v>1.5095745188710861</v>
      </c>
      <c r="K17242" s="15">
        <v>2071.1722669890432</v>
      </c>
      <c r="L17242" s="15">
        <v>477.78905401270242</v>
      </c>
      <c r="M17242" s="15">
        <v>74.40544341600453</v>
      </c>
      <c r="N17242" s="15">
        <v>951.27724943361852</v>
      </c>
      <c r="O17242" s="15">
        <v>1593.3832129763409</v>
      </c>
      <c r="P17242" s="15">
        <v>245.48590643296035</v>
      </c>
      <c r="Q17242" s="15">
        <v>1347.8973065433806</v>
      </c>
      <c r="R17242" s="67">
        <v>0.84593417049097197</v>
      </c>
      <c r="S17242" s="76">
        <f t="shared" si="1488"/>
        <v>0.2818839136295867</v>
      </c>
      <c r="T17242" s="77">
        <f t="shared" si="1489"/>
        <v>0.21139204417133062</v>
      </c>
      <c r="U17242" s="77">
        <f t="shared" si="1490"/>
        <v>0.28473122688554181</v>
      </c>
      <c r="V17242">
        <f t="shared" si="1487"/>
        <v>-0.61651078723381203</v>
      </c>
    </row>
    <row r="17243" spans="1:22" x14ac:dyDescent="0.2">
      <c r="A17243" s="70">
        <v>43502</v>
      </c>
      <c r="B17243" s="66" t="s">
        <v>474</v>
      </c>
      <c r="C17243" s="66" t="s">
        <v>537</v>
      </c>
      <c r="D17243" s="5" t="s">
        <v>212</v>
      </c>
      <c r="E17243" s="66" t="s">
        <v>481</v>
      </c>
      <c r="F17243" s="5" t="s">
        <v>441</v>
      </c>
      <c r="G17243" s="66" t="s">
        <v>495</v>
      </c>
      <c r="H17243" s="5" t="s">
        <v>191</v>
      </c>
      <c r="I17243" s="74">
        <v>1372.6476290174794</v>
      </c>
      <c r="J17243" s="15">
        <f t="shared" si="1486"/>
        <v>1.4239341675355612</v>
      </c>
      <c r="K17243" s="15">
        <v>3081.7572486872759</v>
      </c>
      <c r="L17243" s="15">
        <v>1127.1973897426096</v>
      </c>
      <c r="M17243" s="15">
        <v>131.34330763318147</v>
      </c>
      <c r="N17243" s="15">
        <v>541.75395405067979</v>
      </c>
      <c r="O17243" s="15">
        <v>1954.5598589446663</v>
      </c>
      <c r="P17243" s="15">
        <v>532.22242083505284</v>
      </c>
      <c r="Q17243" s="15">
        <v>1422.3374381096135</v>
      </c>
      <c r="R17243" s="67">
        <v>0.72770216353342188</v>
      </c>
      <c r="S17243" s="76">
        <v>0</v>
      </c>
      <c r="T17243" s="77">
        <f t="shared" si="1489"/>
        <v>-9.5686106803094861E-2</v>
      </c>
      <c r="U17243" s="77">
        <v>0</v>
      </c>
      <c r="V17243">
        <f t="shared" si="1487"/>
        <v>-0.39467809698433615</v>
      </c>
    </row>
    <row r="17244" spans="1:22" x14ac:dyDescent="0.2">
      <c r="A17244" s="70">
        <v>43502</v>
      </c>
      <c r="B17244" s="66" t="s">
        <v>474</v>
      </c>
      <c r="C17244" s="66" t="s">
        <v>537</v>
      </c>
      <c r="D17244" s="5" t="s">
        <v>212</v>
      </c>
      <c r="E17244" s="66" t="s">
        <v>482</v>
      </c>
      <c r="F17244" s="5" t="s">
        <v>443</v>
      </c>
      <c r="G17244" s="66" t="s">
        <v>501</v>
      </c>
      <c r="H17244" s="5" t="s">
        <v>145</v>
      </c>
      <c r="I17244" s="74">
        <v>526.19212602658058</v>
      </c>
      <c r="J17244" s="15">
        <f t="shared" si="1486"/>
        <v>1.8203002329768265</v>
      </c>
      <c r="K17244" s="15">
        <v>1115.0100489444362</v>
      </c>
      <c r="L17244" s="15">
        <v>157.18239934767996</v>
      </c>
      <c r="M17244" s="15">
        <v>30.902004038243742</v>
      </c>
      <c r="N17244" s="15">
        <v>137.64344497864255</v>
      </c>
      <c r="O17244" s="15">
        <v>957.82764959675626</v>
      </c>
      <c r="P17244" s="15">
        <v>282.74054061928229</v>
      </c>
      <c r="Q17244" s="15">
        <v>675.08710897747392</v>
      </c>
      <c r="R17244" s="67">
        <v>0.70481062982644571</v>
      </c>
      <c r="S17244" s="76">
        <v>0</v>
      </c>
      <c r="T17244" s="77">
        <f t="shared" si="1489"/>
        <v>-5.8727606343320173E-2</v>
      </c>
      <c r="U17244" s="77">
        <v>0</v>
      </c>
      <c r="V17244">
        <f t="shared" si="1487"/>
        <v>-0.26158400738153481</v>
      </c>
    </row>
    <row r="17245" spans="1:22" x14ac:dyDescent="0.2">
      <c r="A17245" s="70">
        <v>43502</v>
      </c>
      <c r="B17245" s="66" t="s">
        <v>474</v>
      </c>
      <c r="C17245" s="66" t="s">
        <v>537</v>
      </c>
      <c r="D17245" s="5" t="s">
        <v>212</v>
      </c>
      <c r="E17245" s="66" t="s">
        <v>482</v>
      </c>
      <c r="F17245" s="5" t="s">
        <v>443</v>
      </c>
      <c r="G17245" s="66" t="s">
        <v>501</v>
      </c>
      <c r="H17245" s="5" t="s">
        <v>110</v>
      </c>
      <c r="I17245" s="74">
        <v>249.95320376953887</v>
      </c>
      <c r="J17245" s="15">
        <f t="shared" si="1486"/>
        <v>2.1391885405100122</v>
      </c>
      <c r="K17245" s="15">
        <v>667.09024094431811</v>
      </c>
      <c r="L17245" s="15">
        <v>132.3932117767566</v>
      </c>
      <c r="M17245" s="15">
        <v>42.119008786802119</v>
      </c>
      <c r="N17245" s="15">
        <v>77.545494842539924</v>
      </c>
      <c r="O17245" s="15">
        <v>534.69702916756148</v>
      </c>
      <c r="P17245" s="15">
        <v>93.052620808553655</v>
      </c>
      <c r="Q17245" s="15">
        <v>441.6444083590078</v>
      </c>
      <c r="R17245" s="67">
        <v>0.82597131509516364</v>
      </c>
      <c r="S17245" s="76">
        <f t="shared" si="1488"/>
        <v>0.22880276348563272</v>
      </c>
      <c r="T17245" s="77">
        <f t="shared" si="1489"/>
        <v>6.0295186260751199E-2</v>
      </c>
      <c r="U17245" s="77">
        <f t="shared" si="1490"/>
        <v>0.56847758956906969</v>
      </c>
      <c r="V17245">
        <f t="shared" si="1487"/>
        <v>0.2582375379390926</v>
      </c>
    </row>
    <row r="17246" spans="1:22" x14ac:dyDescent="0.2">
      <c r="A17246" s="70">
        <v>43502</v>
      </c>
      <c r="B17246" s="66" t="s">
        <v>474</v>
      </c>
      <c r="C17246" s="66" t="s">
        <v>537</v>
      </c>
      <c r="D17246" s="5" t="s">
        <v>212</v>
      </c>
      <c r="E17246" s="66" t="s">
        <v>483</v>
      </c>
      <c r="F17246" s="5" t="s">
        <v>443</v>
      </c>
      <c r="G17246" s="66" t="s">
        <v>521</v>
      </c>
      <c r="H17246" s="5" t="s">
        <v>202</v>
      </c>
      <c r="I17246" s="74">
        <v>0</v>
      </c>
      <c r="J17246" s="15">
        <v>0</v>
      </c>
      <c r="K17246" s="15">
        <v>0</v>
      </c>
      <c r="L17246" s="15">
        <v>1.532264134755305E-2</v>
      </c>
      <c r="M17246" s="15">
        <v>8.3607047859350168E-3</v>
      </c>
      <c r="N17246" s="15">
        <v>1.2652264432718519E-2</v>
      </c>
      <c r="O17246" s="15">
        <v>-1.532264134755305E-2</v>
      </c>
      <c r="P17246" s="15">
        <v>0</v>
      </c>
      <c r="Q17246" s="15">
        <v>-1.532264134755305E-2</v>
      </c>
      <c r="R17246" s="67">
        <v>1</v>
      </c>
      <c r="S17246" s="76">
        <f t="shared" si="1488"/>
        <v>0.22445636291691265</v>
      </c>
      <c r="T17246" s="77">
        <v>0</v>
      </c>
      <c r="U17246" s="77">
        <f t="shared" si="1490"/>
        <v>0.38211959271048596</v>
      </c>
      <c r="V17246" s="15">
        <v>0</v>
      </c>
    </row>
    <row r="17247" spans="1:22" x14ac:dyDescent="0.2">
      <c r="A17247" s="70">
        <v>43502</v>
      </c>
      <c r="B17247" s="66" t="s">
        <v>474</v>
      </c>
      <c r="C17247" s="66" t="s">
        <v>537</v>
      </c>
      <c r="D17247" s="5" t="s">
        <v>212</v>
      </c>
      <c r="E17247" s="66" t="s">
        <v>482</v>
      </c>
      <c r="F17247" s="5" t="s">
        <v>443</v>
      </c>
      <c r="G17247" s="66" t="s">
        <v>508</v>
      </c>
      <c r="H17247" s="5" t="s">
        <v>131</v>
      </c>
      <c r="I17247" s="74">
        <v>164.01415769144961</v>
      </c>
      <c r="J17247" s="15">
        <f t="shared" si="1486"/>
        <v>2.2593259282587241</v>
      </c>
      <c r="K17247" s="15">
        <v>436.06577008061379</v>
      </c>
      <c r="L17247" s="15">
        <v>65.504331006806609</v>
      </c>
      <c r="M17247" s="15">
        <v>13.297916317033103</v>
      </c>
      <c r="N17247" s="15">
        <v>55.341551144644875</v>
      </c>
      <c r="O17247" s="15">
        <v>370.56143907380715</v>
      </c>
      <c r="P17247" s="15">
        <v>60.719572026003995</v>
      </c>
      <c r="Q17247" s="15">
        <v>309.84186704780313</v>
      </c>
      <c r="R17247" s="67">
        <v>0.8361416876570632</v>
      </c>
      <c r="S17247" s="76">
        <f t="shared" si="1488"/>
        <v>0.21123445795989781</v>
      </c>
      <c r="T17247" s="77">
        <f t="shared" si="1489"/>
        <v>0.13015660160770592</v>
      </c>
      <c r="U17247" s="77">
        <f t="shared" si="1490"/>
        <v>0.72865765202488708</v>
      </c>
      <c r="V17247">
        <f t="shared" si="1487"/>
        <v>0.39123829796671028</v>
      </c>
    </row>
    <row r="17248" spans="1:22" x14ac:dyDescent="0.2">
      <c r="A17248" s="70">
        <v>43502</v>
      </c>
      <c r="B17248" s="66" t="s">
        <v>474</v>
      </c>
      <c r="C17248" s="66" t="s">
        <v>537</v>
      </c>
      <c r="D17248" s="5" t="s">
        <v>212</v>
      </c>
      <c r="E17248" s="66" t="s">
        <v>481</v>
      </c>
      <c r="F17248" s="5" t="s">
        <v>443</v>
      </c>
      <c r="G17248" s="66" t="s">
        <v>494</v>
      </c>
      <c r="H17248" s="5" t="s">
        <v>68</v>
      </c>
      <c r="I17248" s="74">
        <v>856.67950217063583</v>
      </c>
      <c r="J17248" s="15">
        <f t="shared" si="1486"/>
        <v>1.224408169898769</v>
      </c>
      <c r="K17248" s="15">
        <v>1202.4207714738186</v>
      </c>
      <c r="L17248" s="15">
        <v>153.49539003128191</v>
      </c>
      <c r="M17248" s="15">
        <v>68.895519779796132</v>
      </c>
      <c r="N17248" s="15">
        <v>188.69855288397048</v>
      </c>
      <c r="O17248" s="15">
        <v>1048.9253814425367</v>
      </c>
      <c r="P17248" s="15">
        <v>393.47847405688782</v>
      </c>
      <c r="Q17248" s="15">
        <v>655.44690738564896</v>
      </c>
      <c r="R17248" s="67">
        <v>0.62487467553148945</v>
      </c>
      <c r="S17248" s="76">
        <f t="shared" si="1488"/>
        <v>0.41715556603932774</v>
      </c>
      <c r="T17248" s="77">
        <f t="shared" si="1489"/>
        <v>0.33673398526702003</v>
      </c>
      <c r="U17248" s="77">
        <f t="shared" si="1490"/>
        <v>0.5052450191364759</v>
      </c>
      <c r="V17248">
        <f t="shared" si="1487"/>
        <v>0.28497763511964092</v>
      </c>
    </row>
    <row r="17249" spans="1:22" x14ac:dyDescent="0.2">
      <c r="A17249" s="70">
        <v>43502</v>
      </c>
      <c r="B17249" s="66" t="s">
        <v>474</v>
      </c>
      <c r="C17249" s="66" t="s">
        <v>537</v>
      </c>
      <c r="D17249" s="5" t="s">
        <v>212</v>
      </c>
      <c r="E17249" s="66" t="s">
        <v>481</v>
      </c>
      <c r="F17249" s="5" t="s">
        <v>443</v>
      </c>
      <c r="G17249" s="66" t="s">
        <v>495</v>
      </c>
      <c r="H17249" s="5" t="s">
        <v>199</v>
      </c>
      <c r="I17249" s="74">
        <v>645.29942254629907</v>
      </c>
      <c r="J17249" s="15">
        <f t="shared" si="1486"/>
        <v>2.2027760347037919</v>
      </c>
      <c r="K17249" s="15">
        <v>1691.4832924224386</v>
      </c>
      <c r="L17249" s="15">
        <v>270.03318922925513</v>
      </c>
      <c r="M17249" s="15">
        <v>52.317436182483135</v>
      </c>
      <c r="N17249" s="15">
        <v>262.87676565471872</v>
      </c>
      <c r="O17249" s="15">
        <v>1421.4501031931834</v>
      </c>
      <c r="P17249" s="15">
        <v>242.07934285896769</v>
      </c>
      <c r="Q17249" s="15">
        <v>1179.3707603342157</v>
      </c>
      <c r="R17249" s="67">
        <v>0.82969550439009132</v>
      </c>
      <c r="S17249" s="76">
        <f t="shared" si="1488"/>
        <v>0.19742161499249189</v>
      </c>
      <c r="T17249" s="77">
        <f t="shared" si="1489"/>
        <v>0.11634694739703243</v>
      </c>
      <c r="U17249" s="77">
        <f t="shared" si="1490"/>
        <v>0.44770742617222314</v>
      </c>
      <c r="V17249">
        <f t="shared" si="1487"/>
        <v>4.0335659717778805E-2</v>
      </c>
    </row>
    <row r="17250" spans="1:22" x14ac:dyDescent="0.2">
      <c r="A17250" s="70">
        <v>43502</v>
      </c>
      <c r="B17250" s="66" t="s">
        <v>474</v>
      </c>
      <c r="C17250" s="66" t="s">
        <v>537</v>
      </c>
      <c r="D17250" s="5" t="s">
        <v>212</v>
      </c>
      <c r="E17250" s="66" t="s">
        <v>481</v>
      </c>
      <c r="F17250" s="5" t="s">
        <v>442</v>
      </c>
      <c r="G17250" s="66" t="s">
        <v>498</v>
      </c>
      <c r="H17250" s="5" t="s">
        <v>7</v>
      </c>
      <c r="I17250" s="74">
        <v>433.12866462074402</v>
      </c>
      <c r="J17250" s="15">
        <f t="shared" si="1486"/>
        <v>1.8917381156649609</v>
      </c>
      <c r="K17250" s="15">
        <v>962.56800594976073</v>
      </c>
      <c r="L17250" s="15">
        <v>143.2020020996336</v>
      </c>
      <c r="M17250" s="15">
        <v>45.845394556444461</v>
      </c>
      <c r="N17250" s="15">
        <v>135.46755352150575</v>
      </c>
      <c r="O17250" s="15">
        <v>819.36600385012707</v>
      </c>
      <c r="P17250" s="15">
        <v>134.35758859813996</v>
      </c>
      <c r="Q17250" s="15">
        <v>685.00841525198712</v>
      </c>
      <c r="R17250" s="67">
        <v>0.83602250036393289</v>
      </c>
      <c r="S17250" s="76">
        <f t="shared" si="1488"/>
        <v>0.40809634606345208</v>
      </c>
      <c r="T17250" s="77">
        <f t="shared" si="1489"/>
        <v>0.30224928882334168</v>
      </c>
      <c r="U17250" s="77">
        <f t="shared" si="1490"/>
        <v>0.38667001726433725</v>
      </c>
      <c r="V17250">
        <f t="shared" si="1487"/>
        <v>7.3904863196033288E-2</v>
      </c>
    </row>
    <row r="17251" spans="1:22" x14ac:dyDescent="0.2">
      <c r="A17251" s="70">
        <v>43502</v>
      </c>
      <c r="B17251" s="66" t="s">
        <v>474</v>
      </c>
      <c r="C17251" s="66" t="s">
        <v>537</v>
      </c>
      <c r="D17251" s="5" t="s">
        <v>212</v>
      </c>
      <c r="E17251" s="66" t="s">
        <v>482</v>
      </c>
      <c r="F17251" s="5" t="s">
        <v>444</v>
      </c>
      <c r="G17251" s="66" t="s">
        <v>510</v>
      </c>
      <c r="H17251" s="5" t="s">
        <v>2</v>
      </c>
      <c r="I17251" s="74">
        <v>111.34191278539213</v>
      </c>
      <c r="J17251" s="15">
        <f t="shared" si="1486"/>
        <v>0.91016450263180126</v>
      </c>
      <c r="K17251" s="15">
        <v>130.28170533660327</v>
      </c>
      <c r="L17251" s="15">
        <v>28.942248664213455</v>
      </c>
      <c r="M17251" s="15">
        <v>16.660588275910946</v>
      </c>
      <c r="N17251" s="15">
        <v>35.689356075017692</v>
      </c>
      <c r="O17251" s="15">
        <v>101.33945667238982</v>
      </c>
      <c r="P17251" s="15">
        <v>132.35693664506638</v>
      </c>
      <c r="Q17251" s="15">
        <v>-31.017479972676568</v>
      </c>
      <c r="R17251" s="67">
        <v>-0.30607505695387605</v>
      </c>
      <c r="S17251" s="76">
        <v>0</v>
      </c>
      <c r="T17251" s="77">
        <f t="shared" si="1489"/>
        <v>-0.14963447150421857</v>
      </c>
      <c r="U17251" s="77">
        <v>0</v>
      </c>
      <c r="V17251">
        <f t="shared" si="1487"/>
        <v>-0.32053837752731762</v>
      </c>
    </row>
    <row r="17252" spans="1:22" x14ac:dyDescent="0.2">
      <c r="A17252" s="70">
        <v>43502</v>
      </c>
      <c r="B17252" s="66" t="s">
        <v>474</v>
      </c>
      <c r="C17252" s="66" t="s">
        <v>537</v>
      </c>
      <c r="D17252" s="5" t="s">
        <v>213</v>
      </c>
      <c r="E17252" s="66" t="s">
        <v>481</v>
      </c>
      <c r="F17252" s="5" t="s">
        <v>440</v>
      </c>
      <c r="G17252" s="66" t="s">
        <v>485</v>
      </c>
      <c r="H17252" s="5" t="s">
        <v>117</v>
      </c>
      <c r="I17252" s="74">
        <v>108.47046509944016</v>
      </c>
      <c r="J17252" s="15">
        <f t="shared" si="1486"/>
        <v>1.6389834519383437</v>
      </c>
      <c r="K17252" s="15">
        <v>196.82688479678521</v>
      </c>
      <c r="L17252" s="15">
        <v>19.045587474747119</v>
      </c>
      <c r="M17252" s="15">
        <v>9.8794043160946448</v>
      </c>
      <c r="N17252" s="15">
        <v>19.613034196536137</v>
      </c>
      <c r="O17252" s="15">
        <v>177.78129732203809</v>
      </c>
      <c r="P17252" s="15">
        <v>94.588139141003339</v>
      </c>
      <c r="Q17252" s="15">
        <v>83.193158181034747</v>
      </c>
      <c r="R17252" s="67">
        <v>0.46795225051337264</v>
      </c>
      <c r="S17252" s="76">
        <f t="shared" si="1488"/>
        <v>0.3754904988728836</v>
      </c>
      <c r="T17252" s="77">
        <f t="shared" si="1489"/>
        <v>0.28441128844414881</v>
      </c>
      <c r="U17252" s="77">
        <f t="shared" si="1490"/>
        <v>1.0442547775999509</v>
      </c>
      <c r="V17252">
        <f t="shared" si="1487"/>
        <v>0.86344026575512833</v>
      </c>
    </row>
    <row r="17253" spans="1:22" x14ac:dyDescent="0.2">
      <c r="A17253" s="70">
        <v>43502</v>
      </c>
      <c r="B17253" s="66" t="s">
        <v>474</v>
      </c>
      <c r="C17253" s="66" t="s">
        <v>537</v>
      </c>
      <c r="D17253" s="5" t="s">
        <v>213</v>
      </c>
      <c r="E17253" s="66" t="s">
        <v>481</v>
      </c>
      <c r="F17253" s="5" t="s">
        <v>440</v>
      </c>
      <c r="G17253" s="66" t="s">
        <v>484</v>
      </c>
      <c r="H17253" s="5" t="s">
        <v>23</v>
      </c>
      <c r="I17253" s="74">
        <v>0</v>
      </c>
      <c r="J17253" s="15">
        <v>0</v>
      </c>
      <c r="K17253" s="15">
        <v>0</v>
      </c>
      <c r="L17253" s="15">
        <v>0</v>
      </c>
      <c r="M17253" s="15">
        <v>0</v>
      </c>
      <c r="N17253" s="15">
        <v>0</v>
      </c>
      <c r="O17253" s="15">
        <v>0</v>
      </c>
      <c r="P17253" s="15">
        <v>0.14273871019696538</v>
      </c>
      <c r="Q17253" s="15">
        <v>-0.14273871019696538</v>
      </c>
      <c r="R17253" s="67">
        <v>0</v>
      </c>
      <c r="S17253" s="76">
        <f t="shared" si="1488"/>
        <v>0.13374627379960816</v>
      </c>
      <c r="T17253" s="77">
        <v>0</v>
      </c>
      <c r="U17253" s="77">
        <f t="shared" si="1490"/>
        <v>0.26686884086426998</v>
      </c>
      <c r="V17253" s="15">
        <v>0</v>
      </c>
    </row>
    <row r="17254" spans="1:22" x14ac:dyDescent="0.2">
      <c r="A17254" s="70">
        <v>43502</v>
      </c>
      <c r="B17254" s="66" t="s">
        <v>474</v>
      </c>
      <c r="C17254" s="66" t="s">
        <v>537</v>
      </c>
      <c r="D17254" s="5" t="s">
        <v>213</v>
      </c>
      <c r="E17254" s="66" t="s">
        <v>481</v>
      </c>
      <c r="F17254" s="5" t="s">
        <v>440</v>
      </c>
      <c r="G17254" s="66" t="s">
        <v>486</v>
      </c>
      <c r="H17254" s="5" t="s">
        <v>50</v>
      </c>
      <c r="I17254" s="74">
        <v>0</v>
      </c>
      <c r="J17254" s="15">
        <v>0</v>
      </c>
      <c r="K17254" s="15">
        <v>0</v>
      </c>
      <c r="L17254" s="15">
        <v>0</v>
      </c>
      <c r="M17254" s="15">
        <v>0</v>
      </c>
      <c r="N17254" s="15">
        <v>0</v>
      </c>
      <c r="O17254" s="15">
        <v>0</v>
      </c>
      <c r="P17254" s="15">
        <v>0.12549323501138521</v>
      </c>
      <c r="Q17254" s="15">
        <v>-0.12549323501138521</v>
      </c>
      <c r="R17254" s="67">
        <v>0</v>
      </c>
      <c r="S17254" s="76">
        <f t="shared" si="1488"/>
        <v>0.17770750226087875</v>
      </c>
      <c r="T17254" s="77">
        <v>0</v>
      </c>
      <c r="U17254" s="77">
        <f t="shared" si="1490"/>
        <v>0.73235554094463717</v>
      </c>
      <c r="V17254" s="15">
        <v>0</v>
      </c>
    </row>
    <row r="17255" spans="1:22" x14ac:dyDescent="0.2">
      <c r="A17255" s="70">
        <v>43502</v>
      </c>
      <c r="B17255" s="66" t="s">
        <v>474</v>
      </c>
      <c r="C17255" s="66" t="s">
        <v>537</v>
      </c>
      <c r="D17255" s="5" t="s">
        <v>213</v>
      </c>
      <c r="E17255" s="66" t="s">
        <v>481</v>
      </c>
      <c r="F17255" s="5" t="s">
        <v>441</v>
      </c>
      <c r="G17255" s="66" t="s">
        <v>485</v>
      </c>
      <c r="H17255" s="5" t="s">
        <v>116</v>
      </c>
      <c r="I17255" s="74">
        <v>127.92835520689992</v>
      </c>
      <c r="J17255" s="15">
        <f t="shared" ref="J17255:J17318" si="1491">O17255/I17255</f>
        <v>1.3752960199001598</v>
      </c>
      <c r="K17255" s="15">
        <v>185.85373160740784</v>
      </c>
      <c r="L17255" s="15">
        <v>9.9143738589844848</v>
      </c>
      <c r="M17255" s="15">
        <v>13.442689173864245</v>
      </c>
      <c r="N17255" s="15">
        <v>10.467527056464554</v>
      </c>
      <c r="O17255" s="15">
        <v>175.93935774842336</v>
      </c>
      <c r="P17255" s="15">
        <v>35.363364495243047</v>
      </c>
      <c r="Q17255" s="15">
        <v>140.57599325318031</v>
      </c>
      <c r="R17255" s="67">
        <v>0.7990025373071481</v>
      </c>
      <c r="S17255" s="76">
        <f t="shared" si="1488"/>
        <v>-3.8120287151264245E-3</v>
      </c>
      <c r="T17255" s="77">
        <f t="shared" si="1489"/>
        <v>-0.10889185368530788</v>
      </c>
      <c r="U17255" s="77">
        <f t="shared" si="1490"/>
        <v>0.18509985798698908</v>
      </c>
      <c r="V17255">
        <f t="shared" si="1487"/>
        <v>0.10327650428612027</v>
      </c>
    </row>
    <row r="17256" spans="1:22" x14ac:dyDescent="0.2">
      <c r="A17256" s="70">
        <v>43502</v>
      </c>
      <c r="B17256" s="66" t="s">
        <v>474</v>
      </c>
      <c r="C17256" s="66" t="s">
        <v>537</v>
      </c>
      <c r="D17256" s="5" t="s">
        <v>213</v>
      </c>
      <c r="E17256" s="66" t="s">
        <v>481</v>
      </c>
      <c r="F17256" s="5" t="s">
        <v>441</v>
      </c>
      <c r="G17256" s="66" t="s">
        <v>486</v>
      </c>
      <c r="H17256" s="5" t="s">
        <v>51</v>
      </c>
      <c r="I17256" s="74">
        <v>0</v>
      </c>
      <c r="J17256" s="15">
        <v>0</v>
      </c>
      <c r="K17256" s="15">
        <v>0</v>
      </c>
      <c r="L17256" s="15">
        <v>0</v>
      </c>
      <c r="M17256" s="15">
        <v>0</v>
      </c>
      <c r="N17256" s="15">
        <v>0</v>
      </c>
      <c r="O17256" s="15">
        <v>0</v>
      </c>
      <c r="P17256" s="15">
        <v>6.101465708167108E-2</v>
      </c>
      <c r="Q17256" s="15">
        <v>-6.101465708167108E-2</v>
      </c>
      <c r="R17256" s="67">
        <v>0</v>
      </c>
      <c r="S17256" s="76">
        <f t="shared" si="1488"/>
        <v>-0.1360708449486821</v>
      </c>
      <c r="T17256" s="77">
        <v>0</v>
      </c>
      <c r="U17256" s="77">
        <f t="shared" si="1490"/>
        <v>1.5581744023167277E-2</v>
      </c>
      <c r="V17256" s="15">
        <v>0</v>
      </c>
    </row>
    <row r="17257" spans="1:22" x14ac:dyDescent="0.2">
      <c r="A17257" s="70">
        <v>43502</v>
      </c>
      <c r="B17257" s="66" t="s">
        <v>474</v>
      </c>
      <c r="C17257" s="66" t="s">
        <v>537</v>
      </c>
      <c r="D17257" s="5" t="s">
        <v>213</v>
      </c>
      <c r="E17257" s="66" t="s">
        <v>481</v>
      </c>
      <c r="F17257" s="5" t="s">
        <v>443</v>
      </c>
      <c r="G17257" s="66" t="s">
        <v>485</v>
      </c>
      <c r="H17257" s="5" t="s">
        <v>115</v>
      </c>
      <c r="I17257" s="74">
        <v>115.23681871924026</v>
      </c>
      <c r="J17257" s="15">
        <f t="shared" si="1491"/>
        <v>1.3112895344098106</v>
      </c>
      <c r="K17257" s="15">
        <v>169.07775681434651</v>
      </c>
      <c r="L17257" s="15">
        <v>17.968922449126215</v>
      </c>
      <c r="M17257" s="15">
        <v>7.9028811321897416</v>
      </c>
      <c r="N17257" s="15">
        <v>11.53363038611489</v>
      </c>
      <c r="O17257" s="15">
        <v>151.1088343652203</v>
      </c>
      <c r="P17257" s="15">
        <v>16.983884558654765</v>
      </c>
      <c r="Q17257" s="15">
        <v>134.12494980656555</v>
      </c>
      <c r="R17257" s="67">
        <v>0.88760495288047958</v>
      </c>
      <c r="S17257" s="76">
        <v>0</v>
      </c>
      <c r="T17257" s="77">
        <f t="shared" si="1489"/>
        <v>-6.857948023924626E-2</v>
      </c>
      <c r="U17257" s="77">
        <v>0</v>
      </c>
      <c r="V17257">
        <f t="shared" si="1487"/>
        <v>-0.10008633103813029</v>
      </c>
    </row>
    <row r="17258" spans="1:22" x14ac:dyDescent="0.2">
      <c r="A17258" s="70">
        <v>43502</v>
      </c>
      <c r="B17258" s="66" t="s">
        <v>474</v>
      </c>
      <c r="C17258" s="66" t="s">
        <v>537</v>
      </c>
      <c r="D17258" s="5" t="s">
        <v>213</v>
      </c>
      <c r="E17258" s="66" t="s">
        <v>481</v>
      </c>
      <c r="F17258" s="5" t="s">
        <v>440</v>
      </c>
      <c r="G17258" s="66" t="s">
        <v>486</v>
      </c>
      <c r="H17258" s="5" t="s">
        <v>57</v>
      </c>
      <c r="I17258" s="74">
        <v>0</v>
      </c>
      <c r="J17258" s="15">
        <v>0</v>
      </c>
      <c r="K17258" s="15">
        <v>0</v>
      </c>
      <c r="L17258" s="15">
        <v>0</v>
      </c>
      <c r="M17258" s="15">
        <v>0</v>
      </c>
      <c r="N17258" s="15">
        <v>0</v>
      </c>
      <c r="O17258" s="15">
        <v>0</v>
      </c>
      <c r="P17258" s="15">
        <v>0.21355709730283043</v>
      </c>
      <c r="Q17258" s="15">
        <v>-0.21355709730283043</v>
      </c>
      <c r="R17258" s="67">
        <v>0</v>
      </c>
      <c r="S17258" s="76">
        <v>0</v>
      </c>
      <c r="T17258" s="77">
        <v>0</v>
      </c>
      <c r="U17258" s="77">
        <v>0</v>
      </c>
      <c r="V17258" s="15">
        <v>0</v>
      </c>
    </row>
    <row r="17259" spans="1:22" x14ac:dyDescent="0.2">
      <c r="A17259" s="70">
        <v>43502</v>
      </c>
      <c r="B17259" s="66" t="s">
        <v>474</v>
      </c>
      <c r="C17259" s="66" t="s">
        <v>537</v>
      </c>
      <c r="D17259" s="5" t="s">
        <v>213</v>
      </c>
      <c r="E17259" s="66" t="s">
        <v>481</v>
      </c>
      <c r="F17259" s="5" t="s">
        <v>440</v>
      </c>
      <c r="G17259" s="66" t="s">
        <v>487</v>
      </c>
      <c r="H17259" s="5" t="s">
        <v>45</v>
      </c>
      <c r="I17259" s="74">
        <v>114.03384370492707</v>
      </c>
      <c r="J17259" s="15">
        <f t="shared" si="1491"/>
        <v>1.771117773226397</v>
      </c>
      <c r="K17259" s="15">
        <v>228.59080384008371</v>
      </c>
      <c r="L17259" s="15">
        <v>26.623436504966289</v>
      </c>
      <c r="M17259" s="15">
        <v>17.100288736438088</v>
      </c>
      <c r="N17259" s="15">
        <v>12.04782256870253</v>
      </c>
      <c r="O17259" s="15">
        <v>201.96736733511742</v>
      </c>
      <c r="P17259" s="15">
        <v>31.389248966433577</v>
      </c>
      <c r="Q17259" s="15">
        <v>170.57811836868385</v>
      </c>
      <c r="R17259" s="67">
        <v>0.84458257103311907</v>
      </c>
      <c r="S17259" s="76">
        <f t="shared" si="1488"/>
        <v>0.14076934990716464</v>
      </c>
      <c r="T17259" s="77">
        <f t="shared" si="1489"/>
        <v>-9.18866414247696E-3</v>
      </c>
      <c r="U17259" s="77">
        <f t="shared" si="1490"/>
        <v>0.61437536715066154</v>
      </c>
      <c r="V17259">
        <f t="shared" si="1487"/>
        <v>0.5087240782238639</v>
      </c>
    </row>
    <row r="17260" spans="1:22" x14ac:dyDescent="0.2">
      <c r="A17260" s="70">
        <v>43502</v>
      </c>
      <c r="B17260" s="66" t="s">
        <v>474</v>
      </c>
      <c r="C17260" s="66" t="s">
        <v>537</v>
      </c>
      <c r="D17260" s="5" t="s">
        <v>213</v>
      </c>
      <c r="E17260" s="66" t="s">
        <v>481</v>
      </c>
      <c r="F17260" s="5" t="s">
        <v>440</v>
      </c>
      <c r="G17260" s="66" t="s">
        <v>487</v>
      </c>
      <c r="H17260" s="5" t="s">
        <v>49</v>
      </c>
      <c r="I17260" s="74">
        <v>116.68438334580792</v>
      </c>
      <c r="J17260" s="15">
        <f t="shared" si="1491"/>
        <v>2.8617619175140696</v>
      </c>
      <c r="K17260" s="15">
        <v>388.47466846087508</v>
      </c>
      <c r="L17260" s="15">
        <v>54.551743833229061</v>
      </c>
      <c r="M17260" s="15">
        <v>16.835248573033304</v>
      </c>
      <c r="N17260" s="15">
        <v>19.057540203202404</v>
      </c>
      <c r="O17260" s="15">
        <v>333.92292462764601</v>
      </c>
      <c r="P17260" s="15">
        <v>84.592519925770347</v>
      </c>
      <c r="Q17260" s="15">
        <v>249.33040470187566</v>
      </c>
      <c r="R17260" s="67">
        <v>0.74667052278576385</v>
      </c>
      <c r="S17260" s="76">
        <v>0</v>
      </c>
      <c r="T17260" s="77">
        <f t="shared" si="1489"/>
        <v>-0.14428022062849716</v>
      </c>
      <c r="U17260" s="77">
        <v>0</v>
      </c>
      <c r="V17260">
        <f t="shared" si="1487"/>
        <v>-0.16332554243118497</v>
      </c>
    </row>
    <row r="17261" spans="1:22" x14ac:dyDescent="0.2">
      <c r="A17261" s="70">
        <v>43502</v>
      </c>
      <c r="B17261" s="66" t="s">
        <v>474</v>
      </c>
      <c r="C17261" s="66" t="s">
        <v>537</v>
      </c>
      <c r="D17261" s="5" t="s">
        <v>213</v>
      </c>
      <c r="E17261" s="66" t="s">
        <v>481</v>
      </c>
      <c r="F17261" s="5" t="s">
        <v>440</v>
      </c>
      <c r="G17261" s="66" t="s">
        <v>491</v>
      </c>
      <c r="H17261" s="5" t="s">
        <v>15</v>
      </c>
      <c r="I17261" s="74">
        <v>154.00764702375423</v>
      </c>
      <c r="J17261" s="15">
        <f t="shared" si="1491"/>
        <v>0.75641751977726401</v>
      </c>
      <c r="K17261" s="15">
        <v>211.17273361757378</v>
      </c>
      <c r="L17261" s="15">
        <v>94.67865122913328</v>
      </c>
      <c r="M17261" s="15">
        <v>13.708341738006137</v>
      </c>
      <c r="N17261" s="15">
        <v>84.505322926114644</v>
      </c>
      <c r="O17261" s="15">
        <v>116.4940823884405</v>
      </c>
      <c r="P17261" s="15">
        <v>103.81614183057349</v>
      </c>
      <c r="Q17261" s="15">
        <v>12.677940557867018</v>
      </c>
      <c r="R17261" s="67">
        <v>0.10882905206801326</v>
      </c>
      <c r="S17261" s="76">
        <f t="shared" si="1488"/>
        <v>0.12756277668876922</v>
      </c>
      <c r="T17261" s="77">
        <f t="shared" si="1489"/>
        <v>3.8551990517276369E-2</v>
      </c>
      <c r="U17261" s="77">
        <f t="shared" si="1490"/>
        <v>0.23072095048548028</v>
      </c>
      <c r="V17261">
        <f t="shared" si="1487"/>
        <v>-0.31798766599692396</v>
      </c>
    </row>
    <row r="17262" spans="1:22" x14ac:dyDescent="0.2">
      <c r="A17262" s="70">
        <v>43502</v>
      </c>
      <c r="B17262" s="66" t="s">
        <v>474</v>
      </c>
      <c r="C17262" s="66" t="s">
        <v>537</v>
      </c>
      <c r="D17262" s="5" t="s">
        <v>213</v>
      </c>
      <c r="E17262" s="66" t="s">
        <v>481</v>
      </c>
      <c r="F17262" s="5" t="s">
        <v>440</v>
      </c>
      <c r="G17262" s="66" t="s">
        <v>491</v>
      </c>
      <c r="H17262" s="5" t="s">
        <v>173</v>
      </c>
      <c r="I17262" s="74">
        <v>81.909461145522968</v>
      </c>
      <c r="J17262" s="15">
        <f t="shared" si="1491"/>
        <v>1.1304790174740365</v>
      </c>
      <c r="K17262" s="15">
        <v>141.34675062988109</v>
      </c>
      <c r="L17262" s="15">
        <v>48.74982347226252</v>
      </c>
      <c r="M17262" s="15">
        <v>6.3564409823974266</v>
      </c>
      <c r="N17262" s="15">
        <v>53.941122998604591</v>
      </c>
      <c r="O17262" s="15">
        <v>92.596927157618566</v>
      </c>
      <c r="P17262" s="15">
        <v>40.351603280472482</v>
      </c>
      <c r="Q17262" s="15">
        <v>52.245323877146085</v>
      </c>
      <c r="R17262" s="67">
        <v>0.56422308472735871</v>
      </c>
      <c r="S17262" s="76">
        <v>0</v>
      </c>
      <c r="T17262" s="77">
        <f t="shared" si="1489"/>
        <v>-7.7603257224514888E-2</v>
      </c>
      <c r="U17262" s="77">
        <v>0</v>
      </c>
      <c r="V17262">
        <f t="shared" si="1487"/>
        <v>-0.65854569477353864</v>
      </c>
    </row>
    <row r="17263" spans="1:22" x14ac:dyDescent="0.2">
      <c r="A17263" s="70">
        <v>43502</v>
      </c>
      <c r="B17263" s="66" t="s">
        <v>474</v>
      </c>
      <c r="C17263" s="66" t="s">
        <v>537</v>
      </c>
      <c r="D17263" s="5" t="s">
        <v>213</v>
      </c>
      <c r="E17263" s="66" t="s">
        <v>481</v>
      </c>
      <c r="F17263" s="5" t="s">
        <v>440</v>
      </c>
      <c r="G17263" s="66" t="s">
        <v>491</v>
      </c>
      <c r="H17263" s="5" t="s">
        <v>8</v>
      </c>
      <c r="I17263" s="74">
        <v>359.51331013866115</v>
      </c>
      <c r="J17263" s="15">
        <f t="shared" si="1491"/>
        <v>1.4674545637825545</v>
      </c>
      <c r="K17263" s="15">
        <v>781.83046753001292</v>
      </c>
      <c r="L17263" s="15">
        <v>254.26101982646171</v>
      </c>
      <c r="M17263" s="15">
        <v>23.359171163394347</v>
      </c>
      <c r="N17263" s="15">
        <v>218.32631342202771</v>
      </c>
      <c r="O17263" s="15">
        <v>527.56944770355119</v>
      </c>
      <c r="P17263" s="15">
        <v>184.24136707616137</v>
      </c>
      <c r="Q17263" s="15">
        <v>343.3280806273898</v>
      </c>
      <c r="R17263" s="67">
        <v>0.65077324345042575</v>
      </c>
      <c r="S17263" s="76">
        <f t="shared" si="1488"/>
        <v>0.27337723162266014</v>
      </c>
      <c r="T17263" s="77">
        <f t="shared" si="1489"/>
        <v>0.20840280507254183</v>
      </c>
      <c r="U17263" s="77">
        <f t="shared" si="1490"/>
        <v>0.6809884931163579</v>
      </c>
      <c r="V17263">
        <f t="shared" si="1487"/>
        <v>7.3705515643782138E-2</v>
      </c>
    </row>
    <row r="17264" spans="1:22" x14ac:dyDescent="0.2">
      <c r="A17264" s="70">
        <v>43502</v>
      </c>
      <c r="B17264" s="66" t="s">
        <v>474</v>
      </c>
      <c r="C17264" s="66" t="s">
        <v>537</v>
      </c>
      <c r="D17264" s="5" t="s">
        <v>213</v>
      </c>
      <c r="E17264" s="66" t="s">
        <v>481</v>
      </c>
      <c r="F17264" s="5" t="s">
        <v>440</v>
      </c>
      <c r="G17264" s="66" t="s">
        <v>495</v>
      </c>
      <c r="H17264" s="5" t="s">
        <v>195</v>
      </c>
      <c r="I17264" s="74">
        <v>596.85911276262982</v>
      </c>
      <c r="J17264" s="15">
        <f t="shared" si="1491"/>
        <v>1.7195741527460677</v>
      </c>
      <c r="K17264" s="15">
        <v>1194.4215034022402</v>
      </c>
      <c r="L17264" s="15">
        <v>168.07800026467132</v>
      </c>
      <c r="M17264" s="15">
        <v>25.771688290160892</v>
      </c>
      <c r="N17264" s="15">
        <v>342.5692284755541</v>
      </c>
      <c r="O17264" s="15">
        <v>1026.3435031375689</v>
      </c>
      <c r="P17264" s="15">
        <v>330.90890755859857</v>
      </c>
      <c r="Q17264" s="15">
        <v>695.43459557897029</v>
      </c>
      <c r="R17264" s="67">
        <v>0.67758464242527172</v>
      </c>
      <c r="S17264" s="76">
        <v>0</v>
      </c>
      <c r="T17264" s="77">
        <f t="shared" si="1489"/>
        <v>-4.317884696586724E-2</v>
      </c>
      <c r="U17264" s="77">
        <v>0</v>
      </c>
      <c r="V17264">
        <f t="shared" si="1487"/>
        <v>-0.57395325153022081</v>
      </c>
    </row>
    <row r="17265" spans="1:22" x14ac:dyDescent="0.2">
      <c r="A17265" s="70">
        <v>43502</v>
      </c>
      <c r="B17265" s="66" t="s">
        <v>474</v>
      </c>
      <c r="C17265" s="66" t="s">
        <v>537</v>
      </c>
      <c r="D17265" s="5" t="s">
        <v>213</v>
      </c>
      <c r="E17265" s="66" t="s">
        <v>481</v>
      </c>
      <c r="F17265" s="5" t="s">
        <v>440</v>
      </c>
      <c r="G17265" s="66" t="s">
        <v>493</v>
      </c>
      <c r="H17265" s="5" t="s">
        <v>125</v>
      </c>
      <c r="I17265" s="74">
        <v>382.06443706155153</v>
      </c>
      <c r="J17265" s="15">
        <f t="shared" si="1491"/>
        <v>1.5152978652000453</v>
      </c>
      <c r="K17265" s="15">
        <v>729.73926259124812</v>
      </c>
      <c r="L17265" s="15">
        <v>150.79783674302206</v>
      </c>
      <c r="M17265" s="15">
        <v>21.689899564150096</v>
      </c>
      <c r="N17265" s="15">
        <v>209.16352700599151</v>
      </c>
      <c r="O17265" s="15">
        <v>578.94142584822612</v>
      </c>
      <c r="P17265" s="15">
        <v>152.4836105656357</v>
      </c>
      <c r="Q17265" s="15">
        <v>426.45781528259045</v>
      </c>
      <c r="R17265" s="67">
        <v>0.73661651462887301</v>
      </c>
      <c r="S17265" s="76">
        <f t="shared" si="1488"/>
        <v>0.14714971294577039</v>
      </c>
      <c r="T17265" s="77">
        <f t="shared" si="1489"/>
        <v>9.037944735662895E-2</v>
      </c>
      <c r="U17265" s="77">
        <f t="shared" si="1490"/>
        <v>0.34021237975955737</v>
      </c>
      <c r="V17265">
        <f t="shared" si="1487"/>
        <v>-0.20724377348690343</v>
      </c>
    </row>
    <row r="17266" spans="1:22" x14ac:dyDescent="0.2">
      <c r="A17266" s="70">
        <v>43502</v>
      </c>
      <c r="B17266" s="66" t="s">
        <v>474</v>
      </c>
      <c r="C17266" s="66" t="s">
        <v>537</v>
      </c>
      <c r="D17266" s="5" t="s">
        <v>213</v>
      </c>
      <c r="E17266" s="66" t="s">
        <v>481</v>
      </c>
      <c r="F17266" s="5" t="s">
        <v>440</v>
      </c>
      <c r="G17266" s="66" t="s">
        <v>491</v>
      </c>
      <c r="H17266" s="5" t="s">
        <v>9</v>
      </c>
      <c r="I17266" s="74">
        <v>125.87361665257498</v>
      </c>
      <c r="J17266" s="15">
        <f t="shared" si="1491"/>
        <v>1.6351426200928427</v>
      </c>
      <c r="K17266" s="15">
        <v>311.57814237697045</v>
      </c>
      <c r="L17266" s="15">
        <v>105.75682704311693</v>
      </c>
      <c r="M17266" s="15">
        <v>5.1713522933164686</v>
      </c>
      <c r="N17266" s="15">
        <v>53.844144885893769</v>
      </c>
      <c r="O17266" s="15">
        <v>205.82131533385353</v>
      </c>
      <c r="P17266" s="15">
        <v>72.078354390161138</v>
      </c>
      <c r="Q17266" s="15">
        <v>133.7429609436924</v>
      </c>
      <c r="R17266" s="67">
        <v>0.64980131298235044</v>
      </c>
      <c r="S17266" s="76">
        <v>0</v>
      </c>
      <c r="T17266" s="77">
        <f t="shared" si="1489"/>
        <v>-4.1083687200233303E-2</v>
      </c>
      <c r="U17266" s="77">
        <v>0</v>
      </c>
      <c r="V17266">
        <f t="shared" si="1487"/>
        <v>-0.42776354821447238</v>
      </c>
    </row>
    <row r="17267" spans="1:22" x14ac:dyDescent="0.2">
      <c r="A17267" s="70">
        <v>43502</v>
      </c>
      <c r="B17267" s="66" t="s">
        <v>474</v>
      </c>
      <c r="C17267" s="66" t="s">
        <v>537</v>
      </c>
      <c r="D17267" s="5" t="s">
        <v>213</v>
      </c>
      <c r="E17267" s="66" t="s">
        <v>481</v>
      </c>
      <c r="F17267" s="5" t="s">
        <v>440</v>
      </c>
      <c r="G17267" s="66" t="s">
        <v>491</v>
      </c>
      <c r="H17267" s="5" t="s">
        <v>172</v>
      </c>
      <c r="I17267" s="74">
        <v>646.37521389225651</v>
      </c>
      <c r="J17267" s="15">
        <f t="shared" si="1491"/>
        <v>2.1341788369584274</v>
      </c>
      <c r="K17267" s="15">
        <v>1763.3907665117083</v>
      </c>
      <c r="L17267" s="15">
        <v>383.91046428837763</v>
      </c>
      <c r="M17267" s="15">
        <v>75.916676843769082</v>
      </c>
      <c r="N17267" s="15">
        <v>431.43794938726842</v>
      </c>
      <c r="O17267" s="15">
        <v>1379.4803022233307</v>
      </c>
      <c r="P17267" s="15">
        <v>470.63397747911449</v>
      </c>
      <c r="Q17267" s="15">
        <v>908.84632474421619</v>
      </c>
      <c r="R17267" s="67">
        <v>0.65883240469574944</v>
      </c>
      <c r="S17267" s="76">
        <f t="shared" si="1488"/>
        <v>9.207020669974722E-2</v>
      </c>
      <c r="T17267" s="77">
        <f t="shared" si="1489"/>
        <v>-2.5379650924935063E-2</v>
      </c>
      <c r="U17267" s="77">
        <f t="shared" si="1490"/>
        <v>0.21359069908813463</v>
      </c>
      <c r="V17267">
        <f t="shared" si="1487"/>
        <v>-0.45388221774803639</v>
      </c>
    </row>
    <row r="17268" spans="1:22" x14ac:dyDescent="0.2">
      <c r="A17268" s="70">
        <v>43502</v>
      </c>
      <c r="B17268" s="66" t="s">
        <v>474</v>
      </c>
      <c r="C17268" s="66" t="s">
        <v>537</v>
      </c>
      <c r="D17268" s="5" t="s">
        <v>213</v>
      </c>
      <c r="E17268" s="66" t="s">
        <v>481</v>
      </c>
      <c r="F17268" s="5" t="s">
        <v>441</v>
      </c>
      <c r="G17268" s="66" t="s">
        <v>495</v>
      </c>
      <c r="H17268" s="5" t="s">
        <v>197</v>
      </c>
      <c r="I17268" s="74">
        <v>61.78044128762518</v>
      </c>
      <c r="J17268" s="15">
        <f t="shared" si="1491"/>
        <v>1.1004406794973058</v>
      </c>
      <c r="K17268" s="15">
        <v>92.051516129819035</v>
      </c>
      <c r="L17268" s="15">
        <v>24.06580533962137</v>
      </c>
      <c r="M17268" s="15">
        <v>2.5982548204170293</v>
      </c>
      <c r="N17268" s="15">
        <v>24.071862473836916</v>
      </c>
      <c r="O17268" s="15">
        <v>67.985710790197658</v>
      </c>
      <c r="P17268" s="15">
        <v>14.324231865880671</v>
      </c>
      <c r="Q17268" s="15">
        <v>53.661478924316988</v>
      </c>
      <c r="R17268" s="67">
        <v>0.78930525695193632</v>
      </c>
      <c r="S17268" s="76">
        <v>0</v>
      </c>
      <c r="T17268" s="77">
        <f t="shared" si="1489"/>
        <v>-4.2056268396021765E-2</v>
      </c>
      <c r="U17268" s="77">
        <v>0</v>
      </c>
      <c r="V17268">
        <f t="shared" si="1487"/>
        <v>-0.38963565122119947</v>
      </c>
    </row>
    <row r="17269" spans="1:22" x14ac:dyDescent="0.2">
      <c r="A17269" s="70">
        <v>43502</v>
      </c>
      <c r="B17269" s="66" t="s">
        <v>474</v>
      </c>
      <c r="C17269" s="66" t="s">
        <v>537</v>
      </c>
      <c r="D17269" s="5" t="s">
        <v>213</v>
      </c>
      <c r="E17269" s="66" t="s">
        <v>481</v>
      </c>
      <c r="F17269" s="5" t="s">
        <v>441</v>
      </c>
      <c r="G17269" s="66" t="s">
        <v>489</v>
      </c>
      <c r="H17269" s="5" t="s">
        <v>114</v>
      </c>
      <c r="I17269" s="74">
        <v>185.0097654775314</v>
      </c>
      <c r="J17269" s="15">
        <f t="shared" si="1491"/>
        <v>0.43643189210594413</v>
      </c>
      <c r="K17269" s="15">
        <v>122.58563837989087</v>
      </c>
      <c r="L17269" s="15">
        <v>41.841476374454864</v>
      </c>
      <c r="M17269" s="15">
        <v>6.1072796801706692</v>
      </c>
      <c r="N17269" s="15">
        <v>26.704898006896283</v>
      </c>
      <c r="O17269" s="15">
        <v>80.74416200543601</v>
      </c>
      <c r="P17269" s="15">
        <v>25.114627881890303</v>
      </c>
      <c r="Q17269" s="15">
        <v>55.62953412354571</v>
      </c>
      <c r="R17269" s="67">
        <v>0.68896044917526689</v>
      </c>
      <c r="S17269" s="76">
        <f t="shared" si="1488"/>
        <v>0.27212553399453071</v>
      </c>
      <c r="T17269" s="77">
        <f t="shared" si="1489"/>
        <v>0.23911495390754406</v>
      </c>
      <c r="U17269" s="77">
        <f t="shared" si="1490"/>
        <v>0.43451738846216914</v>
      </c>
      <c r="V17269">
        <f t="shared" si="1487"/>
        <v>0.29017420777671787</v>
      </c>
    </row>
    <row r="17270" spans="1:22" x14ac:dyDescent="0.2">
      <c r="A17270" s="70">
        <v>43502</v>
      </c>
      <c r="B17270" s="66" t="s">
        <v>474</v>
      </c>
      <c r="C17270" s="66" t="s">
        <v>537</v>
      </c>
      <c r="D17270" s="5" t="s">
        <v>213</v>
      </c>
      <c r="E17270" s="66" t="s">
        <v>481</v>
      </c>
      <c r="F17270" s="5" t="s">
        <v>441</v>
      </c>
      <c r="G17270" s="66" t="s">
        <v>493</v>
      </c>
      <c r="H17270" s="5" t="s">
        <v>127</v>
      </c>
      <c r="I17270" s="74">
        <v>125.96016194253554</v>
      </c>
      <c r="J17270" s="15">
        <f t="shared" si="1491"/>
        <v>1.0430572474099944</v>
      </c>
      <c r="K17270" s="15">
        <v>229.69121510084636</v>
      </c>
      <c r="L17270" s="15">
        <v>98.307555301748124</v>
      </c>
      <c r="M17270" s="15">
        <v>9.5122513209144355</v>
      </c>
      <c r="N17270" s="15">
        <v>72.546926179247151</v>
      </c>
      <c r="O17270" s="15">
        <v>131.38365979909824</v>
      </c>
      <c r="P17270" s="15">
        <v>47.931410150156644</v>
      </c>
      <c r="Q17270" s="15">
        <v>83.452249648941603</v>
      </c>
      <c r="R17270" s="67">
        <v>0.63517982203076351</v>
      </c>
      <c r="S17270" s="76">
        <v>0</v>
      </c>
      <c r="T17270" s="77">
        <f t="shared" si="1489"/>
        <v>-7.5517934990064817E-2</v>
      </c>
      <c r="U17270" s="77">
        <v>0</v>
      </c>
      <c r="V17270">
        <f t="shared" si="1487"/>
        <v>-0.57595135684522136</v>
      </c>
    </row>
    <row r="17271" spans="1:22" x14ac:dyDescent="0.2">
      <c r="A17271" s="70">
        <v>43502</v>
      </c>
      <c r="B17271" s="66" t="s">
        <v>474</v>
      </c>
      <c r="C17271" s="66" t="s">
        <v>537</v>
      </c>
      <c r="D17271" s="5" t="s">
        <v>213</v>
      </c>
      <c r="E17271" s="66" t="s">
        <v>481</v>
      </c>
      <c r="F17271" s="5" t="s">
        <v>441</v>
      </c>
      <c r="G17271" s="66" t="s">
        <v>495</v>
      </c>
      <c r="H17271" s="5" t="s">
        <v>84</v>
      </c>
      <c r="I17271" s="74">
        <v>152.20606052590969</v>
      </c>
      <c r="J17271" s="15">
        <f t="shared" si="1491"/>
        <v>0.38236198562153456</v>
      </c>
      <c r="K17271" s="15">
        <v>91.482500395630254</v>
      </c>
      <c r="L17271" s="15">
        <v>33.28468886931195</v>
      </c>
      <c r="M17271" s="15">
        <v>6.3555552824843753</v>
      </c>
      <c r="N17271" s="15">
        <v>44.090919694859899</v>
      </c>
      <c r="O17271" s="15">
        <v>58.197811526318304</v>
      </c>
      <c r="P17271" s="15">
        <v>21.97021523254881</v>
      </c>
      <c r="Q17271" s="15">
        <v>36.227596293769494</v>
      </c>
      <c r="R17271" s="67">
        <v>0.62249069756491782</v>
      </c>
      <c r="S17271" s="76">
        <f t="shared" si="1488"/>
        <v>9.619120180245859E-2</v>
      </c>
      <c r="T17271" s="77">
        <f t="shared" si="1489"/>
        <v>5.4434945444962995E-2</v>
      </c>
      <c r="U17271" s="77">
        <f t="shared" si="1490"/>
        <v>0.22903459413565985</v>
      </c>
      <c r="V17271">
        <f t="shared" si="1487"/>
        <v>-6.0644539155845334E-2</v>
      </c>
    </row>
    <row r="17272" spans="1:22" x14ac:dyDescent="0.2">
      <c r="A17272" s="70">
        <v>43502</v>
      </c>
      <c r="B17272" s="66" t="s">
        <v>474</v>
      </c>
      <c r="C17272" s="66" t="s">
        <v>537</v>
      </c>
      <c r="D17272" s="5" t="s">
        <v>213</v>
      </c>
      <c r="E17272" s="66" t="s">
        <v>481</v>
      </c>
      <c r="F17272" s="5" t="s">
        <v>441</v>
      </c>
      <c r="G17272" s="66" t="s">
        <v>495</v>
      </c>
      <c r="H17272" s="5" t="s">
        <v>87</v>
      </c>
      <c r="I17272" s="74">
        <v>237.57694777523588</v>
      </c>
      <c r="J17272" s="15">
        <f t="shared" si="1491"/>
        <v>2.3690651189112422</v>
      </c>
      <c r="K17272" s="15">
        <v>657.50027879771062</v>
      </c>
      <c r="L17272" s="15">
        <v>94.665018766001509</v>
      </c>
      <c r="M17272" s="15">
        <v>15.837028844169508</v>
      </c>
      <c r="N17272" s="15">
        <v>77.306084775408024</v>
      </c>
      <c r="O17272" s="15">
        <v>562.83526003170914</v>
      </c>
      <c r="P17272" s="15">
        <v>49.979406812086729</v>
      </c>
      <c r="Q17272" s="15">
        <v>512.85585321962242</v>
      </c>
      <c r="R17272" s="67">
        <v>0.91120064722087424</v>
      </c>
      <c r="S17272" s="76">
        <f t="shared" si="1488"/>
        <v>0.17957890192805448</v>
      </c>
      <c r="T17272" s="77">
        <f t="shared" si="1489"/>
        <v>0.11291827263521406</v>
      </c>
      <c r="U17272" s="77">
        <f t="shared" si="1490"/>
        <v>0.5662101234946999</v>
      </c>
      <c r="V17272">
        <f t="shared" si="1487"/>
        <v>0.24081624374612726</v>
      </c>
    </row>
    <row r="17273" spans="1:22" x14ac:dyDescent="0.2">
      <c r="A17273" s="70">
        <v>43502</v>
      </c>
      <c r="B17273" s="66" t="s">
        <v>474</v>
      </c>
      <c r="C17273" s="66" t="s">
        <v>537</v>
      </c>
      <c r="D17273" s="5" t="s">
        <v>213</v>
      </c>
      <c r="E17273" s="66" t="s">
        <v>481</v>
      </c>
      <c r="F17273" s="5" t="s">
        <v>441</v>
      </c>
      <c r="G17273" s="66" t="s">
        <v>495</v>
      </c>
      <c r="H17273" s="5" t="s">
        <v>194</v>
      </c>
      <c r="I17273" s="74">
        <v>438.52853084610609</v>
      </c>
      <c r="J17273" s="15">
        <f t="shared" si="1491"/>
        <v>0.51643895369716164</v>
      </c>
      <c r="K17273" s="15">
        <v>338.23440963788772</v>
      </c>
      <c r="L17273" s="15">
        <v>111.76119400137122</v>
      </c>
      <c r="M17273" s="15">
        <v>25.129886951595687</v>
      </c>
      <c r="N17273" s="15">
        <v>115.43080732258515</v>
      </c>
      <c r="O17273" s="15">
        <v>226.4732156365165</v>
      </c>
      <c r="P17273" s="15">
        <v>60.74882767740646</v>
      </c>
      <c r="Q17273" s="15">
        <v>165.72438795911003</v>
      </c>
      <c r="R17273" s="67">
        <v>0.7317615352143596</v>
      </c>
      <c r="S17273" s="76">
        <f t="shared" si="1488"/>
        <v>0.1765861647292376</v>
      </c>
      <c r="T17273" s="77">
        <f t="shared" si="1489"/>
        <v>0.11928114308535606</v>
      </c>
      <c r="U17273" s="77">
        <f t="shared" si="1490"/>
        <v>0.32902903577508363</v>
      </c>
      <c r="V17273">
        <f t="shared" si="1487"/>
        <v>6.5806008758185652E-2</v>
      </c>
    </row>
    <row r="17274" spans="1:22" x14ac:dyDescent="0.2">
      <c r="A17274" s="70">
        <v>43502</v>
      </c>
      <c r="B17274" s="66" t="s">
        <v>474</v>
      </c>
      <c r="C17274" s="66" t="s">
        <v>537</v>
      </c>
      <c r="D17274" s="5" t="s">
        <v>213</v>
      </c>
      <c r="E17274" s="66" t="s">
        <v>482</v>
      </c>
      <c r="F17274" s="5" t="s">
        <v>441</v>
      </c>
      <c r="G17274" s="66" t="s">
        <v>500</v>
      </c>
      <c r="H17274" s="5" t="s">
        <v>122</v>
      </c>
      <c r="I17274" s="74">
        <v>487.97266971917799</v>
      </c>
      <c r="J17274" s="15">
        <f t="shared" si="1491"/>
        <v>0.55855531889261101</v>
      </c>
      <c r="K17274" s="15">
        <v>621.48922686050003</v>
      </c>
      <c r="L17274" s="15">
        <v>348.92949671462583</v>
      </c>
      <c r="M17274" s="15">
        <v>31.374108100756306</v>
      </c>
      <c r="N17274" s="15">
        <v>158.35821267029786</v>
      </c>
      <c r="O17274" s="15">
        <v>272.5597301458742</v>
      </c>
      <c r="P17274" s="15">
        <v>107.04979455413338</v>
      </c>
      <c r="Q17274" s="15">
        <v>165.50993559174083</v>
      </c>
      <c r="R17274" s="67">
        <v>0.60724280693688593</v>
      </c>
      <c r="S17274" s="76">
        <v>0</v>
      </c>
      <c r="T17274" s="77">
        <f t="shared" si="1489"/>
        <v>-6.4294805934135002E-2</v>
      </c>
      <c r="U17274" s="77">
        <v>0</v>
      </c>
      <c r="V17274">
        <f t="shared" si="1487"/>
        <v>-0.32452270894890689</v>
      </c>
    </row>
    <row r="17275" spans="1:22" x14ac:dyDescent="0.2">
      <c r="A17275" s="70">
        <v>43502</v>
      </c>
      <c r="B17275" s="66" t="s">
        <v>474</v>
      </c>
      <c r="C17275" s="66" t="s">
        <v>537</v>
      </c>
      <c r="D17275" s="5" t="s">
        <v>213</v>
      </c>
      <c r="E17275" s="66" t="s">
        <v>482</v>
      </c>
      <c r="F17275" s="5" t="s">
        <v>443</v>
      </c>
      <c r="G17275" s="66" t="s">
        <v>501</v>
      </c>
      <c r="H17275" s="5" t="s">
        <v>103</v>
      </c>
      <c r="I17275" s="74">
        <v>243.68198431225878</v>
      </c>
      <c r="J17275" s="15">
        <f t="shared" si="1491"/>
        <v>2.4179816207686158</v>
      </c>
      <c r="K17275" s="15">
        <v>752.45542255406451</v>
      </c>
      <c r="L17275" s="15">
        <v>163.23686317459664</v>
      </c>
      <c r="M17275" s="15">
        <v>25.179571578065907</v>
      </c>
      <c r="N17275" s="15">
        <v>184.62583789897434</v>
      </c>
      <c r="O17275" s="15">
        <v>589.21855937946793</v>
      </c>
      <c r="P17275" s="15">
        <v>65.926870902409931</v>
      </c>
      <c r="Q17275" s="15">
        <v>523.29168847705796</v>
      </c>
      <c r="R17275" s="67">
        <v>0.88811134704948791</v>
      </c>
      <c r="S17275" s="76">
        <f t="shared" si="1488"/>
        <v>0.27124562413843922</v>
      </c>
      <c r="T17275" s="77">
        <f t="shared" si="1489"/>
        <v>0.16791598469410376</v>
      </c>
      <c r="U17275" s="77">
        <f t="shared" si="1490"/>
        <v>0.9718267696715609</v>
      </c>
      <c r="V17275">
        <f t="shared" si="1487"/>
        <v>0.2141760208070439</v>
      </c>
    </row>
    <row r="17276" spans="1:22" x14ac:dyDescent="0.2">
      <c r="A17276" s="70">
        <v>43502</v>
      </c>
      <c r="B17276" s="66" t="s">
        <v>474</v>
      </c>
      <c r="C17276" s="66" t="s">
        <v>537</v>
      </c>
      <c r="D17276" s="5" t="s">
        <v>213</v>
      </c>
      <c r="E17276" s="66" t="s">
        <v>481</v>
      </c>
      <c r="F17276" s="5" t="s">
        <v>443</v>
      </c>
      <c r="G17276" s="66" t="s">
        <v>493</v>
      </c>
      <c r="H17276" s="5" t="s">
        <v>126</v>
      </c>
      <c r="I17276" s="74">
        <v>205.44028496116906</v>
      </c>
      <c r="J17276" s="15">
        <f t="shared" si="1491"/>
        <v>1.3173624513489566</v>
      </c>
      <c r="K17276" s="15">
        <v>427.95019787328192</v>
      </c>
      <c r="L17276" s="15">
        <v>157.31088047100812</v>
      </c>
      <c r="M17276" s="15">
        <v>17.720522570844849</v>
      </c>
      <c r="N17276" s="15">
        <v>107.65111284597334</v>
      </c>
      <c r="O17276" s="15">
        <v>270.63931740227383</v>
      </c>
      <c r="P17276" s="15">
        <v>120.69568766453769</v>
      </c>
      <c r="Q17276" s="15">
        <v>149.94362973773616</v>
      </c>
      <c r="R17276" s="67">
        <v>0.55403490955034596</v>
      </c>
      <c r="S17276" s="76">
        <v>0</v>
      </c>
      <c r="T17276" s="77">
        <f t="shared" si="1489"/>
        <v>-8.6256318103308041E-2</v>
      </c>
      <c r="U17276" s="77">
        <v>0</v>
      </c>
      <c r="V17276">
        <f t="shared" si="1487"/>
        <v>-0.52400196420249723</v>
      </c>
    </row>
    <row r="17277" spans="1:22" x14ac:dyDescent="0.2">
      <c r="A17277" s="70">
        <v>43502</v>
      </c>
      <c r="B17277" s="66" t="s">
        <v>474</v>
      </c>
      <c r="C17277" s="66" t="s">
        <v>537</v>
      </c>
      <c r="D17277" s="5" t="s">
        <v>213</v>
      </c>
      <c r="E17277" s="66" t="s">
        <v>482</v>
      </c>
      <c r="F17277" s="5" t="s">
        <v>443</v>
      </c>
      <c r="G17277" s="66" t="s">
        <v>501</v>
      </c>
      <c r="H17277" s="5" t="s">
        <v>108</v>
      </c>
      <c r="I17277" s="74">
        <v>349.49275683374111</v>
      </c>
      <c r="J17277" s="15">
        <f t="shared" si="1491"/>
        <v>1.8833072529674253</v>
      </c>
      <c r="K17277" s="15">
        <v>787.64895864716311</v>
      </c>
      <c r="L17277" s="15">
        <v>129.44671484259783</v>
      </c>
      <c r="M17277" s="15">
        <v>41.980192579416816</v>
      </c>
      <c r="N17277" s="15">
        <v>256.23562483372473</v>
      </c>
      <c r="O17277" s="15">
        <v>658.20224380456534</v>
      </c>
      <c r="P17277" s="15">
        <v>100.85259452013918</v>
      </c>
      <c r="Q17277" s="15">
        <v>557.34964928442616</v>
      </c>
      <c r="R17277" s="67">
        <v>0.84677567500045692</v>
      </c>
      <c r="S17277" s="76">
        <f t="shared" si="1488"/>
        <v>0.33779810448674757</v>
      </c>
      <c r="T17277" s="77">
        <f t="shared" si="1489"/>
        <v>0.2176806149005831</v>
      </c>
      <c r="U17277" s="77">
        <f t="shared" si="1490"/>
        <v>0.94168298500262837</v>
      </c>
      <c r="V17277">
        <f t="shared" si="1487"/>
        <v>0.20851864948073429</v>
      </c>
    </row>
    <row r="17278" spans="1:22" x14ac:dyDescent="0.2">
      <c r="A17278" s="70">
        <v>43502</v>
      </c>
      <c r="B17278" s="66" t="s">
        <v>474</v>
      </c>
      <c r="C17278" s="66" t="s">
        <v>537</v>
      </c>
      <c r="D17278" s="5" t="s">
        <v>213</v>
      </c>
      <c r="E17278" s="66" t="s">
        <v>481</v>
      </c>
      <c r="F17278" s="5" t="s">
        <v>443</v>
      </c>
      <c r="G17278" s="66" t="s">
        <v>492</v>
      </c>
      <c r="H17278" s="5" t="s">
        <v>128</v>
      </c>
      <c r="I17278" s="74">
        <v>108.68331279779409</v>
      </c>
      <c r="J17278" s="15">
        <f t="shared" si="1491"/>
        <v>2.0205340124417717</v>
      </c>
      <c r="K17278" s="15">
        <v>373.68032497687597</v>
      </c>
      <c r="L17278" s="15">
        <v>154.08199488408493</v>
      </c>
      <c r="M17278" s="15">
        <v>17.49236388622424</v>
      </c>
      <c r="N17278" s="15">
        <v>87.568586902684743</v>
      </c>
      <c r="O17278" s="15">
        <v>219.59833009279103</v>
      </c>
      <c r="P17278" s="15">
        <v>55.825138906987711</v>
      </c>
      <c r="Q17278" s="15">
        <v>163.77319118580331</v>
      </c>
      <c r="R17278" s="67">
        <v>0.74578523031846888</v>
      </c>
      <c r="S17278" s="76">
        <v>0</v>
      </c>
      <c r="T17278" s="77">
        <f t="shared" si="1489"/>
        <v>-0.16094801893616253</v>
      </c>
      <c r="U17278" s="77">
        <v>0</v>
      </c>
      <c r="V17278">
        <f t="shared" si="1487"/>
        <v>-0.80572246694031668</v>
      </c>
    </row>
    <row r="17279" spans="1:22" x14ac:dyDescent="0.2">
      <c r="A17279" s="70">
        <v>43502</v>
      </c>
      <c r="B17279" s="66" t="s">
        <v>474</v>
      </c>
      <c r="C17279" s="66" t="s">
        <v>537</v>
      </c>
      <c r="D17279" s="5" t="s">
        <v>213</v>
      </c>
      <c r="E17279" s="66" t="s">
        <v>481</v>
      </c>
      <c r="F17279" s="5" t="s">
        <v>443</v>
      </c>
      <c r="G17279" s="66" t="s">
        <v>495</v>
      </c>
      <c r="H17279" s="5" t="s">
        <v>198</v>
      </c>
      <c r="I17279" s="74">
        <v>106.26913615431052</v>
      </c>
      <c r="J17279" s="15">
        <f t="shared" si="1491"/>
        <v>0.97646412454483977</v>
      </c>
      <c r="K17279" s="15">
        <v>186.13709762129875</v>
      </c>
      <c r="L17279" s="15">
        <v>82.369098620243548</v>
      </c>
      <c r="M17279" s="15">
        <v>10.171715016108591</v>
      </c>
      <c r="N17279" s="15">
        <v>64.681532108419702</v>
      </c>
      <c r="O17279" s="15">
        <v>103.7679990010552</v>
      </c>
      <c r="P17279" s="15">
        <v>38.623653189756155</v>
      </c>
      <c r="Q17279" s="15">
        <v>65.144345811299047</v>
      </c>
      <c r="R17279" s="67">
        <v>0.62778839756403715</v>
      </c>
      <c r="S17279" s="76">
        <f t="shared" si="1488"/>
        <v>0.13498970473583366</v>
      </c>
      <c r="T17279" s="77">
        <f t="shared" si="1489"/>
        <v>3.9273155376304464E-2</v>
      </c>
      <c r="U17279" s="77">
        <f t="shared" si="1490"/>
        <v>0.29881289461345661</v>
      </c>
      <c r="V17279">
        <f t="shared" si="1487"/>
        <v>-0.30984484411604063</v>
      </c>
    </row>
    <row r="17280" spans="1:22" x14ac:dyDescent="0.2">
      <c r="A17280" s="70">
        <v>43502</v>
      </c>
      <c r="B17280" s="66" t="s">
        <v>474</v>
      </c>
      <c r="C17280" s="66" t="s">
        <v>537</v>
      </c>
      <c r="D17280" s="5" t="s">
        <v>213</v>
      </c>
      <c r="E17280" s="66" t="s">
        <v>481</v>
      </c>
      <c r="F17280" s="5" t="s">
        <v>440</v>
      </c>
      <c r="G17280" s="66" t="s">
        <v>484</v>
      </c>
      <c r="H17280" s="5" t="s">
        <v>35</v>
      </c>
      <c r="I17280" s="74">
        <v>0</v>
      </c>
      <c r="J17280" s="15">
        <v>0</v>
      </c>
      <c r="K17280" s="15">
        <v>0</v>
      </c>
      <c r="L17280" s="15">
        <v>0</v>
      </c>
      <c r="M17280" s="15">
        <v>0</v>
      </c>
      <c r="N17280" s="15">
        <v>0</v>
      </c>
      <c r="O17280" s="15">
        <v>0</v>
      </c>
      <c r="P17280" s="15">
        <v>8.7126654038213985E-2</v>
      </c>
      <c r="Q17280" s="15">
        <v>-8.7126654038213985E-2</v>
      </c>
      <c r="R17280" s="67">
        <v>0</v>
      </c>
      <c r="S17280" s="76">
        <v>0</v>
      </c>
      <c r="T17280" s="77">
        <v>0</v>
      </c>
      <c r="U17280" s="77">
        <v>0</v>
      </c>
      <c r="V17280" s="15">
        <v>0</v>
      </c>
    </row>
    <row r="17281" spans="1:22" x14ac:dyDescent="0.2">
      <c r="A17281" s="70">
        <v>43502</v>
      </c>
      <c r="B17281" s="66" t="s">
        <v>474</v>
      </c>
      <c r="C17281" s="66" t="s">
        <v>537</v>
      </c>
      <c r="D17281" s="5" t="s">
        <v>213</v>
      </c>
      <c r="E17281" s="66" t="s">
        <v>482</v>
      </c>
      <c r="F17281" s="5" t="s">
        <v>440</v>
      </c>
      <c r="G17281" s="66" t="s">
        <v>505</v>
      </c>
      <c r="H17281" s="5" t="s">
        <v>72</v>
      </c>
      <c r="I17281" s="74">
        <v>345.81024852655111</v>
      </c>
      <c r="J17281" s="15">
        <f t="shared" si="1491"/>
        <v>0.46121501939335285</v>
      </c>
      <c r="K17281" s="15">
        <v>242.96552174326359</v>
      </c>
      <c r="L17281" s="15">
        <v>83.472641262670152</v>
      </c>
      <c r="M17281" s="15">
        <v>11.582167062795387</v>
      </c>
      <c r="N17281" s="15">
        <v>195.91097930909794</v>
      </c>
      <c r="O17281" s="15">
        <v>159.49288048059344</v>
      </c>
      <c r="P17281" s="15">
        <v>95.57948836912162</v>
      </c>
      <c r="Q17281" s="15">
        <v>63.913392111471822</v>
      </c>
      <c r="R17281" s="67">
        <v>0.40072880945459249</v>
      </c>
      <c r="S17281" s="76">
        <f t="shared" si="1488"/>
        <v>0.3010940088699991</v>
      </c>
      <c r="T17281" s="77">
        <f t="shared" si="1489"/>
        <v>0.26760116962609187</v>
      </c>
      <c r="U17281" s="77">
        <f t="shared" si="1490"/>
        <v>0.655116969487476</v>
      </c>
      <c r="V17281">
        <f t="shared" si="1487"/>
        <v>8.858957435142345E-2</v>
      </c>
    </row>
    <row r="17282" spans="1:22" x14ac:dyDescent="0.2">
      <c r="A17282" s="70">
        <v>43502</v>
      </c>
      <c r="B17282" s="66" t="s">
        <v>474</v>
      </c>
      <c r="C17282" s="66" t="s">
        <v>537</v>
      </c>
      <c r="D17282" s="5" t="s">
        <v>213</v>
      </c>
      <c r="E17282" s="66" t="s">
        <v>481</v>
      </c>
      <c r="F17282" s="5" t="s">
        <v>440</v>
      </c>
      <c r="G17282" s="66" t="s">
        <v>494</v>
      </c>
      <c r="H17282" s="5" t="s">
        <v>66</v>
      </c>
      <c r="I17282" s="74">
        <v>239.30399540253978</v>
      </c>
      <c r="J17282" s="15">
        <f t="shared" si="1491"/>
        <v>1.6218438337442507</v>
      </c>
      <c r="K17282" s="15">
        <v>532.27351702499936</v>
      </c>
      <c r="L17282" s="15">
        <v>144.15980769102771</v>
      </c>
      <c r="M17282" s="15">
        <v>15.021130041331826</v>
      </c>
      <c r="N17282" s="15">
        <v>79.550012957338652</v>
      </c>
      <c r="O17282" s="15">
        <v>388.11370933397166</v>
      </c>
      <c r="P17282" s="15">
        <v>68.09390340657032</v>
      </c>
      <c r="Q17282" s="15">
        <v>320.01980592740131</v>
      </c>
      <c r="R17282" s="67">
        <v>0.82455166676945291</v>
      </c>
      <c r="S17282" s="76">
        <v>0</v>
      </c>
      <c r="T17282" s="77">
        <f t="shared" si="1489"/>
        <v>-6.2770076262472649E-2</v>
      </c>
      <c r="U17282" s="77">
        <v>0</v>
      </c>
      <c r="V17282">
        <f t="shared" si="1487"/>
        <v>-0.33242241870439898</v>
      </c>
    </row>
    <row r="17283" spans="1:22" x14ac:dyDescent="0.2">
      <c r="A17283" s="70">
        <v>43502</v>
      </c>
      <c r="B17283" s="66" t="s">
        <v>474</v>
      </c>
      <c r="C17283" s="66" t="s">
        <v>537</v>
      </c>
      <c r="D17283" s="5" t="s">
        <v>213</v>
      </c>
      <c r="E17283" s="66" t="s">
        <v>482</v>
      </c>
      <c r="F17283" s="5" t="s">
        <v>440</v>
      </c>
      <c r="G17283" s="66" t="s">
        <v>500</v>
      </c>
      <c r="H17283" s="5" t="s">
        <v>120</v>
      </c>
      <c r="I17283" s="74">
        <v>321.90166791965038</v>
      </c>
      <c r="J17283" s="15">
        <f t="shared" si="1491"/>
        <v>1.2326405369151434</v>
      </c>
      <c r="K17283" s="15">
        <v>613.86724692174812</v>
      </c>
      <c r="L17283" s="15">
        <v>217.07820214339006</v>
      </c>
      <c r="M17283" s="15">
        <v>28.446874206893508</v>
      </c>
      <c r="N17283" s="15">
        <v>252.16551455864865</v>
      </c>
      <c r="O17283" s="15">
        <v>396.78904477835806</v>
      </c>
      <c r="P17283" s="15">
        <v>182.06289597364949</v>
      </c>
      <c r="Q17283" s="15">
        <v>214.72614880470857</v>
      </c>
      <c r="R17283" s="67">
        <v>0.54115946906914281</v>
      </c>
      <c r="S17283" s="76">
        <f t="shared" ref="S17283:S17346" si="1492">M20394/I20394</f>
        <v>0.26531039939600509</v>
      </c>
      <c r="T17283" s="77">
        <f t="shared" si="1489"/>
        <v>0.17693908280502019</v>
      </c>
      <c r="U17283" s="77">
        <f t="shared" ref="U17283:U17346" si="1493">N20394/I20394</f>
        <v>0.42448924239356295</v>
      </c>
      <c r="V17283">
        <f t="shared" ref="V17283:V17346" si="1494">U17283-(N17283/I17283)</f>
        <v>-0.3588726960155027</v>
      </c>
    </row>
    <row r="17284" spans="1:22" x14ac:dyDescent="0.2">
      <c r="A17284" s="70">
        <v>43502</v>
      </c>
      <c r="B17284" s="66" t="s">
        <v>474</v>
      </c>
      <c r="C17284" s="66" t="s">
        <v>537</v>
      </c>
      <c r="D17284" s="5" t="s">
        <v>213</v>
      </c>
      <c r="E17284" s="66" t="s">
        <v>482</v>
      </c>
      <c r="F17284" s="5" t="s">
        <v>440</v>
      </c>
      <c r="G17284" s="66" t="s">
        <v>506</v>
      </c>
      <c r="H17284" s="5" t="s">
        <v>78</v>
      </c>
      <c r="I17284" s="74">
        <v>162.07912284223301</v>
      </c>
      <c r="J17284" s="15">
        <f t="shared" si="1491"/>
        <v>1.7980718021134261</v>
      </c>
      <c r="K17284" s="15">
        <v>332.95402229204149</v>
      </c>
      <c r="L17284" s="15">
        <v>41.524121798144215</v>
      </c>
      <c r="M17284" s="15">
        <v>9.312050642608277</v>
      </c>
      <c r="N17284" s="15">
        <v>84.80628456479819</v>
      </c>
      <c r="O17284" s="15">
        <v>291.42990049389726</v>
      </c>
      <c r="P17284" s="15">
        <v>61.240668321138934</v>
      </c>
      <c r="Q17284" s="15">
        <v>230.18923217275832</v>
      </c>
      <c r="R17284" s="67">
        <v>0.78986141018010825</v>
      </c>
      <c r="S17284" s="76">
        <f t="shared" si="1492"/>
        <v>0.2292945701340815</v>
      </c>
      <c r="T17284" s="77">
        <f t="shared" ref="T17284:T17347" si="1495">S17284-(M17284/I17284)</f>
        <v>0.17184083717136933</v>
      </c>
      <c r="U17284" s="77">
        <f t="shared" si="1493"/>
        <v>0.54488664423878108</v>
      </c>
      <c r="V17284">
        <f t="shared" si="1494"/>
        <v>2.1646617530663992E-2</v>
      </c>
    </row>
    <row r="17285" spans="1:22" x14ac:dyDescent="0.2">
      <c r="A17285" s="70">
        <v>43502</v>
      </c>
      <c r="B17285" s="66" t="s">
        <v>474</v>
      </c>
      <c r="C17285" s="66" t="s">
        <v>537</v>
      </c>
      <c r="D17285" s="5" t="s">
        <v>213</v>
      </c>
      <c r="E17285" s="66" t="s">
        <v>481</v>
      </c>
      <c r="F17285" s="5" t="s">
        <v>440</v>
      </c>
      <c r="G17285" s="66" t="s">
        <v>495</v>
      </c>
      <c r="H17285" s="5" t="s">
        <v>196</v>
      </c>
      <c r="I17285" s="74">
        <v>423.24493425634387</v>
      </c>
      <c r="J17285" s="15">
        <f t="shared" si="1491"/>
        <v>0.31564990024938994</v>
      </c>
      <c r="K17285" s="15">
        <v>303.94636407693469</v>
      </c>
      <c r="L17285" s="15">
        <v>170.34914279786014</v>
      </c>
      <c r="M17285" s="15">
        <v>21.587412406509838</v>
      </c>
      <c r="N17285" s="15">
        <v>169.87233984899703</v>
      </c>
      <c r="O17285" s="15">
        <v>133.59722127907455</v>
      </c>
      <c r="P17285" s="15">
        <v>176.49319968686135</v>
      </c>
      <c r="Q17285" s="15">
        <v>-42.895978407786799</v>
      </c>
      <c r="R17285" s="67">
        <v>-0.32108436086541298</v>
      </c>
      <c r="S17285" s="76">
        <v>0</v>
      </c>
      <c r="T17285" s="77">
        <f t="shared" si="1495"/>
        <v>-5.1004538174661621E-2</v>
      </c>
      <c r="U17285" s="77">
        <v>0</v>
      </c>
      <c r="V17285">
        <f t="shared" si="1494"/>
        <v>-0.40135705380022718</v>
      </c>
    </row>
    <row r="17286" spans="1:22" x14ac:dyDescent="0.2">
      <c r="A17286" s="70">
        <v>43502</v>
      </c>
      <c r="B17286" s="66" t="s">
        <v>474</v>
      </c>
      <c r="C17286" s="66" t="s">
        <v>537</v>
      </c>
      <c r="D17286" s="5" t="s">
        <v>213</v>
      </c>
      <c r="E17286" s="66" t="s">
        <v>481</v>
      </c>
      <c r="F17286" s="5" t="s">
        <v>441</v>
      </c>
      <c r="G17286" s="66" t="s">
        <v>495</v>
      </c>
      <c r="H17286" s="5" t="s">
        <v>88</v>
      </c>
      <c r="I17286" s="74">
        <v>274.68036745485949</v>
      </c>
      <c r="J17286" s="15">
        <f t="shared" si="1491"/>
        <v>0.19320055222330371</v>
      </c>
      <c r="K17286" s="15">
        <v>184.61739130987752</v>
      </c>
      <c r="L17286" s="15">
        <v>131.54899263269868</v>
      </c>
      <c r="M17286" s="15">
        <v>10.341294198574133</v>
      </c>
      <c r="N17286" s="15">
        <v>47.280875973147737</v>
      </c>
      <c r="O17286" s="15">
        <v>53.068398677178834</v>
      </c>
      <c r="P17286" s="15">
        <v>31.360054914569695</v>
      </c>
      <c r="Q17286" s="15">
        <v>21.70834376260914</v>
      </c>
      <c r="R17286" s="67">
        <v>0.40906347852445085</v>
      </c>
      <c r="S17286" s="76">
        <f t="shared" si="1492"/>
        <v>0.28544304834472917</v>
      </c>
      <c r="T17286" s="77">
        <f t="shared" si="1495"/>
        <v>0.24779458335105392</v>
      </c>
      <c r="U17286" s="77">
        <f t="shared" si="1493"/>
        <v>0.62451479582727398</v>
      </c>
      <c r="V17286">
        <f t="shared" si="1494"/>
        <v>0.4523842704051475</v>
      </c>
    </row>
    <row r="17287" spans="1:22" x14ac:dyDescent="0.2">
      <c r="A17287" s="70">
        <v>43502</v>
      </c>
      <c r="B17287" s="66" t="s">
        <v>474</v>
      </c>
      <c r="C17287" s="66" t="s">
        <v>537</v>
      </c>
      <c r="D17287" s="5" t="s">
        <v>213</v>
      </c>
      <c r="E17287" s="66" t="s">
        <v>482</v>
      </c>
      <c r="F17287" s="5" t="s">
        <v>443</v>
      </c>
      <c r="G17287" s="66" t="s">
        <v>508</v>
      </c>
      <c r="H17287" s="5" t="s">
        <v>131</v>
      </c>
      <c r="I17287" s="74">
        <v>121.94913441757487</v>
      </c>
      <c r="J17287" s="15">
        <f t="shared" si="1491"/>
        <v>0.61551521755638006</v>
      </c>
      <c r="K17287" s="15">
        <v>106.04925990204309</v>
      </c>
      <c r="L17287" s="15">
        <v>30.987711900197262</v>
      </c>
      <c r="M17287" s="15">
        <v>6.0109450660511268</v>
      </c>
      <c r="N17287" s="15">
        <v>50.790094502677029</v>
      </c>
      <c r="O17287" s="15">
        <v>75.061548001845836</v>
      </c>
      <c r="P17287" s="15">
        <v>27.298512099858467</v>
      </c>
      <c r="Q17287" s="15">
        <v>47.763035901987365</v>
      </c>
      <c r="R17287" s="67">
        <v>0.63631829043564125</v>
      </c>
      <c r="S17287" s="76">
        <f t="shared" si="1492"/>
        <v>0.40705729727672485</v>
      </c>
      <c r="T17287" s="77">
        <f t="shared" si="1495"/>
        <v>0.35776670497560514</v>
      </c>
      <c r="U17287" s="77">
        <f t="shared" si="1493"/>
        <v>0.63624046802228429</v>
      </c>
      <c r="V17287">
        <f t="shared" si="1494"/>
        <v>0.21975457211782479</v>
      </c>
    </row>
    <row r="17288" spans="1:22" x14ac:dyDescent="0.2">
      <c r="A17288" s="70">
        <v>43502</v>
      </c>
      <c r="B17288" s="66" t="s">
        <v>474</v>
      </c>
      <c r="C17288" s="66" t="s">
        <v>537</v>
      </c>
      <c r="D17288" s="5" t="s">
        <v>213</v>
      </c>
      <c r="E17288" s="66" t="s">
        <v>481</v>
      </c>
      <c r="F17288" s="5" t="s">
        <v>443</v>
      </c>
      <c r="G17288" s="66" t="s">
        <v>495</v>
      </c>
      <c r="H17288" s="5" t="s">
        <v>199</v>
      </c>
      <c r="I17288" s="74">
        <v>348.04496838493867</v>
      </c>
      <c r="J17288" s="15">
        <f t="shared" si="1491"/>
        <v>3.856021603817176</v>
      </c>
      <c r="K17288" s="15">
        <v>1592.3402289493617</v>
      </c>
      <c r="L17288" s="15">
        <v>250.27131175717221</v>
      </c>
      <c r="M17288" s="15">
        <v>34.728458544274694</v>
      </c>
      <c r="N17288" s="15">
        <v>264.05918699807938</v>
      </c>
      <c r="O17288" s="15">
        <v>1342.0689171921895</v>
      </c>
      <c r="P17288" s="15">
        <v>221.2317631622453</v>
      </c>
      <c r="Q17288" s="15">
        <v>1120.8371540299443</v>
      </c>
      <c r="R17288" s="67">
        <v>0.8351561828694346</v>
      </c>
      <c r="S17288" s="76">
        <v>0</v>
      </c>
      <c r="T17288" s="77">
        <f t="shared" si="1495"/>
        <v>-9.9781527385463961E-2</v>
      </c>
      <c r="U17288" s="77">
        <v>0</v>
      </c>
      <c r="V17288">
        <f t="shared" si="1494"/>
        <v>-0.75869272934303478</v>
      </c>
    </row>
    <row r="17289" spans="1:22" x14ac:dyDescent="0.2">
      <c r="A17289" s="70">
        <v>43502</v>
      </c>
      <c r="B17289" s="66" t="s">
        <v>476</v>
      </c>
      <c r="C17289" s="66" t="s">
        <v>537</v>
      </c>
      <c r="D17289" s="5" t="s">
        <v>214</v>
      </c>
      <c r="E17289" s="66" t="s">
        <v>482</v>
      </c>
      <c r="F17289" s="5" t="s">
        <v>440</v>
      </c>
      <c r="G17289" s="66" t="s">
        <v>513</v>
      </c>
      <c r="H17289" s="5" t="s">
        <v>154</v>
      </c>
      <c r="I17289" s="74">
        <v>0</v>
      </c>
      <c r="J17289" s="15">
        <v>0</v>
      </c>
      <c r="K17289" s="15">
        <v>0</v>
      </c>
      <c r="L17289" s="15">
        <v>0</v>
      </c>
      <c r="M17289" s="15">
        <v>0</v>
      </c>
      <c r="N17289" s="15">
        <v>0</v>
      </c>
      <c r="O17289" s="15">
        <v>0</v>
      </c>
      <c r="P17289" s="15">
        <v>-0.74820822485650318</v>
      </c>
      <c r="Q17289" s="15">
        <v>0.74820822485650318</v>
      </c>
      <c r="R17289" s="67">
        <v>0</v>
      </c>
      <c r="S17289" s="76">
        <v>0</v>
      </c>
      <c r="T17289" s="77">
        <v>0</v>
      </c>
      <c r="U17289" s="77">
        <v>0</v>
      </c>
      <c r="V17289" s="15">
        <v>0</v>
      </c>
    </row>
    <row r="17290" spans="1:22" x14ac:dyDescent="0.2">
      <c r="A17290" s="70">
        <v>43502</v>
      </c>
      <c r="B17290" s="66" t="s">
        <v>476</v>
      </c>
      <c r="C17290" s="66" t="s">
        <v>537</v>
      </c>
      <c r="D17290" s="5" t="s">
        <v>214</v>
      </c>
      <c r="E17290" s="66" t="s">
        <v>481</v>
      </c>
      <c r="F17290" s="5" t="s">
        <v>440</v>
      </c>
      <c r="G17290" s="66" t="s">
        <v>484</v>
      </c>
      <c r="H17290" s="5" t="s">
        <v>137</v>
      </c>
      <c r="I17290" s="74">
        <v>923.42644139203742</v>
      </c>
      <c r="J17290" s="15">
        <f t="shared" si="1491"/>
        <v>0.16023028182155918</v>
      </c>
      <c r="K17290" s="15">
        <v>2558.0481218152572</v>
      </c>
      <c r="L17290" s="15">
        <v>2410.0872428695316</v>
      </c>
      <c r="M17290" s="15">
        <v>376.8852366790901</v>
      </c>
      <c r="N17290" s="15">
        <v>1980.2545898332662</v>
      </c>
      <c r="O17290" s="15">
        <v>147.96087894572565</v>
      </c>
      <c r="P17290" s="15">
        <v>758.98849070455549</v>
      </c>
      <c r="Q17290" s="15">
        <v>-611.02761175882983</v>
      </c>
      <c r="R17290" s="67">
        <v>-4.1296565424091884</v>
      </c>
      <c r="S17290" s="76">
        <v>0</v>
      </c>
      <c r="T17290" s="77">
        <f t="shared" si="1495"/>
        <v>-0.40813780046296594</v>
      </c>
      <c r="U17290" s="77">
        <v>0</v>
      </c>
      <c r="V17290">
        <f t="shared" si="1494"/>
        <v>-2.1444638154914561</v>
      </c>
    </row>
    <row r="17291" spans="1:22" x14ac:dyDescent="0.2">
      <c r="A17291" s="70">
        <v>43502</v>
      </c>
      <c r="B17291" s="66" t="s">
        <v>476</v>
      </c>
      <c r="C17291" s="66" t="s">
        <v>537</v>
      </c>
      <c r="D17291" s="5" t="s">
        <v>214</v>
      </c>
      <c r="E17291" s="66" t="s">
        <v>482</v>
      </c>
      <c r="F17291" s="5" t="s">
        <v>440</v>
      </c>
      <c r="G17291" s="66" t="s">
        <v>513</v>
      </c>
      <c r="H17291" s="5" t="s">
        <v>354</v>
      </c>
      <c r="I17291" s="74">
        <v>0</v>
      </c>
      <c r="J17291" s="15">
        <v>0</v>
      </c>
      <c r="K17291" s="15">
        <v>0</v>
      </c>
      <c r="L17291" s="15">
        <v>0</v>
      </c>
      <c r="M17291" s="15">
        <v>0</v>
      </c>
      <c r="N17291" s="15">
        <v>0</v>
      </c>
      <c r="O17291" s="15">
        <v>0</v>
      </c>
      <c r="P17291" s="15">
        <v>-0.41226333443496854</v>
      </c>
      <c r="Q17291" s="15">
        <v>0.41226333443496854</v>
      </c>
      <c r="R17291" s="67">
        <v>0</v>
      </c>
      <c r="S17291" s="76">
        <f t="shared" si="1492"/>
        <v>0.39124897445515205</v>
      </c>
      <c r="T17291" s="77">
        <v>0</v>
      </c>
      <c r="U17291" s="77">
        <f t="shared" si="1493"/>
        <v>0.75860797441155647</v>
      </c>
      <c r="V17291" s="15">
        <v>0</v>
      </c>
    </row>
    <row r="17292" spans="1:22" x14ac:dyDescent="0.2">
      <c r="A17292" s="70">
        <v>43502</v>
      </c>
      <c r="B17292" s="66" t="s">
        <v>476</v>
      </c>
      <c r="C17292" s="66" t="s">
        <v>537</v>
      </c>
      <c r="D17292" s="5" t="s">
        <v>214</v>
      </c>
      <c r="E17292" s="66" t="s">
        <v>481</v>
      </c>
      <c r="F17292" s="5" t="s">
        <v>440</v>
      </c>
      <c r="G17292" s="66" t="s">
        <v>484</v>
      </c>
      <c r="H17292" s="5" t="s">
        <v>180</v>
      </c>
      <c r="I17292" s="74">
        <v>417.2355009025656</v>
      </c>
      <c r="J17292" s="15">
        <f t="shared" si="1491"/>
        <v>-0.17756079368173405</v>
      </c>
      <c r="K17292" s="15">
        <v>465.56429413492486</v>
      </c>
      <c r="L17292" s="15">
        <v>539.64896082738028</v>
      </c>
      <c r="M17292" s="15">
        <v>157.25647682465711</v>
      </c>
      <c r="N17292" s="15">
        <v>242.36002746044036</v>
      </c>
      <c r="O17292" s="15">
        <v>-74.084666692455414</v>
      </c>
      <c r="P17292" s="15">
        <v>135.24825632412575</v>
      </c>
      <c r="Q17292" s="15">
        <v>-209.33292301658116</v>
      </c>
      <c r="R17292" s="67">
        <v>2.8255904003128771</v>
      </c>
      <c r="S17292" s="76">
        <f t="shared" si="1492"/>
        <v>0.29067093659760918</v>
      </c>
      <c r="T17292" s="77">
        <f t="shared" si="1495"/>
        <v>-8.6230061722234741E-2</v>
      </c>
      <c r="U17292" s="77">
        <f t="shared" si="1493"/>
        <v>0.66193578617861826</v>
      </c>
      <c r="V17292">
        <f t="shared" si="1494"/>
        <v>8.1064726702216761E-2</v>
      </c>
    </row>
    <row r="17293" spans="1:22" x14ac:dyDescent="0.2">
      <c r="A17293" s="70">
        <v>43502</v>
      </c>
      <c r="B17293" s="66" t="s">
        <v>476</v>
      </c>
      <c r="C17293" s="66" t="s">
        <v>537</v>
      </c>
      <c r="D17293" s="5" t="s">
        <v>214</v>
      </c>
      <c r="E17293" s="66" t="s">
        <v>483</v>
      </c>
      <c r="F17293" s="5" t="s">
        <v>440</v>
      </c>
      <c r="G17293" s="66" t="s">
        <v>514</v>
      </c>
      <c r="H17293" s="5" t="s">
        <v>347</v>
      </c>
      <c r="I17293" s="74">
        <v>0</v>
      </c>
      <c r="J17293" s="15">
        <v>0</v>
      </c>
      <c r="K17293" s="15">
        <v>0</v>
      </c>
      <c r="L17293" s="15">
        <v>0</v>
      </c>
      <c r="M17293" s="15">
        <v>0</v>
      </c>
      <c r="N17293" s="15">
        <v>0</v>
      </c>
      <c r="O17293" s="15">
        <v>0</v>
      </c>
      <c r="P17293" s="15">
        <v>-1.675659802081346</v>
      </c>
      <c r="Q17293" s="15">
        <v>1.675659802081346</v>
      </c>
      <c r="R17293" s="67">
        <v>0</v>
      </c>
      <c r="S17293" s="76">
        <f t="shared" si="1492"/>
        <v>0.15176216279516438</v>
      </c>
      <c r="T17293" s="77">
        <v>0</v>
      </c>
      <c r="U17293" s="77">
        <f t="shared" si="1493"/>
        <v>0.26698332513242595</v>
      </c>
      <c r="V17293" s="15">
        <v>0</v>
      </c>
    </row>
    <row r="17294" spans="1:22" x14ac:dyDescent="0.2">
      <c r="A17294" s="70">
        <v>43502</v>
      </c>
      <c r="B17294" s="66" t="s">
        <v>476</v>
      </c>
      <c r="C17294" s="66" t="s">
        <v>537</v>
      </c>
      <c r="D17294" s="5" t="s">
        <v>214</v>
      </c>
      <c r="E17294" s="66" t="s">
        <v>481</v>
      </c>
      <c r="F17294" s="5" t="s">
        <v>440</v>
      </c>
      <c r="G17294" s="66" t="s">
        <v>484</v>
      </c>
      <c r="H17294" s="5" t="s">
        <v>29</v>
      </c>
      <c r="I17294" s="74">
        <v>451.64518820345972</v>
      </c>
      <c r="J17294" s="15">
        <f t="shared" si="1491"/>
        <v>-0.61901745920831652</v>
      </c>
      <c r="K17294" s="15">
        <v>557.67697210952781</v>
      </c>
      <c r="L17294" s="15">
        <v>837.25322897489536</v>
      </c>
      <c r="M17294" s="15">
        <v>146.81481412361214</v>
      </c>
      <c r="N17294" s="15">
        <v>493.42181579087639</v>
      </c>
      <c r="O17294" s="15">
        <v>-279.57625686536755</v>
      </c>
      <c r="P17294" s="15">
        <v>314.5930370782267</v>
      </c>
      <c r="Q17294" s="15">
        <v>-594.16929394359431</v>
      </c>
      <c r="R17294" s="67">
        <v>2.1252494779258808</v>
      </c>
      <c r="S17294" s="76">
        <v>0</v>
      </c>
      <c r="T17294" s="77">
        <f t="shared" si="1495"/>
        <v>-0.32506670713709485</v>
      </c>
      <c r="U17294" s="77">
        <v>0</v>
      </c>
      <c r="V17294">
        <f t="shared" si="1494"/>
        <v>-1.0924987770900305</v>
      </c>
    </row>
    <row r="17295" spans="1:22" x14ac:dyDescent="0.2">
      <c r="A17295" s="70">
        <v>43502</v>
      </c>
      <c r="B17295" s="66" t="s">
        <v>476</v>
      </c>
      <c r="C17295" s="66" t="s">
        <v>537</v>
      </c>
      <c r="D17295" s="5" t="s">
        <v>214</v>
      </c>
      <c r="E17295" s="66" t="s">
        <v>481</v>
      </c>
      <c r="F17295" s="5" t="s">
        <v>440</v>
      </c>
      <c r="G17295" s="66" t="s">
        <v>485</v>
      </c>
      <c r="H17295" s="5" t="s">
        <v>117</v>
      </c>
      <c r="I17295" s="74">
        <v>0</v>
      </c>
      <c r="J17295" s="15">
        <v>0</v>
      </c>
      <c r="K17295" s="15">
        <v>0</v>
      </c>
      <c r="L17295" s="15">
        <v>0</v>
      </c>
      <c r="M17295" s="15">
        <v>0</v>
      </c>
      <c r="N17295" s="15">
        <v>0</v>
      </c>
      <c r="O17295" s="15">
        <v>0</v>
      </c>
      <c r="P17295" s="15">
        <v>0.15746345269281301</v>
      </c>
      <c r="Q17295" s="15">
        <v>-0.15746345269281301</v>
      </c>
      <c r="R17295" s="67">
        <v>0</v>
      </c>
      <c r="S17295" s="76">
        <f t="shared" si="1492"/>
        <v>0.16413458566944417</v>
      </c>
      <c r="T17295" s="77">
        <v>0</v>
      </c>
      <c r="U17295" s="77">
        <f t="shared" si="1493"/>
        <v>0.30638253958981243</v>
      </c>
      <c r="V17295" s="15">
        <v>0</v>
      </c>
    </row>
    <row r="17296" spans="1:22" x14ac:dyDescent="0.2">
      <c r="A17296" s="70">
        <v>43502</v>
      </c>
      <c r="B17296" s="66" t="s">
        <v>476</v>
      </c>
      <c r="C17296" s="66" t="s">
        <v>537</v>
      </c>
      <c r="D17296" s="5" t="s">
        <v>214</v>
      </c>
      <c r="E17296" s="66" t="s">
        <v>481</v>
      </c>
      <c r="F17296" s="5" t="s">
        <v>440</v>
      </c>
      <c r="G17296" s="66" t="s">
        <v>484</v>
      </c>
      <c r="H17296" s="5" t="s">
        <v>24</v>
      </c>
      <c r="I17296" s="74">
        <v>1285.3067864531226</v>
      </c>
      <c r="J17296" s="15">
        <f t="shared" si="1491"/>
        <v>-0.31514366760024243</v>
      </c>
      <c r="K17296" s="15">
        <v>1731.4031752062581</v>
      </c>
      <c r="L17296" s="15">
        <v>2136.4594698805768</v>
      </c>
      <c r="M17296" s="15">
        <v>200.66457506393598</v>
      </c>
      <c r="N17296" s="15">
        <v>1552.0687723288263</v>
      </c>
      <c r="O17296" s="15">
        <v>-405.05629467431868</v>
      </c>
      <c r="P17296" s="15">
        <v>952.24399360234383</v>
      </c>
      <c r="Q17296" s="15">
        <v>-1357.3002882766625</v>
      </c>
      <c r="R17296" s="67">
        <v>3.3508929650580686</v>
      </c>
      <c r="S17296" s="76">
        <v>0</v>
      </c>
      <c r="T17296" s="77">
        <f t="shared" si="1495"/>
        <v>-0.1561219291603379</v>
      </c>
      <c r="U17296" s="77">
        <v>0</v>
      </c>
      <c r="V17296">
        <f t="shared" si="1494"/>
        <v>-1.2075473254224764</v>
      </c>
    </row>
    <row r="17297" spans="1:22" x14ac:dyDescent="0.2">
      <c r="A17297" s="70">
        <v>43502</v>
      </c>
      <c r="B17297" s="66" t="s">
        <v>476</v>
      </c>
      <c r="C17297" s="66" t="s">
        <v>537</v>
      </c>
      <c r="D17297" s="5" t="s">
        <v>214</v>
      </c>
      <c r="E17297" s="66" t="s">
        <v>482</v>
      </c>
      <c r="F17297" s="5" t="s">
        <v>440</v>
      </c>
      <c r="G17297" s="66" t="s">
        <v>513</v>
      </c>
      <c r="H17297" s="5" t="s">
        <v>152</v>
      </c>
      <c r="I17297" s="74">
        <v>0</v>
      </c>
      <c r="J17297" s="15">
        <v>0</v>
      </c>
      <c r="K17297" s="15">
        <v>0</v>
      </c>
      <c r="L17297" s="15">
        <v>0</v>
      </c>
      <c r="M17297" s="15">
        <v>0</v>
      </c>
      <c r="N17297" s="15">
        <v>0</v>
      </c>
      <c r="O17297" s="15">
        <v>0</v>
      </c>
      <c r="P17297" s="15">
        <v>-0.63763179644226953</v>
      </c>
      <c r="Q17297" s="15">
        <v>0.63763179644226953</v>
      </c>
      <c r="R17297" s="67">
        <v>0</v>
      </c>
      <c r="S17297" s="76">
        <f t="shared" si="1492"/>
        <v>0.26576502815027364</v>
      </c>
      <c r="T17297" s="77">
        <v>0</v>
      </c>
      <c r="U17297" s="77">
        <f t="shared" si="1493"/>
        <v>1.6740679680750494</v>
      </c>
      <c r="V17297" s="15">
        <v>0</v>
      </c>
    </row>
    <row r="17298" spans="1:22" x14ac:dyDescent="0.2">
      <c r="A17298" s="70">
        <v>43502</v>
      </c>
      <c r="B17298" s="66" t="s">
        <v>476</v>
      </c>
      <c r="C17298" s="66" t="s">
        <v>537</v>
      </c>
      <c r="D17298" s="5" t="s">
        <v>214</v>
      </c>
      <c r="E17298" s="66" t="s">
        <v>481</v>
      </c>
      <c r="F17298" s="5" t="s">
        <v>440</v>
      </c>
      <c r="G17298" s="66" t="s">
        <v>484</v>
      </c>
      <c r="H17298" s="5" t="s">
        <v>23</v>
      </c>
      <c r="I17298" s="74">
        <v>316.54409178432797</v>
      </c>
      <c r="J17298" s="15">
        <f t="shared" si="1491"/>
        <v>0.60283451743721372</v>
      </c>
      <c r="K17298" s="15">
        <v>629.66156902945863</v>
      </c>
      <c r="L17298" s="15">
        <v>438.83786421105219</v>
      </c>
      <c r="M17298" s="15">
        <v>90.556348015924314</v>
      </c>
      <c r="N17298" s="15">
        <v>248.78837309940349</v>
      </c>
      <c r="O17298" s="15">
        <v>190.82370481840644</v>
      </c>
      <c r="P17298" s="15">
        <v>134.79635467684062</v>
      </c>
      <c r="Q17298" s="15">
        <v>56.027350141565819</v>
      </c>
      <c r="R17298" s="67">
        <v>0.29360791519524854</v>
      </c>
      <c r="S17298" s="76">
        <v>0</v>
      </c>
      <c r="T17298" s="77">
        <f t="shared" si="1495"/>
        <v>-0.28607814950981098</v>
      </c>
      <c r="U17298" s="77">
        <v>0</v>
      </c>
      <c r="V17298">
        <f t="shared" si="1494"/>
        <v>-0.78595171907018657</v>
      </c>
    </row>
    <row r="17299" spans="1:22" x14ac:dyDescent="0.2">
      <c r="A17299" s="70">
        <v>43502</v>
      </c>
      <c r="B17299" s="66" t="s">
        <v>476</v>
      </c>
      <c r="C17299" s="66" t="s">
        <v>537</v>
      </c>
      <c r="D17299" s="5" t="s">
        <v>214</v>
      </c>
      <c r="E17299" s="66" t="s">
        <v>482</v>
      </c>
      <c r="F17299" s="5" t="s">
        <v>440</v>
      </c>
      <c r="G17299" s="66" t="s">
        <v>513</v>
      </c>
      <c r="H17299" s="5" t="s">
        <v>150</v>
      </c>
      <c r="I17299" s="74">
        <v>0</v>
      </c>
      <c r="J17299" s="15">
        <v>0</v>
      </c>
      <c r="K17299" s="15">
        <v>0</v>
      </c>
      <c r="L17299" s="15">
        <v>0</v>
      </c>
      <c r="M17299" s="15">
        <v>0</v>
      </c>
      <c r="N17299" s="15">
        <v>0</v>
      </c>
      <c r="O17299" s="15">
        <v>0</v>
      </c>
      <c r="P17299" s="15">
        <v>-1.0018195693837888</v>
      </c>
      <c r="Q17299" s="15">
        <v>1.0018195693837888</v>
      </c>
      <c r="R17299" s="67">
        <v>0</v>
      </c>
      <c r="S17299" s="76">
        <f t="shared" si="1492"/>
        <v>0.11912430735607998</v>
      </c>
      <c r="T17299" s="77">
        <v>0</v>
      </c>
      <c r="U17299" s="77">
        <f t="shared" si="1493"/>
        <v>0.49965632851708686</v>
      </c>
      <c r="V17299" s="15">
        <v>0</v>
      </c>
    </row>
    <row r="17300" spans="1:22" x14ac:dyDescent="0.2">
      <c r="A17300" s="70">
        <v>43502</v>
      </c>
      <c r="B17300" s="66" t="s">
        <v>476</v>
      </c>
      <c r="C17300" s="66" t="s">
        <v>537</v>
      </c>
      <c r="D17300" s="5" t="s">
        <v>214</v>
      </c>
      <c r="E17300" s="66" t="s">
        <v>481</v>
      </c>
      <c r="F17300" s="5" t="s">
        <v>440</v>
      </c>
      <c r="G17300" s="66" t="s">
        <v>486</v>
      </c>
      <c r="H17300" s="5" t="s">
        <v>50</v>
      </c>
      <c r="I17300" s="74">
        <v>2097.4176290985479</v>
      </c>
      <c r="J17300" s="15">
        <f t="shared" si="1491"/>
        <v>0.82654028966244786</v>
      </c>
      <c r="K17300" s="15">
        <v>3414.9412601076087</v>
      </c>
      <c r="L17300" s="15">
        <v>1681.3410854093704</v>
      </c>
      <c r="M17300" s="15">
        <v>500.44963444813038</v>
      </c>
      <c r="N17300" s="15">
        <v>1991.5101107263058</v>
      </c>
      <c r="O17300" s="15">
        <v>1733.6001746982383</v>
      </c>
      <c r="P17300" s="15">
        <v>511.80810464971825</v>
      </c>
      <c r="Q17300" s="15">
        <v>1221.7920700485201</v>
      </c>
      <c r="R17300" s="67">
        <v>0.70477154298925537</v>
      </c>
      <c r="S17300" s="76">
        <f t="shared" si="1492"/>
        <v>0.21688019234582023</v>
      </c>
      <c r="T17300" s="77">
        <f t="shared" si="1495"/>
        <v>-2.172256730735353E-2</v>
      </c>
      <c r="U17300" s="77">
        <f t="shared" si="1493"/>
        <v>0.29478835226674405</v>
      </c>
      <c r="V17300">
        <f t="shared" si="1494"/>
        <v>-0.65471740333341255</v>
      </c>
    </row>
    <row r="17301" spans="1:22" x14ac:dyDescent="0.2">
      <c r="A17301" s="70">
        <v>43502</v>
      </c>
      <c r="B17301" s="66" t="s">
        <v>476</v>
      </c>
      <c r="C17301" s="66" t="s">
        <v>537</v>
      </c>
      <c r="D17301" s="5" t="s">
        <v>214</v>
      </c>
      <c r="E17301" s="66" t="s">
        <v>482</v>
      </c>
      <c r="F17301" s="5" t="s">
        <v>440</v>
      </c>
      <c r="G17301" s="66" t="s">
        <v>513</v>
      </c>
      <c r="H17301" s="5" t="s">
        <v>153</v>
      </c>
      <c r="I17301" s="74">
        <v>0</v>
      </c>
      <c r="J17301" s="15">
        <v>0</v>
      </c>
      <c r="K17301" s="15">
        <v>0</v>
      </c>
      <c r="L17301" s="15">
        <v>0</v>
      </c>
      <c r="M17301" s="15">
        <v>0</v>
      </c>
      <c r="N17301" s="15">
        <v>0</v>
      </c>
      <c r="O17301" s="15">
        <v>0</v>
      </c>
      <c r="P17301" s="15">
        <v>-0.38108333032563663</v>
      </c>
      <c r="Q17301" s="15">
        <v>0.38108333032563663</v>
      </c>
      <c r="R17301" s="67">
        <v>0</v>
      </c>
      <c r="S17301" s="76">
        <v>0</v>
      </c>
      <c r="T17301" s="77">
        <v>0</v>
      </c>
      <c r="U17301" s="77">
        <v>0</v>
      </c>
      <c r="V17301" s="15">
        <v>0</v>
      </c>
    </row>
    <row r="17302" spans="1:22" x14ac:dyDescent="0.2">
      <c r="A17302" s="70">
        <v>43502</v>
      </c>
      <c r="B17302" s="66" t="s">
        <v>476</v>
      </c>
      <c r="C17302" s="66" t="s">
        <v>537</v>
      </c>
      <c r="D17302" s="5" t="s">
        <v>214</v>
      </c>
      <c r="E17302" s="66" t="s">
        <v>481</v>
      </c>
      <c r="F17302" s="5" t="s">
        <v>440</v>
      </c>
      <c r="G17302" s="66" t="s">
        <v>484</v>
      </c>
      <c r="H17302" s="5" t="s">
        <v>22</v>
      </c>
      <c r="I17302" s="74">
        <v>9.2441240431262361</v>
      </c>
      <c r="J17302" s="15">
        <f t="shared" si="1491"/>
        <v>0.60970489543518536</v>
      </c>
      <c r="K17302" s="15">
        <v>19.971521114755223</v>
      </c>
      <c r="L17302" s="15">
        <v>14.335333431651058</v>
      </c>
      <c r="M17302" s="15">
        <v>2.6319772063074409</v>
      </c>
      <c r="N17302" s="15">
        <v>15.826023153473823</v>
      </c>
      <c r="O17302" s="15">
        <v>5.6361876831041648</v>
      </c>
      <c r="P17302" s="15">
        <v>3.2288562512783958</v>
      </c>
      <c r="Q17302" s="15">
        <v>2.407331431825769</v>
      </c>
      <c r="R17302" s="67">
        <v>0.42712052315829135</v>
      </c>
      <c r="S17302" s="76">
        <f t="shared" si="1492"/>
        <v>0.32434442089627658</v>
      </c>
      <c r="T17302" s="77">
        <f t="shared" si="1495"/>
        <v>3.9625480082784159E-2</v>
      </c>
      <c r="U17302" s="77">
        <f t="shared" si="1493"/>
        <v>0.46834840328126554</v>
      </c>
      <c r="V17302">
        <f t="shared" si="1494"/>
        <v>-1.2436605528557705</v>
      </c>
    </row>
    <row r="17303" spans="1:22" x14ac:dyDescent="0.2">
      <c r="A17303" s="70">
        <v>43502</v>
      </c>
      <c r="B17303" s="66" t="s">
        <v>476</v>
      </c>
      <c r="C17303" s="66" t="s">
        <v>537</v>
      </c>
      <c r="D17303" s="5" t="s">
        <v>214</v>
      </c>
      <c r="E17303" s="66" t="s">
        <v>483</v>
      </c>
      <c r="F17303" s="5" t="s">
        <v>440</v>
      </c>
      <c r="G17303" s="66" t="s">
        <v>531</v>
      </c>
      <c r="H17303" s="5" t="s">
        <v>389</v>
      </c>
      <c r="I17303" s="74">
        <v>166.42544580179506</v>
      </c>
      <c r="J17303" s="15">
        <f t="shared" si="1491"/>
        <v>1.5593599294276457</v>
      </c>
      <c r="K17303" s="15">
        <v>415.48349286520994</v>
      </c>
      <c r="L17303" s="15">
        <v>155.96632144475828</v>
      </c>
      <c r="M17303" s="15">
        <v>36.15676516821766</v>
      </c>
      <c r="N17303" s="15">
        <v>195.20561748324968</v>
      </c>
      <c r="O17303" s="15">
        <v>259.51717142045163</v>
      </c>
      <c r="P17303" s="15">
        <v>81.562566264095892</v>
      </c>
      <c r="Q17303" s="15">
        <v>177.95460515635574</v>
      </c>
      <c r="R17303" s="67">
        <v>0.68571418292798092</v>
      </c>
      <c r="S17303" s="76">
        <f t="shared" si="1492"/>
        <v>0.54933109709163985</v>
      </c>
      <c r="T17303" s="77">
        <f t="shared" si="1495"/>
        <v>0.33207606740538215</v>
      </c>
      <c r="U17303" s="77">
        <f t="shared" si="1493"/>
        <v>0.23763639493364841</v>
      </c>
      <c r="V17303">
        <f t="shared" si="1494"/>
        <v>-0.93529492300754224</v>
      </c>
    </row>
    <row r="17304" spans="1:22" x14ac:dyDescent="0.2">
      <c r="A17304" s="70">
        <v>43502</v>
      </c>
      <c r="B17304" s="66" t="s">
        <v>476</v>
      </c>
      <c r="C17304" s="66" t="s">
        <v>537</v>
      </c>
      <c r="D17304" s="5" t="s">
        <v>214</v>
      </c>
      <c r="E17304" s="66" t="s">
        <v>482</v>
      </c>
      <c r="F17304" s="5" t="s">
        <v>440</v>
      </c>
      <c r="G17304" s="66" t="s">
        <v>513</v>
      </c>
      <c r="H17304" s="5" t="s">
        <v>353</v>
      </c>
      <c r="I17304" s="74">
        <v>0</v>
      </c>
      <c r="J17304" s="15">
        <v>0</v>
      </c>
      <c r="K17304" s="15">
        <v>0</v>
      </c>
      <c r="L17304" s="15">
        <v>0</v>
      </c>
      <c r="M17304" s="15">
        <v>0</v>
      </c>
      <c r="N17304" s="15">
        <v>0</v>
      </c>
      <c r="O17304" s="15">
        <v>0</v>
      </c>
      <c r="P17304" s="15">
        <v>-0.10766696383011456</v>
      </c>
      <c r="Q17304" s="15">
        <v>0.10766696383011456</v>
      </c>
      <c r="R17304" s="67">
        <v>0</v>
      </c>
      <c r="S17304" s="76">
        <v>0</v>
      </c>
      <c r="T17304" s="77">
        <v>0</v>
      </c>
      <c r="U17304" s="77">
        <v>0</v>
      </c>
      <c r="V17304" s="15">
        <v>0</v>
      </c>
    </row>
    <row r="17305" spans="1:22" x14ac:dyDescent="0.2">
      <c r="A17305" s="70">
        <v>43502</v>
      </c>
      <c r="B17305" s="66" t="s">
        <v>476</v>
      </c>
      <c r="C17305" s="66" t="s">
        <v>537</v>
      </c>
      <c r="D17305" s="5" t="s">
        <v>214</v>
      </c>
      <c r="E17305" s="66" t="s">
        <v>481</v>
      </c>
      <c r="F17305" s="5" t="s">
        <v>440</v>
      </c>
      <c r="G17305" s="66" t="s">
        <v>484</v>
      </c>
      <c r="H17305" s="5" t="s">
        <v>25</v>
      </c>
      <c r="I17305" s="74">
        <v>0</v>
      </c>
      <c r="J17305" s="15">
        <v>0</v>
      </c>
      <c r="K17305" s="15">
        <v>0</v>
      </c>
      <c r="L17305" s="15">
        <v>0</v>
      </c>
      <c r="M17305" s="15">
        <v>0</v>
      </c>
      <c r="N17305" s="15">
        <v>0</v>
      </c>
      <c r="O17305" s="15">
        <v>0</v>
      </c>
      <c r="P17305" s="15">
        <v>2.5706011900250927E-2</v>
      </c>
      <c r="Q17305" s="15">
        <v>-2.5706011900250927E-2</v>
      </c>
      <c r="R17305" s="67">
        <v>0</v>
      </c>
      <c r="S17305" s="76">
        <f t="shared" si="1492"/>
        <v>0.35292617443314972</v>
      </c>
      <c r="T17305" s="77">
        <v>0</v>
      </c>
      <c r="U17305" s="77">
        <f t="shared" si="1493"/>
        <v>0.37676538564977347</v>
      </c>
      <c r="V17305" s="15">
        <v>0</v>
      </c>
    </row>
    <row r="17306" spans="1:22" x14ac:dyDescent="0.2">
      <c r="A17306" s="70">
        <v>43502</v>
      </c>
      <c r="B17306" s="66" t="s">
        <v>476</v>
      </c>
      <c r="C17306" s="66" t="s">
        <v>537</v>
      </c>
      <c r="D17306" s="5" t="s">
        <v>214</v>
      </c>
      <c r="E17306" s="66" t="s">
        <v>482</v>
      </c>
      <c r="F17306" s="5" t="s">
        <v>441</v>
      </c>
      <c r="G17306" s="66" t="s">
        <v>512</v>
      </c>
      <c r="H17306" s="5" t="s">
        <v>408</v>
      </c>
      <c r="I17306" s="74">
        <v>0</v>
      </c>
      <c r="J17306" s="15">
        <v>0</v>
      </c>
      <c r="K17306" s="15">
        <v>0</v>
      </c>
      <c r="L17306" s="15">
        <v>0</v>
      </c>
      <c r="M17306" s="15">
        <v>0</v>
      </c>
      <c r="N17306" s="15">
        <v>0</v>
      </c>
      <c r="O17306" s="15">
        <v>0</v>
      </c>
      <c r="P17306" s="15">
        <v>-0.32430403183582435</v>
      </c>
      <c r="Q17306" s="15">
        <v>0.32430403183582435</v>
      </c>
      <c r="R17306" s="67">
        <v>0</v>
      </c>
      <c r="S17306" s="76">
        <v>0</v>
      </c>
      <c r="T17306" s="77">
        <v>0</v>
      </c>
      <c r="U17306" s="77">
        <v>0</v>
      </c>
      <c r="V17306" s="15">
        <v>0</v>
      </c>
    </row>
    <row r="17307" spans="1:22" x14ac:dyDescent="0.2">
      <c r="A17307" s="70">
        <v>43502</v>
      </c>
      <c r="B17307" s="66" t="s">
        <v>476</v>
      </c>
      <c r="C17307" s="66" t="s">
        <v>537</v>
      </c>
      <c r="D17307" s="5" t="s">
        <v>214</v>
      </c>
      <c r="E17307" s="66" t="s">
        <v>481</v>
      </c>
      <c r="F17307" s="5" t="s">
        <v>441</v>
      </c>
      <c r="G17307" s="66" t="s">
        <v>484</v>
      </c>
      <c r="H17307" s="5" t="s">
        <v>28</v>
      </c>
      <c r="I17307" s="74">
        <v>488.62277051456704</v>
      </c>
      <c r="J17307" s="15">
        <f t="shared" si="1491"/>
        <v>-0.21104194265956305</v>
      </c>
      <c r="K17307" s="15">
        <v>496.50967125434153</v>
      </c>
      <c r="L17307" s="15">
        <v>599.62956997143363</v>
      </c>
      <c r="M17307" s="15">
        <v>126.23364095180582</v>
      </c>
      <c r="N17307" s="15">
        <v>277.71507829507232</v>
      </c>
      <c r="O17307" s="15">
        <v>-103.1198987170921</v>
      </c>
      <c r="P17307" s="15">
        <v>110.11658746018895</v>
      </c>
      <c r="Q17307" s="15">
        <v>-213.23648617728105</v>
      </c>
      <c r="R17307" s="67">
        <v>2.0678500350576581</v>
      </c>
      <c r="S17307" s="76">
        <f t="shared" si="1492"/>
        <v>0.48172064191506614</v>
      </c>
      <c r="T17307" s="77">
        <f t="shared" si="1495"/>
        <v>0.22337484108619854</v>
      </c>
      <c r="U17307" s="77">
        <f t="shared" si="1493"/>
        <v>0.17520921284514965</v>
      </c>
      <c r="V17307">
        <f t="shared" si="1494"/>
        <v>-0.3931537351251454</v>
      </c>
    </row>
    <row r="17308" spans="1:22" x14ac:dyDescent="0.2">
      <c r="A17308" s="70">
        <v>43502</v>
      </c>
      <c r="B17308" s="66" t="s">
        <v>476</v>
      </c>
      <c r="C17308" s="66" t="s">
        <v>537</v>
      </c>
      <c r="D17308" s="5" t="s">
        <v>214</v>
      </c>
      <c r="E17308" s="66" t="s">
        <v>483</v>
      </c>
      <c r="F17308" s="5" t="s">
        <v>441</v>
      </c>
      <c r="G17308" s="66" t="s">
        <v>514</v>
      </c>
      <c r="H17308" s="5" t="s">
        <v>179</v>
      </c>
      <c r="I17308" s="74">
        <v>0</v>
      </c>
      <c r="J17308" s="15">
        <v>0</v>
      </c>
      <c r="K17308" s="15">
        <v>0</v>
      </c>
      <c r="L17308" s="15">
        <v>0</v>
      </c>
      <c r="M17308" s="15">
        <v>0</v>
      </c>
      <c r="N17308" s="15">
        <v>0</v>
      </c>
      <c r="O17308" s="15">
        <v>0</v>
      </c>
      <c r="P17308" s="15">
        <v>-0.92211825505713596</v>
      </c>
      <c r="Q17308" s="15">
        <v>0.92211825505713596</v>
      </c>
      <c r="R17308" s="67">
        <v>0</v>
      </c>
      <c r="S17308" s="76">
        <v>0</v>
      </c>
      <c r="T17308" s="77">
        <v>0</v>
      </c>
      <c r="U17308" s="77">
        <v>0</v>
      </c>
      <c r="V17308" s="15">
        <v>0</v>
      </c>
    </row>
    <row r="17309" spans="1:22" x14ac:dyDescent="0.2">
      <c r="A17309" s="70">
        <v>43502</v>
      </c>
      <c r="B17309" s="66" t="s">
        <v>476</v>
      </c>
      <c r="C17309" s="66" t="s">
        <v>537</v>
      </c>
      <c r="D17309" s="5" t="s">
        <v>214</v>
      </c>
      <c r="E17309" s="66" t="s">
        <v>481</v>
      </c>
      <c r="F17309" s="5" t="s">
        <v>441</v>
      </c>
      <c r="G17309" s="66" t="s">
        <v>484</v>
      </c>
      <c r="H17309" s="5" t="s">
        <v>34</v>
      </c>
      <c r="I17309" s="74">
        <v>70.628338138319023</v>
      </c>
      <c r="J17309" s="15">
        <f t="shared" si="1491"/>
        <v>0.16951581432481685</v>
      </c>
      <c r="K17309" s="15">
        <v>85.62598918802226</v>
      </c>
      <c r="L17309" s="15">
        <v>73.653368934096591</v>
      </c>
      <c r="M17309" s="15">
        <v>13.749637678373364</v>
      </c>
      <c r="N17309" s="15">
        <v>28.62538083953023</v>
      </c>
      <c r="O17309" s="15">
        <v>11.972620253925669</v>
      </c>
      <c r="P17309" s="15">
        <v>8.9566433142775352</v>
      </c>
      <c r="Q17309" s="15">
        <v>3.0159769396481337</v>
      </c>
      <c r="R17309" s="67">
        <v>0.25190617222318007</v>
      </c>
      <c r="S17309" s="76">
        <f t="shared" si="1492"/>
        <v>0.19753272592499965</v>
      </c>
      <c r="T17309" s="77">
        <f t="shared" si="1495"/>
        <v>2.8567921454736578E-3</v>
      </c>
      <c r="U17309" s="77">
        <f t="shared" si="1493"/>
        <v>0.26820238532769919</v>
      </c>
      <c r="V17309">
        <f t="shared" si="1494"/>
        <v>-0.13709358501596214</v>
      </c>
    </row>
    <row r="17310" spans="1:22" x14ac:dyDescent="0.2">
      <c r="A17310" s="70">
        <v>43502</v>
      </c>
      <c r="B17310" s="66" t="s">
        <v>476</v>
      </c>
      <c r="C17310" s="66" t="s">
        <v>537</v>
      </c>
      <c r="D17310" s="5" t="s">
        <v>214</v>
      </c>
      <c r="E17310" s="66" t="s">
        <v>481</v>
      </c>
      <c r="F17310" s="5" t="s">
        <v>441</v>
      </c>
      <c r="G17310" s="66" t="s">
        <v>485</v>
      </c>
      <c r="H17310" s="5" t="s">
        <v>116</v>
      </c>
      <c r="I17310" s="74">
        <v>0</v>
      </c>
      <c r="J17310" s="15">
        <v>0</v>
      </c>
      <c r="K17310" s="15">
        <v>0</v>
      </c>
      <c r="L17310" s="15">
        <v>0</v>
      </c>
      <c r="M17310" s="15">
        <v>0</v>
      </c>
      <c r="N17310" s="15">
        <v>0</v>
      </c>
      <c r="O17310" s="15">
        <v>0</v>
      </c>
      <c r="P17310" s="15">
        <v>2.9436447383167082E-2</v>
      </c>
      <c r="Q17310" s="15">
        <v>-2.9436447383167082E-2</v>
      </c>
      <c r="R17310" s="67">
        <v>0</v>
      </c>
      <c r="S17310" s="76">
        <f t="shared" si="1492"/>
        <v>0.17995526164369852</v>
      </c>
      <c r="T17310" s="77">
        <v>0</v>
      </c>
      <c r="U17310" s="77">
        <f t="shared" si="1493"/>
        <v>8.3954802333536346E-2</v>
      </c>
      <c r="V17310" s="15">
        <v>0</v>
      </c>
    </row>
    <row r="17311" spans="1:22" x14ac:dyDescent="0.2">
      <c r="A17311" s="70">
        <v>43502</v>
      </c>
      <c r="B17311" s="66" t="s">
        <v>476</v>
      </c>
      <c r="C17311" s="66" t="s">
        <v>537</v>
      </c>
      <c r="D17311" s="5" t="s">
        <v>214</v>
      </c>
      <c r="E17311" s="66" t="s">
        <v>482</v>
      </c>
      <c r="F17311" s="5" t="s">
        <v>441</v>
      </c>
      <c r="G17311" s="66" t="s">
        <v>513</v>
      </c>
      <c r="H17311" s="5" t="s">
        <v>377</v>
      </c>
      <c r="I17311" s="74">
        <v>0</v>
      </c>
      <c r="J17311" s="15">
        <v>0</v>
      </c>
      <c r="K17311" s="15">
        <v>0</v>
      </c>
      <c r="L17311" s="15">
        <v>0</v>
      </c>
      <c r="M17311" s="15">
        <v>0</v>
      </c>
      <c r="N17311" s="15">
        <v>0</v>
      </c>
      <c r="O17311" s="15">
        <v>0</v>
      </c>
      <c r="P17311" s="15">
        <v>-0.50384652591648005</v>
      </c>
      <c r="Q17311" s="15">
        <v>0.50384652591648005</v>
      </c>
      <c r="R17311" s="67">
        <v>0</v>
      </c>
      <c r="S17311" s="76">
        <f t="shared" si="1492"/>
        <v>0.29958453007205954</v>
      </c>
      <c r="T17311" s="77">
        <v>0</v>
      </c>
      <c r="U17311" s="77">
        <f t="shared" si="1493"/>
        <v>0.10852985737251451</v>
      </c>
      <c r="V17311" s="15">
        <v>0</v>
      </c>
    </row>
    <row r="17312" spans="1:22" x14ac:dyDescent="0.2">
      <c r="A17312" s="70">
        <v>43502</v>
      </c>
      <c r="B17312" s="66" t="s">
        <v>476</v>
      </c>
      <c r="C17312" s="66" t="s">
        <v>537</v>
      </c>
      <c r="D17312" s="5" t="s">
        <v>214</v>
      </c>
      <c r="E17312" s="66" t="s">
        <v>481</v>
      </c>
      <c r="F17312" s="5" t="s">
        <v>441</v>
      </c>
      <c r="G17312" s="66" t="s">
        <v>486</v>
      </c>
      <c r="H17312" s="5" t="s">
        <v>51</v>
      </c>
      <c r="I17312" s="74">
        <v>42.314280985115303</v>
      </c>
      <c r="J17312" s="15">
        <f t="shared" si="1491"/>
        <v>0.40097234804917653</v>
      </c>
      <c r="K17312" s="15">
        <v>50.7846217294437</v>
      </c>
      <c r="L17312" s="15">
        <v>33.817765126829393</v>
      </c>
      <c r="M17312" s="15">
        <v>8.1486440600221108</v>
      </c>
      <c r="N17312" s="15">
        <v>32.025413200893766</v>
      </c>
      <c r="O17312" s="15">
        <v>16.966856602614307</v>
      </c>
      <c r="P17312" s="15">
        <v>9.8893955181864577</v>
      </c>
      <c r="Q17312" s="15">
        <v>7.0774610844278492</v>
      </c>
      <c r="R17312" s="67">
        <v>0.41713449050646961</v>
      </c>
      <c r="S17312" s="76">
        <v>0</v>
      </c>
      <c r="T17312" s="77">
        <f t="shared" si="1495"/>
        <v>-0.1925743240890356</v>
      </c>
      <c r="U17312" s="77">
        <v>0</v>
      </c>
      <c r="V17312">
        <f t="shared" si="1494"/>
        <v>-0.75684644652615496</v>
      </c>
    </row>
    <row r="17313" spans="1:22" x14ac:dyDescent="0.2">
      <c r="A17313" s="70">
        <v>43502</v>
      </c>
      <c r="B17313" s="66" t="s">
        <v>476</v>
      </c>
      <c r="C17313" s="66" t="s">
        <v>537</v>
      </c>
      <c r="D17313" s="5" t="s">
        <v>214</v>
      </c>
      <c r="E17313" s="66" t="s">
        <v>482</v>
      </c>
      <c r="F17313" s="5" t="s">
        <v>441</v>
      </c>
      <c r="G17313" s="66" t="s">
        <v>513</v>
      </c>
      <c r="H17313" s="5" t="s">
        <v>355</v>
      </c>
      <c r="I17313" s="74">
        <v>0</v>
      </c>
      <c r="J17313" s="15">
        <v>0</v>
      </c>
      <c r="K17313" s="15">
        <v>0</v>
      </c>
      <c r="L17313" s="15">
        <v>0</v>
      </c>
      <c r="M17313" s="15">
        <v>0</v>
      </c>
      <c r="N17313" s="15">
        <v>0</v>
      </c>
      <c r="O17313" s="15">
        <v>0</v>
      </c>
      <c r="P17313" s="15">
        <v>-0.23169692438466408</v>
      </c>
      <c r="Q17313" s="15">
        <v>0.23169692438466408</v>
      </c>
      <c r="R17313" s="67">
        <v>0</v>
      </c>
      <c r="S17313" s="76">
        <f t="shared" si="1492"/>
        <v>0.72103996402020165</v>
      </c>
      <c r="T17313" s="77">
        <v>0</v>
      </c>
      <c r="U17313" s="77">
        <f t="shared" si="1493"/>
        <v>0.71366532015768602</v>
      </c>
      <c r="V17313" s="15">
        <v>0</v>
      </c>
    </row>
    <row r="17314" spans="1:22" x14ac:dyDescent="0.2">
      <c r="A17314" s="70">
        <v>43502</v>
      </c>
      <c r="B17314" s="66" t="s">
        <v>476</v>
      </c>
      <c r="C17314" s="66" t="s">
        <v>537</v>
      </c>
      <c r="D17314" s="5" t="s">
        <v>214</v>
      </c>
      <c r="E17314" s="66" t="s">
        <v>482</v>
      </c>
      <c r="F17314" s="5" t="s">
        <v>441</v>
      </c>
      <c r="G17314" s="66" t="s">
        <v>513</v>
      </c>
      <c r="H17314" s="5" t="s">
        <v>380</v>
      </c>
      <c r="I17314" s="74">
        <v>0</v>
      </c>
      <c r="J17314" s="15">
        <v>0</v>
      </c>
      <c r="K17314" s="15">
        <v>0</v>
      </c>
      <c r="L17314" s="15">
        <v>0</v>
      </c>
      <c r="M17314" s="15">
        <v>0</v>
      </c>
      <c r="N17314" s="15">
        <v>0</v>
      </c>
      <c r="O17314" s="15">
        <v>0</v>
      </c>
      <c r="P17314" s="15">
        <v>-0.37583705471845419</v>
      </c>
      <c r="Q17314" s="15">
        <v>0.37583705471845419</v>
      </c>
      <c r="R17314" s="67">
        <v>0</v>
      </c>
      <c r="S17314" s="76">
        <v>0</v>
      </c>
      <c r="T17314" s="77">
        <v>0</v>
      </c>
      <c r="U17314" s="77">
        <v>0</v>
      </c>
      <c r="V17314" s="15">
        <v>0</v>
      </c>
    </row>
    <row r="17315" spans="1:22" x14ac:dyDescent="0.2">
      <c r="A17315" s="70">
        <v>43502</v>
      </c>
      <c r="B17315" s="66" t="s">
        <v>476</v>
      </c>
      <c r="C17315" s="66" t="s">
        <v>537</v>
      </c>
      <c r="D17315" s="5" t="s">
        <v>214</v>
      </c>
      <c r="E17315" s="66" t="s">
        <v>482</v>
      </c>
      <c r="F17315" s="5" t="s">
        <v>443</v>
      </c>
      <c r="G17315" s="66" t="s">
        <v>512</v>
      </c>
      <c r="H17315" s="5" t="s">
        <v>411</v>
      </c>
      <c r="I17315" s="74">
        <v>0</v>
      </c>
      <c r="J17315" s="15">
        <v>0</v>
      </c>
      <c r="K17315" s="15">
        <v>0</v>
      </c>
      <c r="L17315" s="15">
        <v>0</v>
      </c>
      <c r="M17315" s="15">
        <v>0</v>
      </c>
      <c r="N17315" s="15">
        <v>0</v>
      </c>
      <c r="O17315" s="15">
        <v>0</v>
      </c>
      <c r="P17315" s="15">
        <v>-0.56493823351688255</v>
      </c>
      <c r="Q17315" s="15">
        <v>0.56493823351688255</v>
      </c>
      <c r="R17315" s="67">
        <v>0</v>
      </c>
      <c r="S17315" s="76">
        <f t="shared" si="1492"/>
        <v>0.32806575994199999</v>
      </c>
      <c r="T17315" s="77">
        <v>0</v>
      </c>
      <c r="U17315" s="77">
        <f t="shared" si="1493"/>
        <v>0.64555943102222801</v>
      </c>
      <c r="V17315" s="15">
        <v>0</v>
      </c>
    </row>
    <row r="17316" spans="1:22" x14ac:dyDescent="0.2">
      <c r="A17316" s="70">
        <v>43502</v>
      </c>
      <c r="B17316" s="66" t="s">
        <v>476</v>
      </c>
      <c r="C17316" s="66" t="s">
        <v>537</v>
      </c>
      <c r="D17316" s="5" t="s">
        <v>214</v>
      </c>
      <c r="E17316" s="66" t="s">
        <v>481</v>
      </c>
      <c r="F17316" s="5" t="s">
        <v>443</v>
      </c>
      <c r="G17316" s="66" t="s">
        <v>484</v>
      </c>
      <c r="H17316" s="5" t="s">
        <v>32</v>
      </c>
      <c r="I17316" s="74">
        <v>614.8357016160769</v>
      </c>
      <c r="J17316" s="15">
        <f t="shared" si="1491"/>
        <v>1.2503069355136442</v>
      </c>
      <c r="K17316" s="15">
        <v>1330.2675344865872</v>
      </c>
      <c r="L17316" s="15">
        <v>561.53419255460869</v>
      </c>
      <c r="M17316" s="15">
        <v>110.74774136007287</v>
      </c>
      <c r="N17316" s="15">
        <v>620.60379062344816</v>
      </c>
      <c r="O17316" s="15">
        <v>768.73334193197854</v>
      </c>
      <c r="P17316" s="15">
        <v>159.64090019068522</v>
      </c>
      <c r="Q17316" s="15">
        <v>609.09244174129333</v>
      </c>
      <c r="R17316" s="67">
        <v>0.79233254044962309</v>
      </c>
      <c r="S17316" s="76">
        <v>0</v>
      </c>
      <c r="T17316" s="77">
        <f t="shared" si="1495"/>
        <v>-0.18012574915375898</v>
      </c>
      <c r="U17316" s="77">
        <v>0</v>
      </c>
      <c r="V17316">
        <f t="shared" si="1494"/>
        <v>-1.0093815128044941</v>
      </c>
    </row>
    <row r="17317" spans="1:22" x14ac:dyDescent="0.2">
      <c r="A17317" s="70">
        <v>43502</v>
      </c>
      <c r="B17317" s="66" t="s">
        <v>476</v>
      </c>
      <c r="C17317" s="66" t="s">
        <v>537</v>
      </c>
      <c r="D17317" s="5" t="s">
        <v>214</v>
      </c>
      <c r="E17317" s="66" t="s">
        <v>482</v>
      </c>
      <c r="F17317" s="5" t="s">
        <v>443</v>
      </c>
      <c r="G17317" s="66" t="s">
        <v>513</v>
      </c>
      <c r="H17317" s="5" t="s">
        <v>412</v>
      </c>
      <c r="I17317" s="74">
        <v>0</v>
      </c>
      <c r="J17317" s="15">
        <v>0</v>
      </c>
      <c r="K17317" s="15">
        <v>0</v>
      </c>
      <c r="L17317" s="15">
        <v>0</v>
      </c>
      <c r="M17317" s="15">
        <v>0</v>
      </c>
      <c r="N17317" s="15">
        <v>0</v>
      </c>
      <c r="O17317" s="15">
        <v>0</v>
      </c>
      <c r="P17317" s="15">
        <v>-9.1364063442396837E-2</v>
      </c>
      <c r="Q17317" s="15">
        <v>9.1364063442396837E-2</v>
      </c>
      <c r="R17317" s="67">
        <v>0</v>
      </c>
      <c r="S17317" s="76">
        <v>0</v>
      </c>
      <c r="T17317" s="77">
        <v>0</v>
      </c>
      <c r="U17317" s="77">
        <v>0</v>
      </c>
      <c r="V17317" s="15">
        <v>0</v>
      </c>
    </row>
    <row r="17318" spans="1:22" x14ac:dyDescent="0.2">
      <c r="A17318" s="70">
        <v>43502</v>
      </c>
      <c r="B17318" s="66" t="s">
        <v>476</v>
      </c>
      <c r="C17318" s="66" t="s">
        <v>537</v>
      </c>
      <c r="D17318" s="5" t="s">
        <v>214</v>
      </c>
      <c r="E17318" s="66" t="s">
        <v>481</v>
      </c>
      <c r="F17318" s="5" t="s">
        <v>443</v>
      </c>
      <c r="G17318" s="66" t="s">
        <v>484</v>
      </c>
      <c r="H17318" s="5" t="s">
        <v>181</v>
      </c>
      <c r="I17318" s="74">
        <v>192.95140161761466</v>
      </c>
      <c r="J17318" s="15">
        <f t="shared" si="1491"/>
        <v>-0.37094628012861974</v>
      </c>
      <c r="K17318" s="15">
        <v>146.27786931204869</v>
      </c>
      <c r="L17318" s="15">
        <v>217.85247398770619</v>
      </c>
      <c r="M17318" s="15">
        <v>35.785245549184452</v>
      </c>
      <c r="N17318" s="15">
        <v>126.22332492628688</v>
      </c>
      <c r="O17318" s="15">
        <v>-71.574604675657497</v>
      </c>
      <c r="P17318" s="15">
        <v>25.951206172026783</v>
      </c>
      <c r="Q17318" s="15">
        <v>-97.525810847684284</v>
      </c>
      <c r="R17318" s="67">
        <v>1.3625756130910602</v>
      </c>
      <c r="S17318" s="76">
        <v>0</v>
      </c>
      <c r="T17318" s="77">
        <f t="shared" si="1495"/>
        <v>-0.18546248044418245</v>
      </c>
      <c r="U17318" s="77">
        <v>0</v>
      </c>
      <c r="V17318">
        <f t="shared" si="1494"/>
        <v>-0.6541715886388455</v>
      </c>
    </row>
    <row r="17319" spans="1:22" x14ac:dyDescent="0.2">
      <c r="A17319" s="70">
        <v>43502</v>
      </c>
      <c r="B17319" s="66" t="s">
        <v>476</v>
      </c>
      <c r="C17319" s="66" t="s">
        <v>537</v>
      </c>
      <c r="D17319" s="5" t="s">
        <v>214</v>
      </c>
      <c r="E17319" s="66" t="s">
        <v>481</v>
      </c>
      <c r="F17319" s="5" t="s">
        <v>443</v>
      </c>
      <c r="G17319" s="66" t="s">
        <v>485</v>
      </c>
      <c r="H17319" s="5" t="s">
        <v>115</v>
      </c>
      <c r="I17319" s="74">
        <v>247.10508692538846</v>
      </c>
      <c r="J17319" s="15">
        <f t="shared" ref="J17319:J17381" si="1496">O17319/I17319</f>
        <v>1.7106945571613639</v>
      </c>
      <c r="K17319" s="15">
        <v>758.64649871607253</v>
      </c>
      <c r="L17319" s="15">
        <v>335.92517146592479</v>
      </c>
      <c r="M17319" s="15">
        <v>113.277318245312</v>
      </c>
      <c r="N17319" s="15">
        <v>358.75698776780081</v>
      </c>
      <c r="O17319" s="15">
        <v>422.72132725014774</v>
      </c>
      <c r="P17319" s="15">
        <v>184.79412858934225</v>
      </c>
      <c r="Q17319" s="15">
        <v>237.92719866080549</v>
      </c>
      <c r="R17319" s="67">
        <v>0.56284645065946892</v>
      </c>
      <c r="S17319" s="76">
        <f t="shared" si="1492"/>
        <v>0.54702601551380181</v>
      </c>
      <c r="T17319" s="77">
        <f t="shared" si="1495"/>
        <v>8.8608426241286176E-2</v>
      </c>
      <c r="U17319" s="77">
        <f t="shared" si="1493"/>
        <v>0.1416508629662469</v>
      </c>
      <c r="V17319">
        <f t="shared" si="1494"/>
        <v>-1.3101888876096883</v>
      </c>
    </row>
    <row r="17320" spans="1:22" x14ac:dyDescent="0.2">
      <c r="A17320" s="70">
        <v>43502</v>
      </c>
      <c r="B17320" s="66" t="s">
        <v>476</v>
      </c>
      <c r="C17320" s="66" t="s">
        <v>537</v>
      </c>
      <c r="D17320" s="5" t="s">
        <v>214</v>
      </c>
      <c r="E17320" s="66" t="s">
        <v>482</v>
      </c>
      <c r="F17320" s="5" t="s">
        <v>443</v>
      </c>
      <c r="G17320" s="66" t="s">
        <v>513</v>
      </c>
      <c r="H17320" s="5" t="s">
        <v>351</v>
      </c>
      <c r="I17320" s="74">
        <v>0</v>
      </c>
      <c r="J17320" s="15">
        <v>0</v>
      </c>
      <c r="K17320" s="15">
        <v>0</v>
      </c>
      <c r="L17320" s="15">
        <v>0</v>
      </c>
      <c r="M17320" s="15">
        <v>0</v>
      </c>
      <c r="N17320" s="15">
        <v>0</v>
      </c>
      <c r="O17320" s="15">
        <v>0</v>
      </c>
      <c r="P17320" s="15">
        <v>-0.37389119784216113</v>
      </c>
      <c r="Q17320" s="15">
        <v>0.37389119784216113</v>
      </c>
      <c r="R17320" s="67">
        <v>0</v>
      </c>
      <c r="S17320" s="76">
        <v>0</v>
      </c>
      <c r="T17320" s="77">
        <v>0</v>
      </c>
      <c r="U17320" s="77">
        <v>0</v>
      </c>
      <c r="V17320" s="15">
        <v>0</v>
      </c>
    </row>
    <row r="17321" spans="1:22" x14ac:dyDescent="0.2">
      <c r="A17321" s="70">
        <v>43502</v>
      </c>
      <c r="B17321" s="66" t="s">
        <v>476</v>
      </c>
      <c r="C17321" s="66" t="s">
        <v>537</v>
      </c>
      <c r="D17321" s="5" t="s">
        <v>214</v>
      </c>
      <c r="E17321" s="66" t="s">
        <v>481</v>
      </c>
      <c r="F17321" s="5" t="s">
        <v>443</v>
      </c>
      <c r="G17321" s="66" t="s">
        <v>486</v>
      </c>
      <c r="H17321" s="5" t="s">
        <v>52</v>
      </c>
      <c r="I17321" s="74">
        <v>214.87782196840902</v>
      </c>
      <c r="J17321" s="15">
        <f t="shared" si="1496"/>
        <v>-0.99098565007051831</v>
      </c>
      <c r="K17321" s="15">
        <v>460.27125326302337</v>
      </c>
      <c r="L17321" s="15">
        <v>673.21209135212428</v>
      </c>
      <c r="M17321" s="15">
        <v>80.925691301864376</v>
      </c>
      <c r="N17321" s="15">
        <v>351.02168179011721</v>
      </c>
      <c r="O17321" s="15">
        <v>-212.94083808910091</v>
      </c>
      <c r="P17321" s="15">
        <v>61.981084664904344</v>
      </c>
      <c r="Q17321" s="15">
        <v>-274.92192275400527</v>
      </c>
      <c r="R17321" s="67">
        <v>1.2910718546104791</v>
      </c>
      <c r="S17321" s="76">
        <v>0</v>
      </c>
      <c r="T17321" s="77">
        <f t="shared" si="1495"/>
        <v>-0.37661258179432744</v>
      </c>
      <c r="U17321" s="77">
        <v>0</v>
      </c>
      <c r="V17321">
        <f t="shared" si="1494"/>
        <v>-1.6335873035874491</v>
      </c>
    </row>
    <row r="17322" spans="1:22" x14ac:dyDescent="0.2">
      <c r="A17322" s="70">
        <v>43502</v>
      </c>
      <c r="B17322" s="66" t="s">
        <v>476</v>
      </c>
      <c r="C17322" s="66" t="s">
        <v>537</v>
      </c>
      <c r="D17322" s="5" t="s">
        <v>214</v>
      </c>
      <c r="E17322" s="66" t="s">
        <v>481</v>
      </c>
      <c r="F17322" s="5" t="s">
        <v>443</v>
      </c>
      <c r="G17322" s="66" t="s">
        <v>484</v>
      </c>
      <c r="H17322" s="5" t="s">
        <v>31</v>
      </c>
      <c r="I17322" s="74">
        <v>0</v>
      </c>
      <c r="J17322" s="15">
        <v>0</v>
      </c>
      <c r="K17322" s="15">
        <v>0</v>
      </c>
      <c r="L17322" s="15">
        <v>0</v>
      </c>
      <c r="M17322" s="15">
        <v>0</v>
      </c>
      <c r="N17322" s="15">
        <v>0</v>
      </c>
      <c r="O17322" s="15">
        <v>0</v>
      </c>
      <c r="P17322" s="15">
        <v>1.0250287167038486E-2</v>
      </c>
      <c r="Q17322" s="15">
        <v>-1.0250287167038486E-2</v>
      </c>
      <c r="R17322" s="67">
        <v>0</v>
      </c>
      <c r="S17322" s="76">
        <v>0</v>
      </c>
      <c r="T17322" s="77">
        <v>0</v>
      </c>
      <c r="U17322" s="77">
        <v>0</v>
      </c>
      <c r="V17322" s="15">
        <v>0</v>
      </c>
    </row>
    <row r="17323" spans="1:22" x14ac:dyDescent="0.2">
      <c r="A17323" s="70">
        <v>43502</v>
      </c>
      <c r="B17323" s="66" t="s">
        <v>476</v>
      </c>
      <c r="C17323" s="66" t="s">
        <v>537</v>
      </c>
      <c r="D17323" s="5" t="s">
        <v>214</v>
      </c>
      <c r="E17323" s="66" t="s">
        <v>481</v>
      </c>
      <c r="F17323" s="5" t="s">
        <v>440</v>
      </c>
      <c r="G17323" s="66" t="s">
        <v>486</v>
      </c>
      <c r="H17323" s="5" t="s">
        <v>56</v>
      </c>
      <c r="I17323" s="74">
        <v>3781.5829831946699</v>
      </c>
      <c r="J17323" s="15">
        <f t="shared" si="1496"/>
        <v>1.6329422432079408</v>
      </c>
      <c r="K17323" s="15">
        <v>9609.2898025682553</v>
      </c>
      <c r="L17323" s="15">
        <v>3434.1832031133749</v>
      </c>
      <c r="M17323" s="15">
        <v>1171.34807163445</v>
      </c>
      <c r="N17323" s="15">
        <v>6952.4585087994983</v>
      </c>
      <c r="O17323" s="15">
        <v>6175.1065994548808</v>
      </c>
      <c r="P17323" s="15">
        <v>2491.8634126850015</v>
      </c>
      <c r="Q17323" s="15">
        <v>3683.2431867698792</v>
      </c>
      <c r="R17323" s="67">
        <v>0.59646633259659432</v>
      </c>
      <c r="S17323" s="76">
        <f t="shared" si="1492"/>
        <v>3.3115028438886931E-2</v>
      </c>
      <c r="T17323" s="77">
        <f t="shared" si="1495"/>
        <v>-0.27663569681027811</v>
      </c>
      <c r="U17323" s="77">
        <f t="shared" si="1493"/>
        <v>0.66661508318804141</v>
      </c>
      <c r="V17323">
        <f t="shared" si="1494"/>
        <v>-1.1718897280764948</v>
      </c>
    </row>
    <row r="17324" spans="1:22" x14ac:dyDescent="0.2">
      <c r="A17324" s="70">
        <v>43502</v>
      </c>
      <c r="B17324" s="66" t="s">
        <v>476</v>
      </c>
      <c r="C17324" s="66" t="s">
        <v>537</v>
      </c>
      <c r="D17324" s="5" t="s">
        <v>214</v>
      </c>
      <c r="E17324" s="66" t="s">
        <v>481</v>
      </c>
      <c r="F17324" s="5" t="s">
        <v>440</v>
      </c>
      <c r="G17324" s="66" t="s">
        <v>486</v>
      </c>
      <c r="H17324" s="5" t="s">
        <v>58</v>
      </c>
      <c r="I17324" s="74">
        <v>3386.0360852290346</v>
      </c>
      <c r="J17324" s="15">
        <f t="shared" si="1496"/>
        <v>0.17132060211462563</v>
      </c>
      <c r="K17324" s="15">
        <v>3698.1962207998031</v>
      </c>
      <c r="L17324" s="15">
        <v>3118.0984798965151</v>
      </c>
      <c r="M17324" s="15">
        <v>457.89304572362454</v>
      </c>
      <c r="N17324" s="15">
        <v>3350.9782925318063</v>
      </c>
      <c r="O17324" s="15">
        <v>580.09774090328801</v>
      </c>
      <c r="P17324" s="15">
        <v>1238.2388306624853</v>
      </c>
      <c r="Q17324" s="15">
        <v>-658.14108975919726</v>
      </c>
      <c r="R17324" s="67">
        <v>-1.1345348263800952</v>
      </c>
      <c r="S17324" s="76">
        <v>0</v>
      </c>
      <c r="T17324" s="77">
        <f t="shared" si="1495"/>
        <v>-0.13522981864283712</v>
      </c>
      <c r="U17324" s="77">
        <v>0</v>
      </c>
      <c r="V17324">
        <f t="shared" si="1494"/>
        <v>-0.98964636175906051</v>
      </c>
    </row>
    <row r="17325" spans="1:22" x14ac:dyDescent="0.2">
      <c r="A17325" s="70">
        <v>43502</v>
      </c>
      <c r="B17325" s="66" t="s">
        <v>476</v>
      </c>
      <c r="C17325" s="66" t="s">
        <v>537</v>
      </c>
      <c r="D17325" s="5" t="s">
        <v>214</v>
      </c>
      <c r="E17325" s="66" t="s">
        <v>481</v>
      </c>
      <c r="F17325" s="5" t="s">
        <v>440</v>
      </c>
      <c r="G17325" s="66" t="s">
        <v>486</v>
      </c>
      <c r="H17325" s="5" t="s">
        <v>57</v>
      </c>
      <c r="I17325" s="74">
        <v>2084.6972429664302</v>
      </c>
      <c r="J17325" s="15">
        <f t="shared" si="1496"/>
        <v>1.4133099898897772</v>
      </c>
      <c r="K17325" s="15">
        <v>5165.0926079584751</v>
      </c>
      <c r="L17325" s="15">
        <v>2218.7691685783434</v>
      </c>
      <c r="M17325" s="15">
        <v>465.08170316004043</v>
      </c>
      <c r="N17325" s="15">
        <v>2191.693629136174</v>
      </c>
      <c r="O17325" s="15">
        <v>2946.3234393801317</v>
      </c>
      <c r="P17325" s="15">
        <v>1212.938301131534</v>
      </c>
      <c r="Q17325" s="15">
        <v>1733.3851382485977</v>
      </c>
      <c r="R17325" s="67">
        <v>0.58832140255900744</v>
      </c>
      <c r="S17325" s="76">
        <v>0</v>
      </c>
      <c r="T17325" s="77">
        <f t="shared" si="1495"/>
        <v>-0.22309316363763695</v>
      </c>
      <c r="U17325" s="77">
        <v>0</v>
      </c>
      <c r="V17325">
        <f t="shared" si="1494"/>
        <v>-1.0513246643035288</v>
      </c>
    </row>
    <row r="17326" spans="1:22" x14ac:dyDescent="0.2">
      <c r="A17326" s="70">
        <v>43502</v>
      </c>
      <c r="B17326" s="66" t="s">
        <v>476</v>
      </c>
      <c r="C17326" s="66" t="s">
        <v>537</v>
      </c>
      <c r="D17326" s="5" t="s">
        <v>214</v>
      </c>
      <c r="E17326" s="66" t="s">
        <v>481</v>
      </c>
      <c r="F17326" s="5" t="s">
        <v>440</v>
      </c>
      <c r="G17326" s="66" t="s">
        <v>488</v>
      </c>
      <c r="H17326" s="5" t="s">
        <v>398</v>
      </c>
      <c r="I17326" s="74">
        <v>0</v>
      </c>
      <c r="J17326" s="15">
        <v>0</v>
      </c>
      <c r="K17326" s="15">
        <v>0</v>
      </c>
      <c r="L17326" s="15">
        <v>0</v>
      </c>
      <c r="M17326" s="15">
        <v>0</v>
      </c>
      <c r="N17326" s="15">
        <v>0</v>
      </c>
      <c r="O17326" s="15">
        <v>0</v>
      </c>
      <c r="P17326" s="15">
        <v>-0.73798484088279437</v>
      </c>
      <c r="Q17326" s="15">
        <v>0.73798484088279437</v>
      </c>
      <c r="R17326" s="67">
        <v>0</v>
      </c>
      <c r="S17326" s="76">
        <v>0</v>
      </c>
      <c r="T17326" s="77">
        <v>0</v>
      </c>
      <c r="U17326" s="77">
        <v>0</v>
      </c>
      <c r="V17326" s="15">
        <v>0</v>
      </c>
    </row>
    <row r="17327" spans="1:22" x14ac:dyDescent="0.2">
      <c r="A17327" s="70">
        <v>43502</v>
      </c>
      <c r="B17327" s="66" t="s">
        <v>476</v>
      </c>
      <c r="C17327" s="66" t="s">
        <v>537</v>
      </c>
      <c r="D17327" s="5" t="s">
        <v>214</v>
      </c>
      <c r="E17327" s="66" t="s">
        <v>483</v>
      </c>
      <c r="F17327" s="5" t="s">
        <v>440</v>
      </c>
      <c r="G17327" s="66" t="s">
        <v>515</v>
      </c>
      <c r="H17327" s="5" t="s">
        <v>358</v>
      </c>
      <c r="I17327" s="74">
        <v>0</v>
      </c>
      <c r="J17327" s="15">
        <v>0</v>
      </c>
      <c r="K17327" s="15">
        <v>0</v>
      </c>
      <c r="L17327" s="15">
        <v>0</v>
      </c>
      <c r="M17327" s="15">
        <v>0</v>
      </c>
      <c r="N17327" s="15">
        <v>0</v>
      </c>
      <c r="O17327" s="15">
        <v>0</v>
      </c>
      <c r="P17327" s="15">
        <v>-0.32625395876812985</v>
      </c>
      <c r="Q17327" s="15">
        <v>0.32625395876812985</v>
      </c>
      <c r="R17327" s="67">
        <v>0</v>
      </c>
      <c r="S17327" s="76">
        <v>0</v>
      </c>
      <c r="T17327" s="77">
        <v>0</v>
      </c>
      <c r="U17327" s="77">
        <v>0</v>
      </c>
      <c r="V17327" s="15">
        <v>0</v>
      </c>
    </row>
    <row r="17328" spans="1:22" x14ac:dyDescent="0.2">
      <c r="A17328" s="70">
        <v>43502</v>
      </c>
      <c r="B17328" s="66" t="s">
        <v>476</v>
      </c>
      <c r="C17328" s="66" t="s">
        <v>537</v>
      </c>
      <c r="D17328" s="5" t="s">
        <v>214</v>
      </c>
      <c r="E17328" s="66" t="s">
        <v>482</v>
      </c>
      <c r="F17328" s="5" t="s">
        <v>440</v>
      </c>
      <c r="G17328" s="66" t="s">
        <v>513</v>
      </c>
      <c r="H17328" s="5" t="s">
        <v>383</v>
      </c>
      <c r="I17328" s="74">
        <v>0</v>
      </c>
      <c r="J17328" s="15">
        <v>0</v>
      </c>
      <c r="K17328" s="15">
        <v>0</v>
      </c>
      <c r="L17328" s="15">
        <v>0</v>
      </c>
      <c r="M17328" s="15">
        <v>0</v>
      </c>
      <c r="N17328" s="15">
        <v>0</v>
      </c>
      <c r="O17328" s="15">
        <v>0</v>
      </c>
      <c r="P17328" s="15">
        <v>-0.58132960894981967</v>
      </c>
      <c r="Q17328" s="15">
        <v>0.58132960894981967</v>
      </c>
      <c r="R17328" s="67">
        <v>0</v>
      </c>
      <c r="S17328" s="76">
        <f t="shared" si="1492"/>
        <v>8.4915442009412881E-2</v>
      </c>
      <c r="T17328" s="77">
        <v>0</v>
      </c>
      <c r="U17328" s="77">
        <f t="shared" si="1493"/>
        <v>0.87504451447105591</v>
      </c>
      <c r="V17328" s="15">
        <v>0</v>
      </c>
    </row>
    <row r="17329" spans="1:22" x14ac:dyDescent="0.2">
      <c r="A17329" s="70">
        <v>43502</v>
      </c>
      <c r="B17329" s="66" t="s">
        <v>476</v>
      </c>
      <c r="C17329" s="66" t="s">
        <v>537</v>
      </c>
      <c r="D17329" s="5" t="s">
        <v>214</v>
      </c>
      <c r="E17329" s="66" t="s">
        <v>481</v>
      </c>
      <c r="F17329" s="5" t="s">
        <v>440</v>
      </c>
      <c r="G17329" s="66" t="s">
        <v>487</v>
      </c>
      <c r="H17329" s="5" t="s">
        <v>42</v>
      </c>
      <c r="I17329" s="74">
        <v>1363.6414223198967</v>
      </c>
      <c r="J17329" s="15">
        <f t="shared" si="1496"/>
        <v>1.4965360352386683</v>
      </c>
      <c r="K17329" s="15">
        <v>4841.4721309901734</v>
      </c>
      <c r="L17329" s="15">
        <v>2800.7336033443366</v>
      </c>
      <c r="M17329" s="15">
        <v>539.15059249475189</v>
      </c>
      <c r="N17329" s="15">
        <v>2260.5125668372234</v>
      </c>
      <c r="O17329" s="15">
        <v>2040.7385276458367</v>
      </c>
      <c r="P17329" s="15">
        <v>959.21540059085692</v>
      </c>
      <c r="Q17329" s="15">
        <v>1081.5231270549798</v>
      </c>
      <c r="R17329" s="67">
        <v>0.52996653535159521</v>
      </c>
      <c r="S17329" s="76">
        <v>0</v>
      </c>
      <c r="T17329" s="77">
        <f t="shared" si="1495"/>
        <v>-0.39537563443732976</v>
      </c>
      <c r="U17329" s="77">
        <v>0</v>
      </c>
      <c r="V17329">
        <f t="shared" si="1494"/>
        <v>-1.6577030660974814</v>
      </c>
    </row>
    <row r="17330" spans="1:22" x14ac:dyDescent="0.2">
      <c r="A17330" s="70">
        <v>43502</v>
      </c>
      <c r="B17330" s="66" t="s">
        <v>476</v>
      </c>
      <c r="C17330" s="66" t="s">
        <v>537</v>
      </c>
      <c r="D17330" s="5" t="s">
        <v>214</v>
      </c>
      <c r="E17330" s="66" t="s">
        <v>482</v>
      </c>
      <c r="F17330" s="5" t="s">
        <v>440</v>
      </c>
      <c r="G17330" s="66" t="s">
        <v>513</v>
      </c>
      <c r="H17330" s="5" t="s">
        <v>399</v>
      </c>
      <c r="I17330" s="74">
        <v>0</v>
      </c>
      <c r="J17330" s="15">
        <v>0</v>
      </c>
      <c r="K17330" s="15">
        <v>0</v>
      </c>
      <c r="L17330" s="15">
        <v>0</v>
      </c>
      <c r="M17330" s="15">
        <v>0</v>
      </c>
      <c r="N17330" s="15">
        <v>0</v>
      </c>
      <c r="O17330" s="15">
        <v>0</v>
      </c>
      <c r="P17330" s="15">
        <v>-1.4170657193593046</v>
      </c>
      <c r="Q17330" s="15">
        <v>1.4170657193593046</v>
      </c>
      <c r="R17330" s="67">
        <v>0</v>
      </c>
      <c r="S17330" s="76">
        <v>0</v>
      </c>
      <c r="T17330" s="77">
        <v>0</v>
      </c>
      <c r="U17330" s="77">
        <v>0</v>
      </c>
      <c r="V17330" s="15">
        <v>0</v>
      </c>
    </row>
    <row r="17331" spans="1:22" x14ac:dyDescent="0.2">
      <c r="A17331" s="70">
        <v>43502</v>
      </c>
      <c r="B17331" s="66" t="s">
        <v>476</v>
      </c>
      <c r="C17331" s="66" t="s">
        <v>537</v>
      </c>
      <c r="D17331" s="5" t="s">
        <v>214</v>
      </c>
      <c r="E17331" s="66" t="s">
        <v>481</v>
      </c>
      <c r="F17331" s="5" t="s">
        <v>440</v>
      </c>
      <c r="G17331" s="66" t="s">
        <v>487</v>
      </c>
      <c r="H17331" s="5" t="s">
        <v>138</v>
      </c>
      <c r="I17331" s="74">
        <v>4146.8165326771477</v>
      </c>
      <c r="J17331" s="15">
        <f t="shared" si="1496"/>
        <v>0.17322438074711824</v>
      </c>
      <c r="K17331" s="15">
        <v>4313.9987732053369</v>
      </c>
      <c r="L17331" s="15">
        <v>3595.6690472604259</v>
      </c>
      <c r="M17331" s="15">
        <v>889.44133164494326</v>
      </c>
      <c r="N17331" s="15">
        <v>3334.7828872880973</v>
      </c>
      <c r="O17331" s="15">
        <v>718.32972594491093</v>
      </c>
      <c r="P17331" s="15">
        <v>1598.7727521585002</v>
      </c>
      <c r="Q17331" s="15">
        <v>-880.44302621358929</v>
      </c>
      <c r="R17331" s="67">
        <v>-1.2256809016993275</v>
      </c>
      <c r="S17331" s="76">
        <v>0</v>
      </c>
      <c r="T17331" s="77">
        <f t="shared" si="1495"/>
        <v>-0.21448774611466301</v>
      </c>
      <c r="U17331" s="77">
        <v>0</v>
      </c>
      <c r="V17331">
        <f t="shared" si="1494"/>
        <v>-0.80417902769746874</v>
      </c>
    </row>
    <row r="17332" spans="1:22" x14ac:dyDescent="0.2">
      <c r="A17332" s="70">
        <v>43502</v>
      </c>
      <c r="B17332" s="66" t="s">
        <v>476</v>
      </c>
      <c r="C17332" s="66" t="s">
        <v>537</v>
      </c>
      <c r="D17332" s="5" t="s">
        <v>214</v>
      </c>
      <c r="E17332" s="66" t="s">
        <v>483</v>
      </c>
      <c r="F17332" s="5" t="s">
        <v>440</v>
      </c>
      <c r="G17332" s="66" t="s">
        <v>523</v>
      </c>
      <c r="H17332" s="5" t="s">
        <v>429</v>
      </c>
      <c r="I17332" s="74">
        <v>0</v>
      </c>
      <c r="J17332" s="15">
        <v>0</v>
      </c>
      <c r="K17332" s="15">
        <v>0</v>
      </c>
      <c r="L17332" s="15">
        <v>0</v>
      </c>
      <c r="M17332" s="15">
        <v>0</v>
      </c>
      <c r="N17332" s="15">
        <v>0</v>
      </c>
      <c r="O17332" s="15">
        <v>0</v>
      </c>
      <c r="P17332" s="15">
        <v>-0.8730409335149012</v>
      </c>
      <c r="Q17332" s="15">
        <v>0.8730409335149012</v>
      </c>
      <c r="R17332" s="67">
        <v>0</v>
      </c>
      <c r="S17332" s="76">
        <v>0</v>
      </c>
      <c r="T17332" s="77">
        <v>0</v>
      </c>
      <c r="U17332" s="77">
        <v>0</v>
      </c>
      <c r="V17332" s="15">
        <v>0</v>
      </c>
    </row>
    <row r="17333" spans="1:22" x14ac:dyDescent="0.2">
      <c r="A17333" s="70">
        <v>43502</v>
      </c>
      <c r="B17333" s="66" t="s">
        <v>476</v>
      </c>
      <c r="C17333" s="66" t="s">
        <v>537</v>
      </c>
      <c r="D17333" s="5" t="s">
        <v>214</v>
      </c>
      <c r="E17333" s="66" t="s">
        <v>481</v>
      </c>
      <c r="F17333" s="5" t="s">
        <v>440</v>
      </c>
      <c r="G17333" s="66" t="s">
        <v>487</v>
      </c>
      <c r="H17333" s="5" t="s">
        <v>45</v>
      </c>
      <c r="I17333" s="74">
        <v>4777.1950379463478</v>
      </c>
      <c r="J17333" s="15">
        <f t="shared" si="1496"/>
        <v>0.13764095013993016</v>
      </c>
      <c r="K17333" s="15">
        <v>7153.343977068801</v>
      </c>
      <c r="L17333" s="15">
        <v>6495.806313042106</v>
      </c>
      <c r="M17333" s="15">
        <v>1507.9380492236864</v>
      </c>
      <c r="N17333" s="15">
        <v>5677.1186513365956</v>
      </c>
      <c r="O17333" s="15">
        <v>657.53766402669498</v>
      </c>
      <c r="P17333" s="15">
        <v>1067.4625400162315</v>
      </c>
      <c r="Q17333" s="15">
        <v>-409.92487598953653</v>
      </c>
      <c r="R17333" s="67">
        <v>-0.62342417539886241</v>
      </c>
      <c r="S17333" s="76">
        <v>0</v>
      </c>
      <c r="T17333" s="77">
        <f t="shared" si="1495"/>
        <v>-0.31565344040714083</v>
      </c>
      <c r="U17333" s="77">
        <v>0</v>
      </c>
      <c r="V17333">
        <f t="shared" si="1494"/>
        <v>-1.18837908149907</v>
      </c>
    </row>
    <row r="17334" spans="1:22" x14ac:dyDescent="0.2">
      <c r="A17334" s="70">
        <v>43502</v>
      </c>
      <c r="B17334" s="66" t="s">
        <v>476</v>
      </c>
      <c r="C17334" s="66" t="s">
        <v>537</v>
      </c>
      <c r="D17334" s="5" t="s">
        <v>214</v>
      </c>
      <c r="E17334" s="66" t="s">
        <v>481</v>
      </c>
      <c r="F17334" s="5" t="s">
        <v>440</v>
      </c>
      <c r="G17334" s="66" t="s">
        <v>488</v>
      </c>
      <c r="H17334" s="5" t="s">
        <v>303</v>
      </c>
      <c r="I17334" s="74">
        <v>0</v>
      </c>
      <c r="J17334" s="15">
        <v>0</v>
      </c>
      <c r="K17334" s="15">
        <v>0</v>
      </c>
      <c r="L17334" s="15">
        <v>0</v>
      </c>
      <c r="M17334" s="15">
        <v>0</v>
      </c>
      <c r="N17334" s="15">
        <v>0</v>
      </c>
      <c r="O17334" s="15">
        <v>0</v>
      </c>
      <c r="P17334" s="15">
        <v>-1.1007056832096027</v>
      </c>
      <c r="Q17334" s="15">
        <v>1.1007056832096027</v>
      </c>
      <c r="R17334" s="67">
        <v>0</v>
      </c>
      <c r="S17334" s="76">
        <v>0</v>
      </c>
      <c r="T17334" s="77">
        <v>0</v>
      </c>
      <c r="U17334" s="77">
        <v>0</v>
      </c>
      <c r="V17334" s="15">
        <v>0</v>
      </c>
    </row>
    <row r="17335" spans="1:22" x14ac:dyDescent="0.2">
      <c r="A17335" s="70">
        <v>43502</v>
      </c>
      <c r="B17335" s="66" t="s">
        <v>476</v>
      </c>
      <c r="C17335" s="66" t="s">
        <v>537</v>
      </c>
      <c r="D17335" s="5" t="s">
        <v>214</v>
      </c>
      <c r="E17335" s="66" t="s">
        <v>481</v>
      </c>
      <c r="F17335" s="5" t="s">
        <v>440</v>
      </c>
      <c r="G17335" s="66" t="s">
        <v>487</v>
      </c>
      <c r="H17335" s="5" t="s">
        <v>48</v>
      </c>
      <c r="I17335" s="74">
        <v>3588.7652218725457</v>
      </c>
      <c r="J17335" s="15">
        <f t="shared" si="1496"/>
        <v>0.56754059495536247</v>
      </c>
      <c r="K17335" s="15">
        <v>7135.9463430719916</v>
      </c>
      <c r="L17335" s="15">
        <v>5099.1763938953336</v>
      </c>
      <c r="M17335" s="15">
        <v>513.09526099336858</v>
      </c>
      <c r="N17335" s="15">
        <v>5382.6769342508769</v>
      </c>
      <c r="O17335" s="15">
        <v>2036.769949176658</v>
      </c>
      <c r="P17335" s="15">
        <v>1507.1451682021082</v>
      </c>
      <c r="Q17335" s="15">
        <v>529.62478097454982</v>
      </c>
      <c r="R17335" s="67">
        <v>0.26003171403262548</v>
      </c>
      <c r="S17335" s="76">
        <f t="shared" si="1492"/>
        <v>5.6823681584536496E-2</v>
      </c>
      <c r="T17335" s="77">
        <f t="shared" si="1495"/>
        <v>-8.6148964791490812E-2</v>
      </c>
      <c r="U17335" s="77">
        <f t="shared" si="1493"/>
        <v>1.2967026505529389</v>
      </c>
      <c r="V17335">
        <f t="shared" si="1494"/>
        <v>-0.20316613480112333</v>
      </c>
    </row>
    <row r="17336" spans="1:22" x14ac:dyDescent="0.2">
      <c r="A17336" s="70">
        <v>43502</v>
      </c>
      <c r="B17336" s="66" t="s">
        <v>476</v>
      </c>
      <c r="C17336" s="66" t="s">
        <v>537</v>
      </c>
      <c r="D17336" s="5" t="s">
        <v>214</v>
      </c>
      <c r="E17336" s="66" t="s">
        <v>481</v>
      </c>
      <c r="F17336" s="5" t="s">
        <v>440</v>
      </c>
      <c r="G17336" s="66" t="s">
        <v>489</v>
      </c>
      <c r="H17336" s="5" t="s">
        <v>113</v>
      </c>
      <c r="I17336" s="74">
        <v>765.46366133587048</v>
      </c>
      <c r="J17336" s="15">
        <f t="shared" si="1496"/>
        <v>0.82957154584536963</v>
      </c>
      <c r="K17336" s="15">
        <v>1761.249607887712</v>
      </c>
      <c r="L17336" s="15">
        <v>1126.2427350648575</v>
      </c>
      <c r="M17336" s="15">
        <v>404.0561474779505</v>
      </c>
      <c r="N17336" s="15">
        <v>2149.4755564466095</v>
      </c>
      <c r="O17336" s="15">
        <v>635.00687282285458</v>
      </c>
      <c r="P17336" s="15">
        <v>513.15636592903593</v>
      </c>
      <c r="Q17336" s="15">
        <v>121.85050689381865</v>
      </c>
      <c r="R17336" s="67">
        <v>0.19188848516260204</v>
      </c>
      <c r="S17336" s="76">
        <v>0</v>
      </c>
      <c r="T17336" s="77">
        <f t="shared" si="1495"/>
        <v>-0.52785803936505693</v>
      </c>
      <c r="U17336" s="77">
        <v>0</v>
      </c>
      <c r="V17336">
        <f t="shared" si="1494"/>
        <v>-2.8080700169298587</v>
      </c>
    </row>
    <row r="17337" spans="1:22" x14ac:dyDescent="0.2">
      <c r="A17337" s="70">
        <v>43502</v>
      </c>
      <c r="B17337" s="66" t="s">
        <v>476</v>
      </c>
      <c r="C17337" s="66" t="s">
        <v>537</v>
      </c>
      <c r="D17337" s="5" t="s">
        <v>214</v>
      </c>
      <c r="E17337" s="66" t="s">
        <v>481</v>
      </c>
      <c r="F17337" s="5" t="s">
        <v>440</v>
      </c>
      <c r="G17337" s="66" t="s">
        <v>491</v>
      </c>
      <c r="H17337" s="5" t="s">
        <v>170</v>
      </c>
      <c r="I17337" s="74">
        <v>0</v>
      </c>
      <c r="J17337" s="15">
        <v>0</v>
      </c>
      <c r="K17337" s="15">
        <v>0</v>
      </c>
      <c r="L17337" s="15">
        <v>0</v>
      </c>
      <c r="M17337" s="15">
        <v>0</v>
      </c>
      <c r="N17337" s="15">
        <v>0</v>
      </c>
      <c r="O17337" s="15">
        <v>0</v>
      </c>
      <c r="P17337" s="15">
        <v>-0.73312994499050377</v>
      </c>
      <c r="Q17337" s="15">
        <v>0.73312994499050377</v>
      </c>
      <c r="R17337" s="67">
        <v>0</v>
      </c>
      <c r="S17337" s="76">
        <v>0</v>
      </c>
      <c r="T17337" s="77">
        <v>0</v>
      </c>
      <c r="U17337" s="77">
        <v>0</v>
      </c>
      <c r="V17337" s="15">
        <v>0</v>
      </c>
    </row>
    <row r="17338" spans="1:22" x14ac:dyDescent="0.2">
      <c r="A17338" s="70">
        <v>43502</v>
      </c>
      <c r="B17338" s="66" t="s">
        <v>476</v>
      </c>
      <c r="C17338" s="66" t="s">
        <v>537</v>
      </c>
      <c r="D17338" s="5" t="s">
        <v>214</v>
      </c>
      <c r="E17338" s="66" t="s">
        <v>481</v>
      </c>
      <c r="F17338" s="5" t="s">
        <v>440</v>
      </c>
      <c r="G17338" s="66" t="s">
        <v>487</v>
      </c>
      <c r="H17338" s="5" t="s">
        <v>46</v>
      </c>
      <c r="I17338" s="74">
        <v>5209.087814051738</v>
      </c>
      <c r="J17338" s="15">
        <f t="shared" si="1496"/>
        <v>0.93482448525155459</v>
      </c>
      <c r="K17338" s="15">
        <v>10828.461834182142</v>
      </c>
      <c r="L17338" s="15">
        <v>5958.8789997810809</v>
      </c>
      <c r="M17338" s="15">
        <v>1116.3655480385155</v>
      </c>
      <c r="N17338" s="15">
        <v>6598.6857328625047</v>
      </c>
      <c r="O17338" s="15">
        <v>4869.5828344010615</v>
      </c>
      <c r="P17338" s="15">
        <v>996.68201026484655</v>
      </c>
      <c r="Q17338" s="15">
        <v>3872.9008241362149</v>
      </c>
      <c r="R17338" s="67">
        <v>0.79532497050387796</v>
      </c>
      <c r="S17338" s="76">
        <v>0</v>
      </c>
      <c r="T17338" s="77">
        <f t="shared" si="1495"/>
        <v>-0.21431114004779714</v>
      </c>
      <c r="U17338" s="77">
        <v>0</v>
      </c>
      <c r="V17338">
        <f t="shared" si="1494"/>
        <v>-1.2667641568764241</v>
      </c>
    </row>
    <row r="17339" spans="1:22" x14ac:dyDescent="0.2">
      <c r="A17339" s="70">
        <v>43502</v>
      </c>
      <c r="B17339" s="66" t="s">
        <v>476</v>
      </c>
      <c r="C17339" s="66" t="s">
        <v>537</v>
      </c>
      <c r="D17339" s="5" t="s">
        <v>214</v>
      </c>
      <c r="E17339" s="66" t="s">
        <v>483</v>
      </c>
      <c r="F17339" s="5" t="s">
        <v>440</v>
      </c>
      <c r="G17339" s="66" t="s">
        <v>515</v>
      </c>
      <c r="H17339" s="5" t="s">
        <v>134</v>
      </c>
      <c r="I17339" s="74">
        <v>0</v>
      </c>
      <c r="J17339" s="15">
        <v>0</v>
      </c>
      <c r="K17339" s="15">
        <v>0</v>
      </c>
      <c r="L17339" s="15">
        <v>0</v>
      </c>
      <c r="M17339" s="15">
        <v>0</v>
      </c>
      <c r="N17339" s="15">
        <v>0</v>
      </c>
      <c r="O17339" s="15">
        <v>0</v>
      </c>
      <c r="P17339" s="15">
        <v>-0.38878188567804217</v>
      </c>
      <c r="Q17339" s="15">
        <v>0.38878188567804217</v>
      </c>
      <c r="R17339" s="67">
        <v>0</v>
      </c>
      <c r="S17339" s="76">
        <v>0</v>
      </c>
      <c r="T17339" s="77">
        <v>0</v>
      </c>
      <c r="U17339" s="77">
        <v>0</v>
      </c>
      <c r="V17339" s="15">
        <v>0</v>
      </c>
    </row>
    <row r="17340" spans="1:22" x14ac:dyDescent="0.2">
      <c r="A17340" s="70">
        <v>43502</v>
      </c>
      <c r="B17340" s="66" t="s">
        <v>476</v>
      </c>
      <c r="C17340" s="66" t="s">
        <v>537</v>
      </c>
      <c r="D17340" s="5" t="s">
        <v>214</v>
      </c>
      <c r="E17340" s="66" t="s">
        <v>483</v>
      </c>
      <c r="F17340" s="5" t="s">
        <v>440</v>
      </c>
      <c r="G17340" s="66" t="s">
        <v>515</v>
      </c>
      <c r="H17340" s="5" t="s">
        <v>135</v>
      </c>
      <c r="I17340" s="74">
        <v>0</v>
      </c>
      <c r="J17340" s="15">
        <v>0</v>
      </c>
      <c r="K17340" s="15">
        <v>0</v>
      </c>
      <c r="L17340" s="15">
        <v>0</v>
      </c>
      <c r="M17340" s="15">
        <v>0</v>
      </c>
      <c r="N17340" s="15">
        <v>0</v>
      </c>
      <c r="O17340" s="15">
        <v>0</v>
      </c>
      <c r="P17340" s="15">
        <v>-2.3050604593968225</v>
      </c>
      <c r="Q17340" s="15">
        <v>2.3050604593968225</v>
      </c>
      <c r="R17340" s="67">
        <v>0</v>
      </c>
      <c r="S17340" s="76">
        <v>0</v>
      </c>
      <c r="T17340" s="77">
        <v>0</v>
      </c>
      <c r="U17340" s="77">
        <v>0</v>
      </c>
      <c r="V17340" s="15">
        <v>0</v>
      </c>
    </row>
    <row r="17341" spans="1:22" x14ac:dyDescent="0.2">
      <c r="A17341" s="70">
        <v>43502</v>
      </c>
      <c r="B17341" s="66" t="s">
        <v>476</v>
      </c>
      <c r="C17341" s="66" t="s">
        <v>537</v>
      </c>
      <c r="D17341" s="5" t="s">
        <v>214</v>
      </c>
      <c r="E17341" s="66" t="s">
        <v>481</v>
      </c>
      <c r="F17341" s="5" t="s">
        <v>440</v>
      </c>
      <c r="G17341" s="66" t="s">
        <v>487</v>
      </c>
      <c r="H17341" s="5" t="s">
        <v>49</v>
      </c>
      <c r="I17341" s="74">
        <v>3713.1615982834905</v>
      </c>
      <c r="J17341" s="15">
        <f t="shared" si="1496"/>
        <v>0.77740209320950271</v>
      </c>
      <c r="K17341" s="15">
        <v>7526.1089823833845</v>
      </c>
      <c r="L17341" s="15">
        <v>4639.4893834526565</v>
      </c>
      <c r="M17341" s="15">
        <v>949.67856463651083</v>
      </c>
      <c r="N17341" s="15">
        <v>4552.2708573659766</v>
      </c>
      <c r="O17341" s="15">
        <v>2886.619598930728</v>
      </c>
      <c r="P17341" s="15">
        <v>1973.5380110245403</v>
      </c>
      <c r="Q17341" s="15">
        <v>913.08158790618768</v>
      </c>
      <c r="R17341" s="67">
        <v>0.31631517649378349</v>
      </c>
      <c r="S17341" s="76">
        <f t="shared" si="1492"/>
        <v>1.7767850970797788E-2</v>
      </c>
      <c r="T17341" s="77">
        <f t="shared" si="1495"/>
        <v>-0.23799224443564118</v>
      </c>
      <c r="U17341" s="77">
        <f t="shared" si="1493"/>
        <v>0.74251443098017011</v>
      </c>
      <c r="V17341">
        <f t="shared" si="1494"/>
        <v>-0.48346799312719613</v>
      </c>
    </row>
    <row r="17342" spans="1:22" x14ac:dyDescent="0.2">
      <c r="A17342" s="70">
        <v>43502</v>
      </c>
      <c r="B17342" s="66" t="s">
        <v>476</v>
      </c>
      <c r="C17342" s="66" t="s">
        <v>537</v>
      </c>
      <c r="D17342" s="5" t="s">
        <v>214</v>
      </c>
      <c r="E17342" s="66" t="s">
        <v>483</v>
      </c>
      <c r="F17342" s="5" t="s">
        <v>440</v>
      </c>
      <c r="G17342" s="66" t="s">
        <v>515</v>
      </c>
      <c r="H17342" s="5" t="s">
        <v>133</v>
      </c>
      <c r="I17342" s="74">
        <v>0</v>
      </c>
      <c r="J17342" s="15">
        <v>0</v>
      </c>
      <c r="K17342" s="15">
        <v>0</v>
      </c>
      <c r="L17342" s="15">
        <v>0</v>
      </c>
      <c r="M17342" s="15">
        <v>0</v>
      </c>
      <c r="N17342" s="15">
        <v>0</v>
      </c>
      <c r="O17342" s="15">
        <v>0</v>
      </c>
      <c r="P17342" s="15">
        <v>-1.2536745397318376</v>
      </c>
      <c r="Q17342" s="15">
        <v>1.2536745397318376</v>
      </c>
      <c r="R17342" s="67">
        <v>0</v>
      </c>
      <c r="S17342" s="76">
        <v>0</v>
      </c>
      <c r="T17342" s="77">
        <v>0</v>
      </c>
      <c r="U17342" s="77">
        <v>0</v>
      </c>
      <c r="V17342" s="15">
        <v>0</v>
      </c>
    </row>
    <row r="17343" spans="1:22" x14ac:dyDescent="0.2">
      <c r="A17343" s="70">
        <v>43502</v>
      </c>
      <c r="B17343" s="66" t="s">
        <v>476</v>
      </c>
      <c r="C17343" s="66" t="s">
        <v>537</v>
      </c>
      <c r="D17343" s="5" t="s">
        <v>214</v>
      </c>
      <c r="E17343" s="66" t="s">
        <v>481</v>
      </c>
      <c r="F17343" s="5" t="s">
        <v>440</v>
      </c>
      <c r="G17343" s="66" t="s">
        <v>487</v>
      </c>
      <c r="H17343" s="5" t="s">
        <v>47</v>
      </c>
      <c r="I17343" s="74">
        <v>658.01767337667036</v>
      </c>
      <c r="J17343" s="15">
        <f t="shared" si="1496"/>
        <v>0.59185967449062715</v>
      </c>
      <c r="K17343" s="15">
        <v>1696.2150930091102</v>
      </c>
      <c r="L17343" s="15">
        <v>1306.7609670353143</v>
      </c>
      <c r="M17343" s="15">
        <v>334.6704214465874</v>
      </c>
      <c r="N17343" s="15">
        <v>1351.8898330803672</v>
      </c>
      <c r="O17343" s="15">
        <v>389.45412597379595</v>
      </c>
      <c r="P17343" s="15">
        <v>336.84162022840957</v>
      </c>
      <c r="Q17343" s="15">
        <v>52.612505745386386</v>
      </c>
      <c r="R17343" s="67">
        <v>0.13509294737559507</v>
      </c>
      <c r="S17343" s="76">
        <v>0</v>
      </c>
      <c r="T17343" s="77">
        <f t="shared" si="1495"/>
        <v>-0.50860400105851156</v>
      </c>
      <c r="U17343" s="77">
        <v>0</v>
      </c>
      <c r="V17343">
        <f t="shared" si="1494"/>
        <v>-2.0544886372778355</v>
      </c>
    </row>
    <row r="17344" spans="1:22" x14ac:dyDescent="0.2">
      <c r="A17344" s="70">
        <v>43502</v>
      </c>
      <c r="B17344" s="66" t="s">
        <v>476</v>
      </c>
      <c r="C17344" s="66" t="s">
        <v>537</v>
      </c>
      <c r="D17344" s="5" t="s">
        <v>214</v>
      </c>
      <c r="E17344" s="66" t="s">
        <v>483</v>
      </c>
      <c r="F17344" s="5" t="s">
        <v>440</v>
      </c>
      <c r="G17344" s="66" t="s">
        <v>515</v>
      </c>
      <c r="H17344" s="5" t="s">
        <v>416</v>
      </c>
      <c r="I17344" s="74">
        <v>0</v>
      </c>
      <c r="J17344" s="15">
        <v>0</v>
      </c>
      <c r="K17344" s="15">
        <v>0</v>
      </c>
      <c r="L17344" s="15">
        <v>0</v>
      </c>
      <c r="M17344" s="15">
        <v>0</v>
      </c>
      <c r="N17344" s="15">
        <v>0</v>
      </c>
      <c r="O17344" s="15">
        <v>0</v>
      </c>
      <c r="P17344" s="15">
        <v>-0.91300269628444053</v>
      </c>
      <c r="Q17344" s="15">
        <v>0.91300269628444053</v>
      </c>
      <c r="R17344" s="67">
        <v>0</v>
      </c>
      <c r="S17344" s="76">
        <v>0</v>
      </c>
      <c r="T17344" s="77">
        <v>0</v>
      </c>
      <c r="U17344" s="77">
        <v>0</v>
      </c>
      <c r="V17344" s="15">
        <v>0</v>
      </c>
    </row>
    <row r="17345" spans="1:22" x14ac:dyDescent="0.2">
      <c r="A17345" s="70">
        <v>43502</v>
      </c>
      <c r="B17345" s="66" t="s">
        <v>476</v>
      </c>
      <c r="C17345" s="66" t="s">
        <v>537</v>
      </c>
      <c r="D17345" s="5" t="s">
        <v>214</v>
      </c>
      <c r="E17345" s="66" t="s">
        <v>481</v>
      </c>
      <c r="F17345" s="5" t="s">
        <v>440</v>
      </c>
      <c r="G17345" s="66" t="s">
        <v>487</v>
      </c>
      <c r="H17345" s="5" t="s">
        <v>41</v>
      </c>
      <c r="I17345" s="74">
        <v>4363.4045626773295</v>
      </c>
      <c r="J17345" s="15">
        <f t="shared" si="1496"/>
        <v>0.85841362170928182</v>
      </c>
      <c r="K17345" s="15">
        <v>7495.606693134132</v>
      </c>
      <c r="L17345" s="15">
        <v>3750.0007795034808</v>
      </c>
      <c r="M17345" s="15">
        <v>753.13132663658052</v>
      </c>
      <c r="N17345" s="15">
        <v>4258.7604165913435</v>
      </c>
      <c r="O17345" s="15">
        <v>3745.6059136306512</v>
      </c>
      <c r="P17345" s="15">
        <v>1061.0474040985064</v>
      </c>
      <c r="Q17345" s="15">
        <v>2684.5585095321449</v>
      </c>
      <c r="R17345" s="67">
        <v>0.71672209288295818</v>
      </c>
      <c r="S17345" s="76">
        <v>0</v>
      </c>
      <c r="T17345" s="77">
        <f t="shared" si="1495"/>
        <v>-0.1726017644750476</v>
      </c>
      <c r="U17345" s="77">
        <v>0</v>
      </c>
      <c r="V17345">
        <f t="shared" si="1494"/>
        <v>-0.97601777589429439</v>
      </c>
    </row>
    <row r="17346" spans="1:22" x14ac:dyDescent="0.2">
      <c r="A17346" s="70">
        <v>43502</v>
      </c>
      <c r="B17346" s="66" t="s">
        <v>476</v>
      </c>
      <c r="C17346" s="66" t="s">
        <v>537</v>
      </c>
      <c r="D17346" s="5" t="s">
        <v>214</v>
      </c>
      <c r="E17346" s="66" t="s">
        <v>483</v>
      </c>
      <c r="F17346" s="5" t="s">
        <v>440</v>
      </c>
      <c r="G17346" s="66" t="s">
        <v>515</v>
      </c>
      <c r="H17346" s="5" t="s">
        <v>136</v>
      </c>
      <c r="I17346" s="74">
        <v>0</v>
      </c>
      <c r="J17346" s="15">
        <v>0</v>
      </c>
      <c r="K17346" s="15">
        <v>0</v>
      </c>
      <c r="L17346" s="15">
        <v>0</v>
      </c>
      <c r="M17346" s="15">
        <v>0</v>
      </c>
      <c r="N17346" s="15">
        <v>0</v>
      </c>
      <c r="O17346" s="15">
        <v>0</v>
      </c>
      <c r="P17346" s="15">
        <v>-0.46880978299304493</v>
      </c>
      <c r="Q17346" s="15">
        <v>0.46880978299304493</v>
      </c>
      <c r="R17346" s="67">
        <v>0</v>
      </c>
      <c r="S17346" s="76">
        <v>0</v>
      </c>
      <c r="T17346" s="77">
        <v>0</v>
      </c>
      <c r="U17346" s="77">
        <v>0</v>
      </c>
      <c r="V17346" s="15">
        <v>0</v>
      </c>
    </row>
    <row r="17347" spans="1:22" x14ac:dyDescent="0.2">
      <c r="A17347" s="70">
        <v>43502</v>
      </c>
      <c r="B17347" s="66" t="s">
        <v>476</v>
      </c>
      <c r="C17347" s="66" t="s">
        <v>537</v>
      </c>
      <c r="D17347" s="5" t="s">
        <v>214</v>
      </c>
      <c r="E17347" s="66" t="s">
        <v>483</v>
      </c>
      <c r="F17347" s="5" t="s">
        <v>440</v>
      </c>
      <c r="G17347" s="66" t="s">
        <v>515</v>
      </c>
      <c r="H17347" s="5" t="s">
        <v>385</v>
      </c>
      <c r="I17347" s="74">
        <v>0</v>
      </c>
      <c r="J17347" s="15">
        <v>0</v>
      </c>
      <c r="K17347" s="15">
        <v>0</v>
      </c>
      <c r="L17347" s="15">
        <v>0</v>
      </c>
      <c r="M17347" s="15">
        <v>0</v>
      </c>
      <c r="N17347" s="15">
        <v>0</v>
      </c>
      <c r="O17347" s="15">
        <v>0</v>
      </c>
      <c r="P17347" s="15">
        <v>-0.66382890079647483</v>
      </c>
      <c r="Q17347" s="15">
        <v>0.66382890079647483</v>
      </c>
      <c r="R17347" s="67">
        <v>0</v>
      </c>
      <c r="S17347" s="76">
        <v>0</v>
      </c>
      <c r="T17347" s="77">
        <v>0</v>
      </c>
      <c r="U17347" s="77">
        <v>0</v>
      </c>
      <c r="V17347" s="15">
        <v>0</v>
      </c>
    </row>
    <row r="17348" spans="1:22" x14ac:dyDescent="0.2">
      <c r="A17348" s="70">
        <v>43502</v>
      </c>
      <c r="B17348" s="66" t="s">
        <v>476</v>
      </c>
      <c r="C17348" s="66" t="s">
        <v>537</v>
      </c>
      <c r="D17348" s="5" t="s">
        <v>214</v>
      </c>
      <c r="E17348" s="66" t="s">
        <v>481</v>
      </c>
      <c r="F17348" s="5" t="s">
        <v>440</v>
      </c>
      <c r="G17348" s="66" t="s">
        <v>487</v>
      </c>
      <c r="H17348" s="5" t="s">
        <v>43</v>
      </c>
      <c r="I17348" s="74">
        <v>3352.1027298315212</v>
      </c>
      <c r="J17348" s="15">
        <f t="shared" si="1496"/>
        <v>0.25836062073815674</v>
      </c>
      <c r="K17348" s="15">
        <v>6688.0598122635474</v>
      </c>
      <c r="L17348" s="15">
        <v>5822.0084702062059</v>
      </c>
      <c r="M17348" s="15">
        <v>445.27078404781071</v>
      </c>
      <c r="N17348" s="15">
        <v>2202.4055498967778</v>
      </c>
      <c r="O17348" s="15">
        <v>866.05134205734157</v>
      </c>
      <c r="P17348" s="15">
        <v>1085.933290838035</v>
      </c>
      <c r="Q17348" s="15">
        <v>-219.88194878069339</v>
      </c>
      <c r="R17348" s="67">
        <v>-0.25389020038737486</v>
      </c>
      <c r="S17348" s="76">
        <v>0</v>
      </c>
      <c r="T17348" s="77">
        <f t="shared" ref="T17348:T17411" si="1497">S17348-(M17348/I17348)</f>
        <v>-0.13283327509183773</v>
      </c>
      <c r="U17348" s="77">
        <v>0</v>
      </c>
      <c r="V17348">
        <f t="shared" ref="V17347:V17410" si="1498">U17348-(N17348/I17348)</f>
        <v>-0.65702209252025878</v>
      </c>
    </row>
    <row r="17349" spans="1:22" x14ac:dyDescent="0.2">
      <c r="A17349" s="70">
        <v>43502</v>
      </c>
      <c r="B17349" s="66" t="s">
        <v>476</v>
      </c>
      <c r="C17349" s="66" t="s">
        <v>537</v>
      </c>
      <c r="D17349" s="5" t="s">
        <v>214</v>
      </c>
      <c r="E17349" s="66" t="s">
        <v>482</v>
      </c>
      <c r="F17349" s="5" t="s">
        <v>440</v>
      </c>
      <c r="G17349" s="66" t="s">
        <v>513</v>
      </c>
      <c r="H17349" s="5" t="s">
        <v>148</v>
      </c>
      <c r="I17349" s="74">
        <v>0</v>
      </c>
      <c r="J17349" s="15">
        <v>0</v>
      </c>
      <c r="K17349" s="15">
        <v>0</v>
      </c>
      <c r="L17349" s="15">
        <v>0</v>
      </c>
      <c r="M17349" s="15">
        <v>0</v>
      </c>
      <c r="N17349" s="15">
        <v>0</v>
      </c>
      <c r="O17349" s="15">
        <v>0</v>
      </c>
      <c r="P17349" s="15">
        <v>-0.72131113486964704</v>
      </c>
      <c r="Q17349" s="15">
        <v>0.72131113486964704</v>
      </c>
      <c r="R17349" s="67">
        <v>0</v>
      </c>
      <c r="S17349" s="76">
        <f t="shared" ref="S17347:S17410" si="1499">M20460/I20460</f>
        <v>3.0195933361340601E-2</v>
      </c>
      <c r="T17349" s="77">
        <v>0</v>
      </c>
      <c r="U17349" s="77">
        <f t="shared" ref="U17347:U17410" si="1500">N20460/I20460</f>
        <v>0.47952474468747414</v>
      </c>
      <c r="V17349" s="15">
        <v>0</v>
      </c>
    </row>
    <row r="17350" spans="1:22" x14ac:dyDescent="0.2">
      <c r="A17350" s="70">
        <v>43502</v>
      </c>
      <c r="B17350" s="66" t="s">
        <v>476</v>
      </c>
      <c r="C17350" s="66" t="s">
        <v>537</v>
      </c>
      <c r="D17350" s="5" t="s">
        <v>214</v>
      </c>
      <c r="E17350" s="66" t="s">
        <v>482</v>
      </c>
      <c r="F17350" s="5" t="s">
        <v>443</v>
      </c>
      <c r="G17350" s="66" t="s">
        <v>513</v>
      </c>
      <c r="H17350" s="5" t="s">
        <v>400</v>
      </c>
      <c r="I17350" s="74">
        <v>0</v>
      </c>
      <c r="J17350" s="15">
        <v>0</v>
      </c>
      <c r="K17350" s="15">
        <v>0</v>
      </c>
      <c r="L17350" s="15">
        <v>0</v>
      </c>
      <c r="M17350" s="15">
        <v>0</v>
      </c>
      <c r="N17350" s="15">
        <v>0</v>
      </c>
      <c r="O17350" s="15">
        <v>0</v>
      </c>
      <c r="P17350" s="15">
        <v>-0.21073975730313824</v>
      </c>
      <c r="Q17350" s="15">
        <v>0.21073975730313824</v>
      </c>
      <c r="R17350" s="67">
        <v>0</v>
      </c>
      <c r="S17350" s="76">
        <v>0</v>
      </c>
      <c r="T17350" s="77">
        <v>0</v>
      </c>
      <c r="U17350" s="77">
        <v>0</v>
      </c>
      <c r="V17350" s="15">
        <v>0</v>
      </c>
    </row>
    <row r="17351" spans="1:22" x14ac:dyDescent="0.2">
      <c r="A17351" s="70">
        <v>43502</v>
      </c>
      <c r="B17351" s="66" t="s">
        <v>476</v>
      </c>
      <c r="C17351" s="66" t="s">
        <v>537</v>
      </c>
      <c r="D17351" s="5" t="s">
        <v>214</v>
      </c>
      <c r="E17351" s="66" t="s">
        <v>481</v>
      </c>
      <c r="F17351" s="5" t="s">
        <v>443</v>
      </c>
      <c r="G17351" s="66" t="s">
        <v>486</v>
      </c>
      <c r="H17351" s="5" t="s">
        <v>184</v>
      </c>
      <c r="I17351" s="74">
        <v>95.217203894481983</v>
      </c>
      <c r="J17351" s="15">
        <f t="shared" si="1496"/>
        <v>3.7172091399587197</v>
      </c>
      <c r="K17351" s="15">
        <v>502.14375456269784</v>
      </c>
      <c r="L17351" s="15">
        <v>148.20149396481639</v>
      </c>
      <c r="M17351" s="15">
        <v>74.654876216206588</v>
      </c>
      <c r="N17351" s="15">
        <v>223.62889934071572</v>
      </c>
      <c r="O17351" s="15">
        <v>353.94226059788144</v>
      </c>
      <c r="P17351" s="15">
        <v>113.84461864000527</v>
      </c>
      <c r="Q17351" s="15">
        <v>240.09764195787619</v>
      </c>
      <c r="R17351" s="67">
        <v>0.67835256957533629</v>
      </c>
      <c r="S17351" s="76">
        <v>0</v>
      </c>
      <c r="T17351" s="77">
        <f t="shared" si="1497"/>
        <v>-0.78404818838135382</v>
      </c>
      <c r="U17351" s="77">
        <v>0</v>
      </c>
      <c r="V17351">
        <f t="shared" si="1498"/>
        <v>-2.3486186339659509</v>
      </c>
    </row>
    <row r="17352" spans="1:22" x14ac:dyDescent="0.2">
      <c r="A17352" s="70">
        <v>43502</v>
      </c>
      <c r="B17352" s="66" t="s">
        <v>476</v>
      </c>
      <c r="C17352" s="66" t="s">
        <v>537</v>
      </c>
      <c r="D17352" s="5" t="s">
        <v>214</v>
      </c>
      <c r="E17352" s="66" t="s">
        <v>483</v>
      </c>
      <c r="F17352" s="5" t="s">
        <v>443</v>
      </c>
      <c r="G17352" s="66" t="s">
        <v>523</v>
      </c>
      <c r="H17352" s="5" t="s">
        <v>356</v>
      </c>
      <c r="I17352" s="74">
        <v>0</v>
      </c>
      <c r="J17352" s="15">
        <v>0</v>
      </c>
      <c r="K17352" s="15">
        <v>0</v>
      </c>
      <c r="L17352" s="15">
        <v>0</v>
      </c>
      <c r="M17352" s="15">
        <v>0</v>
      </c>
      <c r="N17352" s="15">
        <v>0</v>
      </c>
      <c r="O17352" s="15">
        <v>0</v>
      </c>
      <c r="P17352" s="15">
        <v>-0.39123990505170364</v>
      </c>
      <c r="Q17352" s="15">
        <v>0.39123990505170364</v>
      </c>
      <c r="R17352" s="67">
        <v>0</v>
      </c>
      <c r="S17352" s="76">
        <v>0</v>
      </c>
      <c r="T17352" s="77">
        <v>0</v>
      </c>
      <c r="U17352" s="77">
        <v>0</v>
      </c>
      <c r="V17352" s="15">
        <v>0</v>
      </c>
    </row>
    <row r="17353" spans="1:22" x14ac:dyDescent="0.2">
      <c r="A17353" s="70">
        <v>43502</v>
      </c>
      <c r="B17353" s="66" t="s">
        <v>476</v>
      </c>
      <c r="C17353" s="66" t="s">
        <v>537</v>
      </c>
      <c r="D17353" s="5" t="s">
        <v>214</v>
      </c>
      <c r="E17353" s="66" t="s">
        <v>481</v>
      </c>
      <c r="F17353" s="5" t="s">
        <v>443</v>
      </c>
      <c r="G17353" s="66" t="s">
        <v>486</v>
      </c>
      <c r="H17353" s="5" t="s">
        <v>142</v>
      </c>
      <c r="I17353" s="74">
        <v>168.70628915374164</v>
      </c>
      <c r="J17353" s="15">
        <f t="shared" si="1496"/>
        <v>1.7382623790883096</v>
      </c>
      <c r="K17353" s="15">
        <v>485.09368992774472</v>
      </c>
      <c r="L17353" s="15">
        <v>191.83789437620149</v>
      </c>
      <c r="M17353" s="15">
        <v>47.749864022083607</v>
      </c>
      <c r="N17353" s="15">
        <v>182.2821435330315</v>
      </c>
      <c r="O17353" s="15">
        <v>293.2557955515432</v>
      </c>
      <c r="P17353" s="15">
        <v>109.77707813903666</v>
      </c>
      <c r="Q17353" s="15">
        <v>183.47871741250654</v>
      </c>
      <c r="R17353" s="67">
        <v>0.62566101061166568</v>
      </c>
      <c r="S17353" s="76">
        <v>0</v>
      </c>
      <c r="T17353" s="77">
        <f t="shared" si="1497"/>
        <v>-0.28303547106397003</v>
      </c>
      <c r="U17353" s="77">
        <v>0</v>
      </c>
      <c r="V17353">
        <f t="shared" si="1498"/>
        <v>-1.0804703514456311</v>
      </c>
    </row>
    <row r="17354" spans="1:22" x14ac:dyDescent="0.2">
      <c r="A17354" s="70">
        <v>43502</v>
      </c>
      <c r="B17354" s="66" t="s">
        <v>476</v>
      </c>
      <c r="C17354" s="66" t="s">
        <v>537</v>
      </c>
      <c r="D17354" s="5" t="s">
        <v>214</v>
      </c>
      <c r="E17354" s="66" t="s">
        <v>481</v>
      </c>
      <c r="F17354" s="5" t="s">
        <v>443</v>
      </c>
      <c r="G17354" s="66" t="s">
        <v>488</v>
      </c>
      <c r="H17354" s="5" t="s">
        <v>430</v>
      </c>
      <c r="I17354" s="74">
        <v>0</v>
      </c>
      <c r="J17354" s="15">
        <v>0</v>
      </c>
      <c r="K17354" s="15">
        <v>0</v>
      </c>
      <c r="L17354" s="15">
        <v>0</v>
      </c>
      <c r="M17354" s="15">
        <v>0</v>
      </c>
      <c r="N17354" s="15">
        <v>0</v>
      </c>
      <c r="O17354" s="15">
        <v>0</v>
      </c>
      <c r="P17354" s="15">
        <v>-0.21868076350082669</v>
      </c>
      <c r="Q17354" s="15">
        <v>0.21868076350082669</v>
      </c>
      <c r="R17354" s="67">
        <v>0</v>
      </c>
      <c r="S17354" s="76">
        <v>0</v>
      </c>
      <c r="T17354" s="77">
        <v>0</v>
      </c>
      <c r="U17354" s="77">
        <v>0</v>
      </c>
      <c r="V17354" s="15">
        <v>0</v>
      </c>
    </row>
    <row r="17355" spans="1:22" x14ac:dyDescent="0.2">
      <c r="A17355" s="70">
        <v>43502</v>
      </c>
      <c r="B17355" s="66" t="s">
        <v>476</v>
      </c>
      <c r="C17355" s="66" t="s">
        <v>537</v>
      </c>
      <c r="D17355" s="5" t="s">
        <v>214</v>
      </c>
      <c r="E17355" s="66" t="s">
        <v>481</v>
      </c>
      <c r="F17355" s="5" t="s">
        <v>443</v>
      </c>
      <c r="G17355" s="66" t="s">
        <v>486</v>
      </c>
      <c r="H17355" s="5" t="s">
        <v>54</v>
      </c>
      <c r="I17355" s="74">
        <v>0</v>
      </c>
      <c r="J17355" s="15">
        <v>0</v>
      </c>
      <c r="K17355" s="15">
        <v>0</v>
      </c>
      <c r="L17355" s="15">
        <v>0</v>
      </c>
      <c r="M17355" s="15">
        <v>0</v>
      </c>
      <c r="N17355" s="15">
        <v>0</v>
      </c>
      <c r="O17355" s="15">
        <v>0</v>
      </c>
      <c r="P17355" s="15">
        <v>0.12795283713535896</v>
      </c>
      <c r="Q17355" s="15">
        <v>-0.12795283713535896</v>
      </c>
      <c r="R17355" s="67">
        <v>0</v>
      </c>
      <c r="S17355" s="76">
        <v>0</v>
      </c>
      <c r="T17355" s="77">
        <v>0</v>
      </c>
      <c r="U17355" s="77">
        <v>0</v>
      </c>
      <c r="V17355" s="15">
        <v>0</v>
      </c>
    </row>
    <row r="17356" spans="1:22" x14ac:dyDescent="0.2">
      <c r="A17356" s="70">
        <v>43502</v>
      </c>
      <c r="B17356" s="66" t="s">
        <v>476</v>
      </c>
      <c r="C17356" s="66" t="s">
        <v>537</v>
      </c>
      <c r="D17356" s="5" t="s">
        <v>214</v>
      </c>
      <c r="E17356" s="66" t="s">
        <v>481</v>
      </c>
      <c r="F17356" s="5" t="s">
        <v>443</v>
      </c>
      <c r="G17356" s="66" t="s">
        <v>486</v>
      </c>
      <c r="H17356" s="5" t="s">
        <v>53</v>
      </c>
      <c r="I17356" s="74">
        <v>0</v>
      </c>
      <c r="J17356" s="15">
        <v>0</v>
      </c>
      <c r="K17356" s="15">
        <v>0</v>
      </c>
      <c r="L17356" s="15">
        <v>0</v>
      </c>
      <c r="M17356" s="15">
        <v>0</v>
      </c>
      <c r="N17356" s="15">
        <v>0</v>
      </c>
      <c r="O17356" s="15">
        <v>0</v>
      </c>
      <c r="P17356" s="15">
        <v>1.4149731303530165E-2</v>
      </c>
      <c r="Q17356" s="15">
        <v>-1.4149731303530165E-2</v>
      </c>
      <c r="R17356" s="67">
        <v>0</v>
      </c>
      <c r="S17356" s="76">
        <v>0</v>
      </c>
      <c r="T17356" s="77">
        <v>0</v>
      </c>
      <c r="U17356" s="77">
        <v>0</v>
      </c>
      <c r="V17356" s="15">
        <v>0</v>
      </c>
    </row>
    <row r="17357" spans="1:22" x14ac:dyDescent="0.2">
      <c r="A17357" s="70">
        <v>43502</v>
      </c>
      <c r="B17357" s="66" t="s">
        <v>476</v>
      </c>
      <c r="C17357" s="66" t="s">
        <v>537</v>
      </c>
      <c r="D17357" s="5" t="s">
        <v>214</v>
      </c>
      <c r="E17357" s="66" t="s">
        <v>481</v>
      </c>
      <c r="F17357" s="5" t="s">
        <v>443</v>
      </c>
      <c r="G17357" s="66" t="s">
        <v>486</v>
      </c>
      <c r="H17357" s="5" t="s">
        <v>55</v>
      </c>
      <c r="I17357" s="74">
        <v>67.118576696860856</v>
      </c>
      <c r="J17357" s="15">
        <f t="shared" si="1496"/>
        <v>1.0666115962627614</v>
      </c>
      <c r="K17357" s="15">
        <v>146.74135319113711</v>
      </c>
      <c r="L17357" s="15">
        <v>75.151900961613777</v>
      </c>
      <c r="M17357" s="15">
        <v>19.137095855754414</v>
      </c>
      <c r="N17357" s="15">
        <v>56.972879282065811</v>
      </c>
      <c r="O17357" s="15">
        <v>71.589452229523332</v>
      </c>
      <c r="P17357" s="15">
        <v>15.003468037694763</v>
      </c>
      <c r="Q17357" s="15">
        <v>56.585984191828572</v>
      </c>
      <c r="R17357" s="67">
        <v>0.79042348320263633</v>
      </c>
      <c r="S17357" s="76">
        <f t="shared" si="1499"/>
        <v>9.0526830672317135E-2</v>
      </c>
      <c r="T17357" s="77">
        <f t="shared" si="1497"/>
        <v>-0.19459685337400229</v>
      </c>
      <c r="U17357" s="77">
        <f t="shared" si="1500"/>
        <v>0.23509508223139808</v>
      </c>
      <c r="V17357">
        <f t="shared" si="1498"/>
        <v>-0.61374412273837065</v>
      </c>
    </row>
    <row r="17358" spans="1:22" x14ac:dyDescent="0.2">
      <c r="A17358" s="70">
        <v>43502</v>
      </c>
      <c r="B17358" s="66" t="s">
        <v>476</v>
      </c>
      <c r="C17358" s="66" t="s">
        <v>537</v>
      </c>
      <c r="D17358" s="5" t="s">
        <v>214</v>
      </c>
      <c r="E17358" s="66" t="s">
        <v>481</v>
      </c>
      <c r="F17358" s="5" t="s">
        <v>440</v>
      </c>
      <c r="G17358" s="66" t="s">
        <v>491</v>
      </c>
      <c r="H17358" s="5" t="s">
        <v>15</v>
      </c>
      <c r="I17358" s="74">
        <v>62084.732141393928</v>
      </c>
      <c r="J17358" s="15">
        <f t="shared" si="1496"/>
        <v>0.84469376817680686</v>
      </c>
      <c r="K17358" s="15">
        <v>105850.65219835496</v>
      </c>
      <c r="L17358" s="15">
        <v>53408.065859593211</v>
      </c>
      <c r="M17358" s="15">
        <v>11214.125431783812</v>
      </c>
      <c r="N17358" s="15">
        <v>57180.299520699686</v>
      </c>
      <c r="O17358" s="15">
        <v>52442.58633876175</v>
      </c>
      <c r="P17358" s="15">
        <v>17627.903134785261</v>
      </c>
      <c r="Q17358" s="15">
        <v>34814.683203976485</v>
      </c>
      <c r="R17358" s="67">
        <v>0.66386281902813016</v>
      </c>
      <c r="S17358" s="76">
        <v>0</v>
      </c>
      <c r="T17358" s="77">
        <f t="shared" si="1497"/>
        <v>-0.1806261385849966</v>
      </c>
      <c r="U17358" s="77">
        <v>0</v>
      </c>
      <c r="V17358">
        <f t="shared" si="1498"/>
        <v>-0.92100420745112155</v>
      </c>
    </row>
    <row r="17359" spans="1:22" x14ac:dyDescent="0.2">
      <c r="A17359" s="70">
        <v>43502</v>
      </c>
      <c r="B17359" s="66" t="s">
        <v>476</v>
      </c>
      <c r="C17359" s="66" t="s">
        <v>537</v>
      </c>
      <c r="D17359" s="5" t="s">
        <v>214</v>
      </c>
      <c r="E17359" s="66" t="s">
        <v>481</v>
      </c>
      <c r="F17359" s="5" t="s">
        <v>440</v>
      </c>
      <c r="G17359" s="66" t="s">
        <v>491</v>
      </c>
      <c r="H17359" s="5" t="s">
        <v>14</v>
      </c>
      <c r="I17359" s="74">
        <v>150.36340848456544</v>
      </c>
      <c r="J17359" s="15">
        <f t="shared" si="1496"/>
        <v>-23.224725945508105</v>
      </c>
      <c r="K17359" s="15">
        <v>590.25104919440525</v>
      </c>
      <c r="L17359" s="15">
        <v>4082.400003480926</v>
      </c>
      <c r="M17359" s="15">
        <v>-412.16068301460501</v>
      </c>
      <c r="N17359" s="15">
        <v>5594.9375094949201</v>
      </c>
      <c r="O17359" s="15">
        <v>-3492.1489542865206</v>
      </c>
      <c r="P17359" s="15">
        <v>-220.58446138814566</v>
      </c>
      <c r="Q17359" s="15">
        <v>-3271.5644928983747</v>
      </c>
      <c r="R17359" s="67">
        <v>0.93683417738599484</v>
      </c>
      <c r="S17359" s="76">
        <f t="shared" si="1499"/>
        <v>0.14009572650358529</v>
      </c>
      <c r="T17359" s="77">
        <f t="shared" si="1497"/>
        <v>2.8811926939676651</v>
      </c>
      <c r="U17359" s="77">
        <f t="shared" si="1500"/>
        <v>0.1600981154981401</v>
      </c>
      <c r="V17359">
        <f t="shared" si="1498"/>
        <v>-37.049337118003045</v>
      </c>
    </row>
    <row r="17360" spans="1:22" x14ac:dyDescent="0.2">
      <c r="A17360" s="70">
        <v>43502</v>
      </c>
      <c r="B17360" s="66" t="s">
        <v>476</v>
      </c>
      <c r="C17360" s="66" t="s">
        <v>537</v>
      </c>
      <c r="D17360" s="5" t="s">
        <v>214</v>
      </c>
      <c r="E17360" s="66" t="s">
        <v>481</v>
      </c>
      <c r="F17360" s="5" t="s">
        <v>440</v>
      </c>
      <c r="G17360" s="66" t="s">
        <v>491</v>
      </c>
      <c r="H17360" s="5" t="s">
        <v>16</v>
      </c>
      <c r="I17360" s="74">
        <v>49367.10035597629</v>
      </c>
      <c r="J17360" s="15">
        <f t="shared" si="1496"/>
        <v>0.52530940022516603</v>
      </c>
      <c r="K17360" s="15">
        <v>66311.974984549961</v>
      </c>
      <c r="L17360" s="15">
        <v>40378.973105696474</v>
      </c>
      <c r="M17360" s="15">
        <v>6161.0015876231701</v>
      </c>
      <c r="N17360" s="15">
        <v>42567.444377016065</v>
      </c>
      <c r="O17360" s="15">
        <v>25933.001878853487</v>
      </c>
      <c r="P17360" s="15">
        <v>11639.545188374519</v>
      </c>
      <c r="Q17360" s="15">
        <v>14293.456690478968</v>
      </c>
      <c r="R17360" s="67">
        <v>0.55116861353927027</v>
      </c>
      <c r="S17360" s="76">
        <f t="shared" si="1499"/>
        <v>7.7676317571337583E-2</v>
      </c>
      <c r="T17360" s="77">
        <f t="shared" si="1497"/>
        <v>-4.7123428478104648E-2</v>
      </c>
      <c r="U17360" s="77">
        <f t="shared" si="1500"/>
        <v>0.22323366881938311</v>
      </c>
      <c r="V17360">
        <f t="shared" si="1498"/>
        <v>-0.63902974284690339</v>
      </c>
    </row>
    <row r="17361" spans="1:22" x14ac:dyDescent="0.2">
      <c r="A17361" s="70">
        <v>43502</v>
      </c>
      <c r="B17361" s="66" t="s">
        <v>476</v>
      </c>
      <c r="C17361" s="66" t="s">
        <v>537</v>
      </c>
      <c r="D17361" s="5" t="s">
        <v>214</v>
      </c>
      <c r="E17361" s="66" t="s">
        <v>481</v>
      </c>
      <c r="F17361" s="5" t="s">
        <v>440</v>
      </c>
      <c r="G17361" s="66" t="s">
        <v>491</v>
      </c>
      <c r="H17361" s="5" t="s">
        <v>173</v>
      </c>
      <c r="I17361" s="74">
        <v>9032.6859551803682</v>
      </c>
      <c r="J17361" s="15">
        <f t="shared" si="1496"/>
        <v>1.0112622618628511</v>
      </c>
      <c r="K17361" s="15">
        <v>39009.6590950436</v>
      </c>
      <c r="L17361" s="15">
        <v>29875.244665311093</v>
      </c>
      <c r="M17361" s="15">
        <v>2514.0257954701833</v>
      </c>
      <c r="N17361" s="15">
        <v>14668.210374206647</v>
      </c>
      <c r="O17361" s="15">
        <v>9134.4144297325074</v>
      </c>
      <c r="P17361" s="15">
        <v>8560.5559138106419</v>
      </c>
      <c r="Q17361" s="15">
        <v>573.85851592186555</v>
      </c>
      <c r="R17361" s="67">
        <v>6.2823788031114158E-2</v>
      </c>
      <c r="S17361" s="76">
        <f t="shared" si="1499"/>
        <v>5.7090062043883213E-2</v>
      </c>
      <c r="T17361" s="77">
        <f t="shared" si="1497"/>
        <v>-0.2212353228908554</v>
      </c>
      <c r="U17361" s="77">
        <f t="shared" si="1500"/>
        <v>0.19035156312394338</v>
      </c>
      <c r="V17361">
        <f t="shared" si="1498"/>
        <v>-1.433551940993149</v>
      </c>
    </row>
    <row r="17362" spans="1:22" x14ac:dyDescent="0.2">
      <c r="A17362" s="70">
        <v>43502</v>
      </c>
      <c r="B17362" s="66" t="s">
        <v>476</v>
      </c>
      <c r="C17362" s="66" t="s">
        <v>537</v>
      </c>
      <c r="D17362" s="5" t="s">
        <v>214</v>
      </c>
      <c r="E17362" s="66" t="s">
        <v>481</v>
      </c>
      <c r="F17362" s="5" t="s">
        <v>440</v>
      </c>
      <c r="G17362" s="66" t="s">
        <v>493</v>
      </c>
      <c r="H17362" s="5" t="s">
        <v>124</v>
      </c>
      <c r="I17362" s="74">
        <v>34032.309054497549</v>
      </c>
      <c r="J17362" s="15">
        <f t="shared" si="1496"/>
        <v>-0.1378005431261978</v>
      </c>
      <c r="K17362" s="15">
        <v>35562.688851764418</v>
      </c>
      <c r="L17362" s="15">
        <v>40252.3595233128</v>
      </c>
      <c r="M17362" s="15">
        <v>7162.1008706960738</v>
      </c>
      <c r="N17362" s="15">
        <v>27805.554582366469</v>
      </c>
      <c r="O17362" s="15">
        <v>-4689.6706715483815</v>
      </c>
      <c r="P17362" s="15">
        <v>8817.5010223138142</v>
      </c>
      <c r="Q17362" s="15">
        <v>-13507.171693862196</v>
      </c>
      <c r="R17362" s="67">
        <v>2.880196209897731</v>
      </c>
      <c r="S17362" s="76">
        <f t="shared" si="1499"/>
        <v>0.10557056402375356</v>
      </c>
      <c r="T17362" s="77">
        <f t="shared" si="1497"/>
        <v>-0.10487947800034367</v>
      </c>
      <c r="U17362" s="77">
        <f t="shared" si="1500"/>
        <v>0.23856019403049991</v>
      </c>
      <c r="V17362">
        <f t="shared" si="1498"/>
        <v>-0.57847383495178628</v>
      </c>
    </row>
    <row r="17363" spans="1:22" x14ac:dyDescent="0.2">
      <c r="A17363" s="70">
        <v>43502</v>
      </c>
      <c r="B17363" s="66" t="s">
        <v>476</v>
      </c>
      <c r="C17363" s="66" t="s">
        <v>537</v>
      </c>
      <c r="D17363" s="5" t="s">
        <v>214</v>
      </c>
      <c r="E17363" s="66" t="s">
        <v>481</v>
      </c>
      <c r="F17363" s="5" t="s">
        <v>440</v>
      </c>
      <c r="G17363" s="66" t="s">
        <v>491</v>
      </c>
      <c r="H17363" s="5" t="s">
        <v>8</v>
      </c>
      <c r="I17363" s="74">
        <v>34878.98672373806</v>
      </c>
      <c r="J17363" s="15">
        <f t="shared" si="1496"/>
        <v>0.31584729803520506</v>
      </c>
      <c r="K17363" s="15">
        <v>62130.92618693949</v>
      </c>
      <c r="L17363" s="15">
        <v>51114.492472041034</v>
      </c>
      <c r="M17363" s="15">
        <v>5726.211797931187</v>
      </c>
      <c r="N17363" s="15">
        <v>19317.184840925212</v>
      </c>
      <c r="O17363" s="15">
        <v>11016.433714898456</v>
      </c>
      <c r="P17363" s="15">
        <v>9219.8877511622359</v>
      </c>
      <c r="Q17363" s="15">
        <v>1796.5459637362201</v>
      </c>
      <c r="R17363" s="67">
        <v>0.16307872495130604</v>
      </c>
      <c r="S17363" s="76">
        <f t="shared" si="1499"/>
        <v>4.8859090767924038E-2</v>
      </c>
      <c r="T17363" s="77">
        <f t="shared" si="1497"/>
        <v>-0.1153145947604466</v>
      </c>
      <c r="U17363" s="77">
        <f t="shared" si="1500"/>
        <v>0.12422818808632495</v>
      </c>
      <c r="V17363">
        <f t="shared" si="1498"/>
        <v>-0.42960627373243698</v>
      </c>
    </row>
    <row r="17364" spans="1:22" x14ac:dyDescent="0.2">
      <c r="A17364" s="70">
        <v>43502</v>
      </c>
      <c r="B17364" s="66" t="s">
        <v>476</v>
      </c>
      <c r="C17364" s="66" t="s">
        <v>537</v>
      </c>
      <c r="D17364" s="5" t="s">
        <v>214</v>
      </c>
      <c r="E17364" s="66" t="s">
        <v>481</v>
      </c>
      <c r="F17364" s="5" t="s">
        <v>440</v>
      </c>
      <c r="G17364" s="66" t="s">
        <v>491</v>
      </c>
      <c r="H17364" s="5" t="s">
        <v>10</v>
      </c>
      <c r="I17364" s="74">
        <v>70104.271964693791</v>
      </c>
      <c r="J17364" s="15">
        <f t="shared" si="1496"/>
        <v>0.40644548611271131</v>
      </c>
      <c r="K17364" s="15">
        <v>105653.69343370957</v>
      </c>
      <c r="L17364" s="15">
        <v>77160.128536441887</v>
      </c>
      <c r="M17364" s="15">
        <v>17020.174019521291</v>
      </c>
      <c r="N17364" s="15">
        <v>35600.416429213554</v>
      </c>
      <c r="O17364" s="15">
        <v>28493.564897267686</v>
      </c>
      <c r="P17364" s="15">
        <v>42856.779914257044</v>
      </c>
      <c r="Q17364" s="15">
        <v>-14363.215016989358</v>
      </c>
      <c r="R17364" s="67">
        <v>-0.5040862759284529</v>
      </c>
      <c r="S17364" s="76">
        <f t="shared" si="1499"/>
        <v>6.5416204415669033E-2</v>
      </c>
      <c r="T17364" s="77">
        <f t="shared" si="1497"/>
        <v>-0.17736748825420226</v>
      </c>
      <c r="U17364" s="77">
        <f t="shared" si="1500"/>
        <v>0.1682058434319032</v>
      </c>
      <c r="V17364">
        <f t="shared" si="1498"/>
        <v>-0.33961508433042759</v>
      </c>
    </row>
    <row r="17365" spans="1:22" x14ac:dyDescent="0.2">
      <c r="A17365" s="70">
        <v>43502</v>
      </c>
      <c r="B17365" s="66" t="s">
        <v>476</v>
      </c>
      <c r="C17365" s="66" t="s">
        <v>537</v>
      </c>
      <c r="D17365" s="5" t="s">
        <v>214</v>
      </c>
      <c r="E17365" s="66" t="s">
        <v>481</v>
      </c>
      <c r="F17365" s="5" t="s">
        <v>440</v>
      </c>
      <c r="G17365" s="66" t="s">
        <v>494</v>
      </c>
      <c r="H17365" s="5" t="s">
        <v>65</v>
      </c>
      <c r="I17365" s="74">
        <v>35934.532932110313</v>
      </c>
      <c r="J17365" s="15">
        <f t="shared" si="1496"/>
        <v>0.66474415702333878</v>
      </c>
      <c r="K17365" s="15">
        <v>73852.545207100469</v>
      </c>
      <c r="L17365" s="15">
        <v>49965.274405117394</v>
      </c>
      <c r="M17365" s="15">
        <v>3914.5600437590215</v>
      </c>
      <c r="N17365" s="15">
        <v>31831.700874941755</v>
      </c>
      <c r="O17365" s="15">
        <v>23887.270801983075</v>
      </c>
      <c r="P17365" s="15">
        <v>12247.989226215757</v>
      </c>
      <c r="Q17365" s="15">
        <v>11639.281575767318</v>
      </c>
      <c r="R17365" s="67">
        <v>0.4872587443016323</v>
      </c>
      <c r="S17365" s="76">
        <f t="shared" si="1499"/>
        <v>2.9236800299013866E-2</v>
      </c>
      <c r="T17365" s="77">
        <f t="shared" si="1497"/>
        <v>-7.9699081827369816E-2</v>
      </c>
      <c r="U17365" s="77">
        <f t="shared" si="1500"/>
        <v>0.16577926928892625</v>
      </c>
      <c r="V17365">
        <f t="shared" si="1498"/>
        <v>-0.72004554260107723</v>
      </c>
    </row>
    <row r="17366" spans="1:22" x14ac:dyDescent="0.2">
      <c r="A17366" s="70">
        <v>43502</v>
      </c>
      <c r="B17366" s="66" t="s">
        <v>476</v>
      </c>
      <c r="C17366" s="66" t="s">
        <v>537</v>
      </c>
      <c r="D17366" s="5" t="s">
        <v>214</v>
      </c>
      <c r="E17366" s="66" t="s">
        <v>481</v>
      </c>
      <c r="F17366" s="5" t="s">
        <v>440</v>
      </c>
      <c r="G17366" s="66" t="s">
        <v>495</v>
      </c>
      <c r="H17366" s="5" t="s">
        <v>195</v>
      </c>
      <c r="I17366" s="74">
        <v>11733.84618368788</v>
      </c>
      <c r="J17366" s="15">
        <f t="shared" si="1496"/>
        <v>-0.25710617572194144</v>
      </c>
      <c r="K17366" s="15">
        <v>14087.346656464557</v>
      </c>
      <c r="L17366" s="15">
        <v>17104.190975262045</v>
      </c>
      <c r="M17366" s="15">
        <v>3599.447426250495</v>
      </c>
      <c r="N17366" s="15">
        <v>11868.835236710462</v>
      </c>
      <c r="O17366" s="15">
        <v>-3016.8443187974881</v>
      </c>
      <c r="P17366" s="15">
        <v>10856.21774906915</v>
      </c>
      <c r="Q17366" s="15">
        <v>-13873.062067866638</v>
      </c>
      <c r="R17366" s="67">
        <v>4.5985342967238134</v>
      </c>
      <c r="S17366" s="76">
        <f t="shared" si="1499"/>
        <v>0.10754903666198877</v>
      </c>
      <c r="T17366" s="77">
        <f t="shared" si="1497"/>
        <v>-0.19920864278112199</v>
      </c>
      <c r="U17366" s="77">
        <f t="shared" si="1500"/>
        <v>0.17346049984297227</v>
      </c>
      <c r="V17366">
        <f t="shared" si="1498"/>
        <v>-0.83804374615696586</v>
      </c>
    </row>
    <row r="17367" spans="1:22" x14ac:dyDescent="0.2">
      <c r="A17367" s="70">
        <v>43502</v>
      </c>
      <c r="B17367" s="66" t="s">
        <v>476</v>
      </c>
      <c r="C17367" s="66" t="s">
        <v>537</v>
      </c>
      <c r="D17367" s="5" t="s">
        <v>214</v>
      </c>
      <c r="E17367" s="66" t="s">
        <v>481</v>
      </c>
      <c r="F17367" s="5" t="s">
        <v>440</v>
      </c>
      <c r="G17367" s="66" t="s">
        <v>493</v>
      </c>
      <c r="H17367" s="5" t="s">
        <v>125</v>
      </c>
      <c r="I17367" s="74">
        <v>67021.971744622497</v>
      </c>
      <c r="J17367" s="15">
        <f t="shared" si="1496"/>
        <v>0.82885982344814813</v>
      </c>
      <c r="K17367" s="15">
        <v>90201.432912919481</v>
      </c>
      <c r="L17367" s="15">
        <v>34649.613245524903</v>
      </c>
      <c r="M17367" s="15">
        <v>6371.9896278781198</v>
      </c>
      <c r="N17367" s="15">
        <v>50316.75777221359</v>
      </c>
      <c r="O17367" s="15">
        <v>55551.819667394579</v>
      </c>
      <c r="P17367" s="15">
        <v>32442.321358196459</v>
      </c>
      <c r="Q17367" s="15">
        <v>23109.498309198119</v>
      </c>
      <c r="R17367" s="67">
        <v>0.415998943825092</v>
      </c>
      <c r="S17367" s="76">
        <f t="shared" si="1499"/>
        <v>4.7916378559265664E-2</v>
      </c>
      <c r="T17367" s="77">
        <f t="shared" si="1497"/>
        <v>-4.7156766291764123E-2</v>
      </c>
      <c r="U17367" s="77">
        <f t="shared" si="1500"/>
        <v>0.10780119568983006</v>
      </c>
      <c r="V17367">
        <f t="shared" si="1498"/>
        <v>-0.6429489905914435</v>
      </c>
    </row>
    <row r="17368" spans="1:22" x14ac:dyDescent="0.2">
      <c r="A17368" s="70">
        <v>43502</v>
      </c>
      <c r="B17368" s="66" t="s">
        <v>476</v>
      </c>
      <c r="C17368" s="66" t="s">
        <v>537</v>
      </c>
      <c r="D17368" s="5" t="s">
        <v>214</v>
      </c>
      <c r="E17368" s="66" t="s">
        <v>481</v>
      </c>
      <c r="F17368" s="5" t="s">
        <v>440</v>
      </c>
      <c r="G17368" s="66" t="s">
        <v>491</v>
      </c>
      <c r="H17368" s="5" t="s">
        <v>17</v>
      </c>
      <c r="I17368" s="74">
        <v>42541.400012884915</v>
      </c>
      <c r="J17368" s="15">
        <f t="shared" si="1496"/>
        <v>-3.7162646866676551E-2</v>
      </c>
      <c r="K17368" s="15">
        <v>46156.357295708796</v>
      </c>
      <c r="L17368" s="15">
        <v>47737.308321601668</v>
      </c>
      <c r="M17368" s="15">
        <v>4866.7563127625026</v>
      </c>
      <c r="N17368" s="15">
        <v>40210.100573673808</v>
      </c>
      <c r="O17368" s="15">
        <v>-1580.9510258928713</v>
      </c>
      <c r="P17368" s="15">
        <v>20335.706093131434</v>
      </c>
      <c r="Q17368" s="15">
        <v>-21916.657119024305</v>
      </c>
      <c r="R17368" s="67">
        <v>13.862957650219727</v>
      </c>
      <c r="S17368" s="76">
        <f t="shared" si="1499"/>
        <v>4.8635101089763814E-2</v>
      </c>
      <c r="T17368" s="77">
        <f t="shared" si="1497"/>
        <v>-6.5765372596773591E-2</v>
      </c>
      <c r="U17368" s="77">
        <f t="shared" si="1500"/>
        <v>0.19302547217170035</v>
      </c>
      <c r="V17368">
        <f t="shared" si="1498"/>
        <v>-0.75217380574334225</v>
      </c>
    </row>
    <row r="17369" spans="1:22" x14ac:dyDescent="0.2">
      <c r="A17369" s="70">
        <v>43502</v>
      </c>
      <c r="B17369" s="66" t="s">
        <v>476</v>
      </c>
      <c r="C17369" s="66" t="s">
        <v>537</v>
      </c>
      <c r="D17369" s="5" t="s">
        <v>214</v>
      </c>
      <c r="E17369" s="66" t="s">
        <v>481</v>
      </c>
      <c r="F17369" s="5" t="s">
        <v>440</v>
      </c>
      <c r="G17369" s="66" t="s">
        <v>491</v>
      </c>
      <c r="H17369" s="5" t="s">
        <v>13</v>
      </c>
      <c r="I17369" s="74">
        <v>0</v>
      </c>
      <c r="J17369" s="15">
        <v>0</v>
      </c>
      <c r="K17369" s="15">
        <v>0</v>
      </c>
      <c r="L17369" s="15">
        <v>0</v>
      </c>
      <c r="M17369" s="15">
        <v>0</v>
      </c>
      <c r="N17369" s="15">
        <v>0</v>
      </c>
      <c r="O17369" s="15">
        <v>0</v>
      </c>
      <c r="P17369" s="15">
        <v>-1.6441010935756155</v>
      </c>
      <c r="Q17369" s="15">
        <v>1.6441010935756155</v>
      </c>
      <c r="R17369" s="67">
        <v>0</v>
      </c>
      <c r="S17369" s="76">
        <f t="shared" si="1499"/>
        <v>5.3095351375535241E-2</v>
      </c>
      <c r="T17369" s="77">
        <v>0</v>
      </c>
      <c r="U17369" s="77">
        <f t="shared" si="1500"/>
        <v>0.1760203532729967</v>
      </c>
      <c r="V17369" s="15">
        <v>0</v>
      </c>
    </row>
    <row r="17370" spans="1:22" x14ac:dyDescent="0.2">
      <c r="A17370" s="70">
        <v>43502</v>
      </c>
      <c r="B17370" s="66" t="s">
        <v>476</v>
      </c>
      <c r="C17370" s="66" t="s">
        <v>537</v>
      </c>
      <c r="D17370" s="5" t="s">
        <v>214</v>
      </c>
      <c r="E17370" s="66" t="s">
        <v>481</v>
      </c>
      <c r="F17370" s="5" t="s">
        <v>440</v>
      </c>
      <c r="G17370" s="66" t="s">
        <v>496</v>
      </c>
      <c r="H17370" s="5" t="s">
        <v>77</v>
      </c>
      <c r="I17370" s="74">
        <v>34437.676785221163</v>
      </c>
      <c r="J17370" s="15">
        <f t="shared" si="1496"/>
        <v>-0.25286354378383252</v>
      </c>
      <c r="K17370" s="15">
        <v>47443.61856776334</v>
      </c>
      <c r="L17370" s="15">
        <v>56151.651559356585</v>
      </c>
      <c r="M17370" s="15">
        <v>11319.746117344344</v>
      </c>
      <c r="N17370" s="15">
        <v>58372.287943111944</v>
      </c>
      <c r="O17370" s="15">
        <v>-8708.0329915932452</v>
      </c>
      <c r="P17370" s="15">
        <v>42377.927823125247</v>
      </c>
      <c r="Q17370" s="15">
        <v>-51085.960814718492</v>
      </c>
      <c r="R17370" s="67">
        <v>5.8665327593541496</v>
      </c>
      <c r="S17370" s="76">
        <f t="shared" si="1499"/>
        <v>4.3038414485150611E-2</v>
      </c>
      <c r="T17370" s="77">
        <f t="shared" si="1497"/>
        <v>-0.28566395960188951</v>
      </c>
      <c r="U17370" s="77">
        <f t="shared" si="1500"/>
        <v>0.12181980209043559</v>
      </c>
      <c r="V17370">
        <f t="shared" si="1498"/>
        <v>-1.5731925620468066</v>
      </c>
    </row>
    <row r="17371" spans="1:22" x14ac:dyDescent="0.2">
      <c r="A17371" s="70">
        <v>43502</v>
      </c>
      <c r="B17371" s="66" t="s">
        <v>476</v>
      </c>
      <c r="C17371" s="66" t="s">
        <v>537</v>
      </c>
      <c r="D17371" s="5" t="s">
        <v>214</v>
      </c>
      <c r="E17371" s="66" t="s">
        <v>481</v>
      </c>
      <c r="F17371" s="5" t="s">
        <v>440</v>
      </c>
      <c r="G17371" s="66" t="s">
        <v>491</v>
      </c>
      <c r="H17371" s="5" t="s">
        <v>12</v>
      </c>
      <c r="I17371" s="74">
        <v>30427.828400004972</v>
      </c>
      <c r="J17371" s="15">
        <f t="shared" si="1496"/>
        <v>-1.0839894351382644</v>
      </c>
      <c r="K17371" s="15">
        <v>25161.619639593944</v>
      </c>
      <c r="L17371" s="15">
        <v>58145.064159399371</v>
      </c>
      <c r="M17371" s="15">
        <v>5763.0390309777695</v>
      </c>
      <c r="N17371" s="15">
        <v>20732.758370193773</v>
      </c>
      <c r="O17371" s="15">
        <v>-32983.444519805431</v>
      </c>
      <c r="P17371" s="15">
        <v>22472.597629329244</v>
      </c>
      <c r="Q17371" s="15">
        <v>-55456.042149134679</v>
      </c>
      <c r="R17371" s="67">
        <v>1.6813296172216101</v>
      </c>
      <c r="S17371" s="76">
        <f t="shared" si="1499"/>
        <v>0.10644797070977116</v>
      </c>
      <c r="T17371" s="77">
        <f t="shared" si="1497"/>
        <v>-8.295230311906468E-2</v>
      </c>
      <c r="U17371" s="77">
        <f t="shared" si="1500"/>
        <v>0.22252851238801463</v>
      </c>
      <c r="V17371">
        <f t="shared" si="1498"/>
        <v>-0.45884638225252383</v>
      </c>
    </row>
    <row r="17372" spans="1:22" x14ac:dyDescent="0.2">
      <c r="A17372" s="70">
        <v>43502</v>
      </c>
      <c r="B17372" s="66" t="s">
        <v>476</v>
      </c>
      <c r="C17372" s="66" t="s">
        <v>537</v>
      </c>
      <c r="D17372" s="5" t="s">
        <v>214</v>
      </c>
      <c r="E17372" s="66" t="s">
        <v>481</v>
      </c>
      <c r="F17372" s="5" t="s">
        <v>440</v>
      </c>
      <c r="G17372" s="66" t="s">
        <v>491</v>
      </c>
      <c r="H17372" s="5" t="s">
        <v>11</v>
      </c>
      <c r="I17372" s="74">
        <v>35827.781377067207</v>
      </c>
      <c r="J17372" s="15">
        <f t="shared" si="1496"/>
        <v>0.60221406935716215</v>
      </c>
      <c r="K17372" s="15">
        <v>77631.722532599029</v>
      </c>
      <c r="L17372" s="15">
        <v>56055.728513476635</v>
      </c>
      <c r="M17372" s="15">
        <v>14770.729703087216</v>
      </c>
      <c r="N17372" s="15">
        <v>56846.694856051894</v>
      </c>
      <c r="O17372" s="15">
        <v>21575.994019122394</v>
      </c>
      <c r="P17372" s="15">
        <v>30913.254407548142</v>
      </c>
      <c r="Q17372" s="15">
        <v>-9337.2603884257478</v>
      </c>
      <c r="R17372" s="67">
        <v>-0.43276153952166985</v>
      </c>
      <c r="S17372" s="76">
        <f t="shared" si="1499"/>
        <v>8.26401589792118E-2</v>
      </c>
      <c r="T17372" s="77">
        <f t="shared" si="1497"/>
        <v>-0.32963012780281387</v>
      </c>
      <c r="U17372" s="77">
        <f t="shared" si="1500"/>
        <v>0.53882071344858395</v>
      </c>
      <c r="V17372">
        <f t="shared" si="1498"/>
        <v>-1.0478445131188239</v>
      </c>
    </row>
    <row r="17373" spans="1:22" x14ac:dyDescent="0.2">
      <c r="A17373" s="70">
        <v>43502</v>
      </c>
      <c r="B17373" s="66" t="s">
        <v>476</v>
      </c>
      <c r="C17373" s="66" t="s">
        <v>537</v>
      </c>
      <c r="D17373" s="5" t="s">
        <v>214</v>
      </c>
      <c r="E17373" s="66" t="s">
        <v>482</v>
      </c>
      <c r="F17373" s="5" t="s">
        <v>440</v>
      </c>
      <c r="G17373" s="66" t="s">
        <v>512</v>
      </c>
      <c r="H17373" s="5" t="s">
        <v>156</v>
      </c>
      <c r="I17373" s="74">
        <v>0</v>
      </c>
      <c r="J17373" s="15">
        <v>0</v>
      </c>
      <c r="K17373" s="15">
        <v>0</v>
      </c>
      <c r="L17373" s="15">
        <v>0</v>
      </c>
      <c r="M17373" s="15">
        <v>0</v>
      </c>
      <c r="N17373" s="15">
        <v>0</v>
      </c>
      <c r="O17373" s="15">
        <v>0</v>
      </c>
      <c r="P17373" s="15">
        <v>-2.0443747358904778</v>
      </c>
      <c r="Q17373" s="15">
        <v>2.0443747358904778</v>
      </c>
      <c r="R17373" s="67">
        <v>0</v>
      </c>
      <c r="S17373" s="76">
        <f t="shared" si="1499"/>
        <v>4.8081138689480066E-2</v>
      </c>
      <c r="T17373" s="77">
        <v>0</v>
      </c>
      <c r="U17373" s="77">
        <f t="shared" si="1500"/>
        <v>0.12219335919681398</v>
      </c>
      <c r="V17373" s="15">
        <v>0</v>
      </c>
    </row>
    <row r="17374" spans="1:22" x14ac:dyDescent="0.2">
      <c r="A17374" s="70">
        <v>43502</v>
      </c>
      <c r="B17374" s="66" t="s">
        <v>476</v>
      </c>
      <c r="C17374" s="66" t="s">
        <v>537</v>
      </c>
      <c r="D17374" s="5" t="s">
        <v>214</v>
      </c>
      <c r="E17374" s="66" t="s">
        <v>481</v>
      </c>
      <c r="F17374" s="5" t="s">
        <v>440</v>
      </c>
      <c r="G17374" s="66" t="s">
        <v>491</v>
      </c>
      <c r="H17374" s="5" t="s">
        <v>9</v>
      </c>
      <c r="I17374" s="74">
        <v>36055.80780465337</v>
      </c>
      <c r="J17374" s="15">
        <f t="shared" si="1496"/>
        <v>-0.16561478497404486</v>
      </c>
      <c r="K17374" s="15">
        <v>64752.873158890005</v>
      </c>
      <c r="L17374" s="15">
        <v>70724.248015523161</v>
      </c>
      <c r="M17374" s="15">
        <v>15214.621458487596</v>
      </c>
      <c r="N17374" s="15">
        <v>62473.183194889789</v>
      </c>
      <c r="O17374" s="15">
        <v>-5971.374856633156</v>
      </c>
      <c r="P17374" s="15">
        <v>18015.798194249699</v>
      </c>
      <c r="Q17374" s="15">
        <v>-23987.173050882855</v>
      </c>
      <c r="R17374" s="67">
        <v>4.017026836665142</v>
      </c>
      <c r="S17374" s="76">
        <f t="shared" si="1499"/>
        <v>8.2384852077424575E-2</v>
      </c>
      <c r="T17374" s="77">
        <f t="shared" si="1497"/>
        <v>-0.33958937024256441</v>
      </c>
      <c r="U17374" s="77">
        <f t="shared" si="1500"/>
        <v>0.3067409526979239</v>
      </c>
      <c r="V17374">
        <f t="shared" si="1498"/>
        <v>-1.4259392172586896</v>
      </c>
    </row>
    <row r="17375" spans="1:22" x14ac:dyDescent="0.2">
      <c r="A17375" s="70">
        <v>43502</v>
      </c>
      <c r="B17375" s="66" t="s">
        <v>476</v>
      </c>
      <c r="C17375" s="66" t="s">
        <v>537</v>
      </c>
      <c r="D17375" s="5" t="s">
        <v>214</v>
      </c>
      <c r="E17375" s="66" t="s">
        <v>481</v>
      </c>
      <c r="F17375" s="5" t="s">
        <v>440</v>
      </c>
      <c r="G17375" s="66" t="s">
        <v>491</v>
      </c>
      <c r="H17375" s="5" t="s">
        <v>172</v>
      </c>
      <c r="I17375" s="74">
        <v>35286.306936862769</v>
      </c>
      <c r="J17375" s="15">
        <f t="shared" si="1496"/>
        <v>-9.216837300124936E-2</v>
      </c>
      <c r="K17375" s="15">
        <v>29456.536820104717</v>
      </c>
      <c r="L17375" s="15">
        <v>32708.818319698057</v>
      </c>
      <c r="M17375" s="15">
        <v>5994.8697553442316</v>
      </c>
      <c r="N17375" s="15">
        <v>24467.361411662412</v>
      </c>
      <c r="O17375" s="15">
        <v>-3252.2814995933404</v>
      </c>
      <c r="P17375" s="15">
        <v>19348.180445982936</v>
      </c>
      <c r="Q17375" s="15">
        <v>-22600.461945576277</v>
      </c>
      <c r="R17375" s="67">
        <v>6.9491100165844193</v>
      </c>
      <c r="S17375" s="76">
        <f t="shared" si="1499"/>
        <v>0.20540702161911573</v>
      </c>
      <c r="T17375" s="77">
        <f t="shared" si="1497"/>
        <v>3.5514780811066377E-2</v>
      </c>
      <c r="U17375" s="77">
        <f t="shared" si="1500"/>
        <v>1.0563011814878478</v>
      </c>
      <c r="V17375">
        <f t="shared" si="1498"/>
        <v>0.3629058240354095</v>
      </c>
    </row>
    <row r="17376" spans="1:22" x14ac:dyDescent="0.2">
      <c r="A17376" s="70">
        <v>43502</v>
      </c>
      <c r="B17376" s="66" t="s">
        <v>476</v>
      </c>
      <c r="C17376" s="66" t="s">
        <v>537</v>
      </c>
      <c r="D17376" s="5" t="s">
        <v>214</v>
      </c>
      <c r="E17376" s="66" t="s">
        <v>481</v>
      </c>
      <c r="F17376" s="5" t="s">
        <v>441</v>
      </c>
      <c r="G17376" s="66" t="s">
        <v>498</v>
      </c>
      <c r="H17376" s="5" t="s">
        <v>327</v>
      </c>
      <c r="I17376" s="74">
        <v>0</v>
      </c>
      <c r="J17376" s="15">
        <v>0</v>
      </c>
      <c r="K17376" s="15">
        <v>0</v>
      </c>
      <c r="L17376" s="15">
        <v>0</v>
      </c>
      <c r="M17376" s="15">
        <v>0</v>
      </c>
      <c r="N17376" s="15">
        <v>0</v>
      </c>
      <c r="O17376" s="15">
        <v>0</v>
      </c>
      <c r="P17376" s="15">
        <v>-1.9681652760898278</v>
      </c>
      <c r="Q17376" s="15">
        <v>1.9681652760898278</v>
      </c>
      <c r="R17376" s="67">
        <v>0</v>
      </c>
      <c r="S17376" s="76">
        <v>0</v>
      </c>
      <c r="T17376" s="77">
        <v>0</v>
      </c>
      <c r="U17376" s="77">
        <v>0</v>
      </c>
      <c r="V17376" s="15">
        <v>0</v>
      </c>
    </row>
    <row r="17377" spans="1:22" x14ac:dyDescent="0.2">
      <c r="A17377" s="70">
        <v>43502</v>
      </c>
      <c r="B17377" s="66" t="s">
        <v>476</v>
      </c>
      <c r="C17377" s="66" t="s">
        <v>537</v>
      </c>
      <c r="D17377" s="5" t="s">
        <v>214</v>
      </c>
      <c r="E17377" s="66" t="s">
        <v>481</v>
      </c>
      <c r="F17377" s="5" t="s">
        <v>441</v>
      </c>
      <c r="G17377" s="66" t="s">
        <v>495</v>
      </c>
      <c r="H17377" s="5" t="s">
        <v>85</v>
      </c>
      <c r="I17377" s="74">
        <v>722.90451627264395</v>
      </c>
      <c r="J17377" s="15">
        <f t="shared" si="1496"/>
        <v>0.75372921086650591</v>
      </c>
      <c r="K17377" s="15">
        <v>1557.0430502304221</v>
      </c>
      <c r="L17377" s="15">
        <v>1012.1687996484089</v>
      </c>
      <c r="M17377" s="15">
        <v>157.07749051750733</v>
      </c>
      <c r="N17377" s="15">
        <v>673.29553786565555</v>
      </c>
      <c r="O17377" s="15">
        <v>544.87425058201313</v>
      </c>
      <c r="P17377" s="15">
        <v>135.65244115915402</v>
      </c>
      <c r="Q17377" s="15">
        <v>409.22180942285911</v>
      </c>
      <c r="R17377" s="67">
        <v>0.7510389947510725</v>
      </c>
      <c r="S17377" s="76">
        <f t="shared" si="1499"/>
        <v>0.14356144483635064</v>
      </c>
      <c r="T17377" s="77">
        <f t="shared" si="1497"/>
        <v>-7.372519120157589E-2</v>
      </c>
      <c r="U17377" s="77">
        <f t="shared" si="1500"/>
        <v>1.5057047047217118</v>
      </c>
      <c r="V17377">
        <f t="shared" si="1498"/>
        <v>0.57432922883283011</v>
      </c>
    </row>
    <row r="17378" spans="1:22" x14ac:dyDescent="0.2">
      <c r="A17378" s="70">
        <v>43502</v>
      </c>
      <c r="B17378" s="66" t="s">
        <v>476</v>
      </c>
      <c r="C17378" s="66" t="s">
        <v>537</v>
      </c>
      <c r="D17378" s="5" t="s">
        <v>214</v>
      </c>
      <c r="E17378" s="66" t="s">
        <v>481</v>
      </c>
      <c r="F17378" s="5" t="s">
        <v>441</v>
      </c>
      <c r="G17378" s="66" t="s">
        <v>498</v>
      </c>
      <c r="H17378" s="5" t="s">
        <v>168</v>
      </c>
      <c r="I17378" s="74">
        <v>892.31544580356956</v>
      </c>
      <c r="J17378" s="15">
        <f t="shared" si="1496"/>
        <v>-0.21989976043529944</v>
      </c>
      <c r="K17378" s="15">
        <v>530.35890854537445</v>
      </c>
      <c r="L17378" s="15">
        <v>726.57886131029682</v>
      </c>
      <c r="M17378" s="15">
        <v>126.11966369736248</v>
      </c>
      <c r="N17378" s="15">
        <v>277.60270084548324</v>
      </c>
      <c r="O17378" s="15">
        <v>-196.21995276492237</v>
      </c>
      <c r="P17378" s="15">
        <v>171.86014557624088</v>
      </c>
      <c r="Q17378" s="15">
        <v>-368.08009834116325</v>
      </c>
      <c r="R17378" s="67">
        <v>1.8758545864198362</v>
      </c>
      <c r="S17378" s="76">
        <f t="shared" si="1499"/>
        <v>6.549282492676578E-2</v>
      </c>
      <c r="T17378" s="77">
        <f t="shared" si="1497"/>
        <v>-7.5846949354274634E-2</v>
      </c>
      <c r="U17378" s="77">
        <f t="shared" si="1500"/>
        <v>0.80262761456393483</v>
      </c>
      <c r="V17378">
        <f t="shared" si="1498"/>
        <v>0.49152384274085525</v>
      </c>
    </row>
    <row r="17379" spans="1:22" x14ac:dyDescent="0.2">
      <c r="A17379" s="70">
        <v>43502</v>
      </c>
      <c r="B17379" s="66" t="s">
        <v>476</v>
      </c>
      <c r="C17379" s="66" t="s">
        <v>537</v>
      </c>
      <c r="D17379" s="5" t="s">
        <v>214</v>
      </c>
      <c r="E17379" s="66" t="s">
        <v>482</v>
      </c>
      <c r="F17379" s="5" t="s">
        <v>441</v>
      </c>
      <c r="G17379" s="66" t="s">
        <v>499</v>
      </c>
      <c r="H17379" s="5" t="s">
        <v>89</v>
      </c>
      <c r="I17379" s="74">
        <v>13.223457535238481</v>
      </c>
      <c r="J17379" s="15">
        <f t="shared" si="1496"/>
        <v>0.39510975391300479</v>
      </c>
      <c r="K17379" s="15">
        <v>13.991981621503269</v>
      </c>
      <c r="L17379" s="15">
        <v>8.7672645688761239</v>
      </c>
      <c r="M17379" s="15">
        <v>1.1055537745783945</v>
      </c>
      <c r="N17379" s="15">
        <v>5.7749459944103281</v>
      </c>
      <c r="O17379" s="15">
        <v>5.2247170526271454</v>
      </c>
      <c r="P17379" s="15">
        <v>2.2708833019781425</v>
      </c>
      <c r="Q17379" s="15">
        <v>2.9538337506490029</v>
      </c>
      <c r="R17379" s="67">
        <v>0.56535764920776455</v>
      </c>
      <c r="S17379" s="76">
        <f t="shared" si="1499"/>
        <v>0.11895973218854108</v>
      </c>
      <c r="T17379" s="77">
        <f t="shared" si="1497"/>
        <v>3.5354232520072096E-2</v>
      </c>
      <c r="U17379" s="77">
        <f t="shared" si="1500"/>
        <v>0.55444562906855932</v>
      </c>
      <c r="V17379">
        <f t="shared" si="1498"/>
        <v>0.11772580908040681</v>
      </c>
    </row>
    <row r="17380" spans="1:22" x14ac:dyDescent="0.2">
      <c r="A17380" s="70">
        <v>43502</v>
      </c>
      <c r="B17380" s="66" t="s">
        <v>476</v>
      </c>
      <c r="C17380" s="66" t="s">
        <v>537</v>
      </c>
      <c r="D17380" s="5" t="s">
        <v>214</v>
      </c>
      <c r="E17380" s="66" t="s">
        <v>481</v>
      </c>
      <c r="F17380" s="5" t="s">
        <v>441</v>
      </c>
      <c r="G17380" s="66" t="s">
        <v>494</v>
      </c>
      <c r="H17380" s="5" t="s">
        <v>67</v>
      </c>
      <c r="I17380" s="74">
        <v>1756.0995185577858</v>
      </c>
      <c r="J17380" s="15">
        <f t="shared" si="1496"/>
        <v>-0.5285650234030671</v>
      </c>
      <c r="K17380" s="15">
        <v>1091.8017700614375</v>
      </c>
      <c r="L17380" s="15">
        <v>2020.0145531860485</v>
      </c>
      <c r="M17380" s="15">
        <v>185.55946022830577</v>
      </c>
      <c r="N17380" s="15">
        <v>1430.1950806409966</v>
      </c>
      <c r="O17380" s="15">
        <v>-928.21278312461095</v>
      </c>
      <c r="P17380" s="15">
        <v>389.07798863838423</v>
      </c>
      <c r="Q17380" s="15">
        <v>-1317.2907717629951</v>
      </c>
      <c r="R17380" s="67">
        <v>1.4191689618070591</v>
      </c>
      <c r="S17380" s="76">
        <f t="shared" si="1499"/>
        <v>0.14475551628196792</v>
      </c>
      <c r="T17380" s="77">
        <f t="shared" si="1497"/>
        <v>3.9089830330013259E-2</v>
      </c>
      <c r="U17380" s="77">
        <f t="shared" si="1500"/>
        <v>0.72854239149697453</v>
      </c>
      <c r="V17380">
        <f t="shared" si="1498"/>
        <v>-8.5873343788664958E-2</v>
      </c>
    </row>
    <row r="17381" spans="1:22" x14ac:dyDescent="0.2">
      <c r="A17381" s="70">
        <v>43502</v>
      </c>
      <c r="B17381" s="66" t="s">
        <v>476</v>
      </c>
      <c r="C17381" s="66" t="s">
        <v>537</v>
      </c>
      <c r="D17381" s="5" t="s">
        <v>214</v>
      </c>
      <c r="E17381" s="66" t="s">
        <v>481</v>
      </c>
      <c r="F17381" s="5" t="s">
        <v>441</v>
      </c>
      <c r="G17381" s="66" t="s">
        <v>495</v>
      </c>
      <c r="H17381" s="5" t="s">
        <v>197</v>
      </c>
      <c r="I17381" s="74">
        <v>660.30044461368391</v>
      </c>
      <c r="J17381" s="15">
        <f t="shared" si="1496"/>
        <v>0.14384403412794775</v>
      </c>
      <c r="K17381" s="15">
        <v>317.00823970315355</v>
      </c>
      <c r="L17381" s="15">
        <v>222.02796001344373</v>
      </c>
      <c r="M17381" s="15">
        <v>108.27319713889102</v>
      </c>
      <c r="N17381" s="15">
        <v>201.91134758286825</v>
      </c>
      <c r="O17381" s="15">
        <v>94.980279689709818</v>
      </c>
      <c r="P17381" s="15">
        <v>91.216651756649512</v>
      </c>
      <c r="Q17381" s="15">
        <v>3.763627933060306</v>
      </c>
      <c r="R17381" s="67">
        <v>3.9625361657763765E-2</v>
      </c>
      <c r="S17381" s="76">
        <f t="shared" si="1499"/>
        <v>6.931816555046412E-2</v>
      </c>
      <c r="T17381" s="77">
        <f t="shared" si="1497"/>
        <v>-9.4657488293351563E-2</v>
      </c>
      <c r="U17381" s="77">
        <f t="shared" si="1500"/>
        <v>1.5646534132003942</v>
      </c>
      <c r="V17381">
        <f t="shared" si="1498"/>
        <v>1.258866329108699</v>
      </c>
    </row>
    <row r="17382" spans="1:22" x14ac:dyDescent="0.2">
      <c r="A17382" s="70">
        <v>43502</v>
      </c>
      <c r="B17382" s="66" t="s">
        <v>476</v>
      </c>
      <c r="C17382" s="66" t="s">
        <v>537</v>
      </c>
      <c r="D17382" s="5" t="s">
        <v>214</v>
      </c>
      <c r="E17382" s="66" t="s">
        <v>481</v>
      </c>
      <c r="F17382" s="5" t="s">
        <v>441</v>
      </c>
      <c r="G17382" s="66" t="s">
        <v>489</v>
      </c>
      <c r="H17382" s="5" t="s">
        <v>114</v>
      </c>
      <c r="I17382" s="74">
        <v>0</v>
      </c>
      <c r="J17382" s="15">
        <v>0</v>
      </c>
      <c r="K17382" s="15">
        <v>0</v>
      </c>
      <c r="L17382" s="15">
        <v>0</v>
      </c>
      <c r="M17382" s="15">
        <v>0</v>
      </c>
      <c r="N17382" s="15">
        <v>0</v>
      </c>
      <c r="O17382" s="15">
        <v>0</v>
      </c>
      <c r="P17382" s="15">
        <v>4.1453446610171335E-2</v>
      </c>
      <c r="Q17382" s="15">
        <v>-4.1453446610171335E-2</v>
      </c>
      <c r="R17382" s="67">
        <v>0</v>
      </c>
      <c r="S17382" s="76">
        <f t="shared" si="1499"/>
        <v>3.6394910918274403E-2</v>
      </c>
      <c r="T17382" s="77">
        <v>0</v>
      </c>
      <c r="U17382" s="77">
        <f t="shared" si="1500"/>
        <v>0.278523401346156</v>
      </c>
      <c r="V17382" s="15">
        <v>0</v>
      </c>
    </row>
    <row r="17383" spans="1:22" x14ac:dyDescent="0.2">
      <c r="A17383" s="70">
        <v>43502</v>
      </c>
      <c r="B17383" s="66" t="s">
        <v>476</v>
      </c>
      <c r="C17383" s="66" t="s">
        <v>537</v>
      </c>
      <c r="D17383" s="5" t="s">
        <v>214</v>
      </c>
      <c r="E17383" s="66" t="s">
        <v>481</v>
      </c>
      <c r="F17383" s="5" t="s">
        <v>441</v>
      </c>
      <c r="G17383" s="66" t="s">
        <v>493</v>
      </c>
      <c r="H17383" s="5" t="s">
        <v>127</v>
      </c>
      <c r="I17383" s="74">
        <v>1642.7373898606738</v>
      </c>
      <c r="J17383" s="15">
        <f t="shared" ref="J17383:J17445" si="1501">O17383/I17383</f>
        <v>0.50275149543582931</v>
      </c>
      <c r="K17383" s="15">
        <v>1601.9235191038094</v>
      </c>
      <c r="L17383" s="15">
        <v>776.0348397430048</v>
      </c>
      <c r="M17383" s="15">
        <v>229.73783093849269</v>
      </c>
      <c r="N17383" s="15">
        <v>830.82370574240906</v>
      </c>
      <c r="O17383" s="15">
        <v>825.88867936080464</v>
      </c>
      <c r="P17383" s="15">
        <v>369.32761035257749</v>
      </c>
      <c r="Q17383" s="15">
        <v>456.56106900822715</v>
      </c>
      <c r="R17383" s="67">
        <v>0.55281187455140068</v>
      </c>
      <c r="S17383" s="76">
        <f t="shared" si="1499"/>
        <v>0.20594275593376599</v>
      </c>
      <c r="T17383" s="77">
        <f t="shared" si="1497"/>
        <v>6.6092142952967198E-2</v>
      </c>
      <c r="U17383" s="77">
        <f t="shared" si="1500"/>
        <v>1.5200917413014485</v>
      </c>
      <c r="V17383">
        <f t="shared" si="1498"/>
        <v>1.0143360977820215</v>
      </c>
    </row>
    <row r="17384" spans="1:22" x14ac:dyDescent="0.2">
      <c r="A17384" s="70">
        <v>43502</v>
      </c>
      <c r="B17384" s="66" t="s">
        <v>476</v>
      </c>
      <c r="C17384" s="66" t="s">
        <v>537</v>
      </c>
      <c r="D17384" s="5" t="s">
        <v>214</v>
      </c>
      <c r="E17384" s="66" t="s">
        <v>481</v>
      </c>
      <c r="F17384" s="5" t="s">
        <v>441</v>
      </c>
      <c r="G17384" s="66" t="s">
        <v>498</v>
      </c>
      <c r="H17384" s="5" t="s">
        <v>308</v>
      </c>
      <c r="I17384" s="74">
        <v>0</v>
      </c>
      <c r="J17384" s="15">
        <v>0</v>
      </c>
      <c r="K17384" s="15">
        <v>0</v>
      </c>
      <c r="L17384" s="15">
        <v>0</v>
      </c>
      <c r="M17384" s="15">
        <v>0</v>
      </c>
      <c r="N17384" s="15">
        <v>0</v>
      </c>
      <c r="O17384" s="15">
        <v>0</v>
      </c>
      <c r="P17384" s="15">
        <v>-0.39874587143696932</v>
      </c>
      <c r="Q17384" s="15">
        <v>0.39874587143696932</v>
      </c>
      <c r="R17384" s="67">
        <v>0</v>
      </c>
      <c r="S17384" s="76">
        <f t="shared" si="1499"/>
        <v>3.2916494570674158E-2</v>
      </c>
      <c r="T17384" s="77">
        <v>0</v>
      </c>
      <c r="U17384" s="77">
        <f t="shared" si="1500"/>
        <v>0.54571366378210873</v>
      </c>
      <c r="V17384" s="15">
        <v>0</v>
      </c>
    </row>
    <row r="17385" spans="1:22" x14ac:dyDescent="0.2">
      <c r="A17385" s="70">
        <v>43502</v>
      </c>
      <c r="B17385" s="66" t="s">
        <v>476</v>
      </c>
      <c r="C17385" s="66" t="s">
        <v>537</v>
      </c>
      <c r="D17385" s="5" t="s">
        <v>214</v>
      </c>
      <c r="E17385" s="66" t="s">
        <v>481</v>
      </c>
      <c r="F17385" s="5" t="s">
        <v>441</v>
      </c>
      <c r="G17385" s="66" t="s">
        <v>495</v>
      </c>
      <c r="H17385" s="5" t="s">
        <v>84</v>
      </c>
      <c r="I17385" s="74">
        <v>0</v>
      </c>
      <c r="J17385" s="15">
        <v>0</v>
      </c>
      <c r="K17385" s="15">
        <v>0</v>
      </c>
      <c r="L17385" s="15">
        <v>0</v>
      </c>
      <c r="M17385" s="15">
        <v>0</v>
      </c>
      <c r="N17385" s="15">
        <v>0</v>
      </c>
      <c r="O17385" s="15">
        <v>0</v>
      </c>
      <c r="P17385" s="15">
        <v>5.877376404082274E-2</v>
      </c>
      <c r="Q17385" s="15">
        <v>-5.877376404082274E-2</v>
      </c>
      <c r="R17385" s="67">
        <v>0</v>
      </c>
      <c r="S17385" s="76">
        <f t="shared" si="1499"/>
        <v>3.5534587693965169E-2</v>
      </c>
      <c r="T17385" s="77">
        <v>0</v>
      </c>
      <c r="U17385" s="77">
        <f t="shared" si="1500"/>
        <v>0.15025283235730524</v>
      </c>
      <c r="V17385" s="15">
        <v>0</v>
      </c>
    </row>
    <row r="17386" spans="1:22" x14ac:dyDescent="0.2">
      <c r="A17386" s="70">
        <v>43502</v>
      </c>
      <c r="B17386" s="66" t="s">
        <v>476</v>
      </c>
      <c r="C17386" s="66" t="s">
        <v>537</v>
      </c>
      <c r="D17386" s="5" t="s">
        <v>214</v>
      </c>
      <c r="E17386" s="66" t="s">
        <v>481</v>
      </c>
      <c r="F17386" s="5" t="s">
        <v>441</v>
      </c>
      <c r="G17386" s="66" t="s">
        <v>498</v>
      </c>
      <c r="H17386" s="5" t="s">
        <v>363</v>
      </c>
      <c r="I17386" s="74">
        <v>0</v>
      </c>
      <c r="J17386" s="15">
        <v>0</v>
      </c>
      <c r="K17386" s="15">
        <v>0</v>
      </c>
      <c r="L17386" s="15">
        <v>0</v>
      </c>
      <c r="M17386" s="15">
        <v>0</v>
      </c>
      <c r="N17386" s="15">
        <v>0</v>
      </c>
      <c r="O17386" s="15">
        <v>0</v>
      </c>
      <c r="P17386" s="15">
        <v>-0.49842785348868024</v>
      </c>
      <c r="Q17386" s="15">
        <v>0.49842785348868024</v>
      </c>
      <c r="R17386" s="67">
        <v>0</v>
      </c>
      <c r="S17386" s="76">
        <f t="shared" si="1499"/>
        <v>4.5234771684100686E-2</v>
      </c>
      <c r="T17386" s="77">
        <v>0</v>
      </c>
      <c r="U17386" s="77">
        <f t="shared" si="1500"/>
        <v>0.15155085788599085</v>
      </c>
      <c r="V17386" s="15">
        <v>0</v>
      </c>
    </row>
    <row r="17387" spans="1:22" x14ac:dyDescent="0.2">
      <c r="A17387" s="70">
        <v>43502</v>
      </c>
      <c r="B17387" s="66" t="s">
        <v>476</v>
      </c>
      <c r="C17387" s="66" t="s">
        <v>537</v>
      </c>
      <c r="D17387" s="5" t="s">
        <v>214</v>
      </c>
      <c r="E17387" s="66" t="s">
        <v>481</v>
      </c>
      <c r="F17387" s="5" t="s">
        <v>441</v>
      </c>
      <c r="G17387" s="66" t="s">
        <v>495</v>
      </c>
      <c r="H17387" s="5" t="s">
        <v>82</v>
      </c>
      <c r="I17387" s="74">
        <v>0</v>
      </c>
      <c r="J17387" s="15">
        <v>0</v>
      </c>
      <c r="K17387" s="15">
        <v>0</v>
      </c>
      <c r="L17387" s="15">
        <v>0</v>
      </c>
      <c r="M17387" s="15">
        <v>0</v>
      </c>
      <c r="N17387" s="15">
        <v>0</v>
      </c>
      <c r="O17387" s="15">
        <v>0</v>
      </c>
      <c r="P17387" s="15">
        <v>6.4186808808297344E-2</v>
      </c>
      <c r="Q17387" s="15">
        <v>-6.4186808808297344E-2</v>
      </c>
      <c r="R17387" s="67">
        <v>0</v>
      </c>
      <c r="S17387" s="76">
        <f t="shared" si="1499"/>
        <v>4.6459008912060527E-2</v>
      </c>
      <c r="T17387" s="77">
        <v>0</v>
      </c>
      <c r="U17387" s="77">
        <f t="shared" si="1500"/>
        <v>0.14893282604451721</v>
      </c>
      <c r="V17387" s="15">
        <v>0</v>
      </c>
    </row>
    <row r="17388" spans="1:22" x14ac:dyDescent="0.2">
      <c r="A17388" s="70">
        <v>43502</v>
      </c>
      <c r="B17388" s="66" t="s">
        <v>476</v>
      </c>
      <c r="C17388" s="66" t="s">
        <v>537</v>
      </c>
      <c r="D17388" s="5" t="s">
        <v>214</v>
      </c>
      <c r="E17388" s="66" t="s">
        <v>481</v>
      </c>
      <c r="F17388" s="5" t="s">
        <v>441</v>
      </c>
      <c r="G17388" s="66" t="s">
        <v>498</v>
      </c>
      <c r="H17388" s="5" t="s">
        <v>326</v>
      </c>
      <c r="I17388" s="74">
        <v>0</v>
      </c>
      <c r="J17388" s="15">
        <v>0</v>
      </c>
      <c r="K17388" s="15">
        <v>0</v>
      </c>
      <c r="L17388" s="15">
        <v>0</v>
      </c>
      <c r="M17388" s="15">
        <v>0</v>
      </c>
      <c r="N17388" s="15">
        <v>0</v>
      </c>
      <c r="O17388" s="15">
        <v>0</v>
      </c>
      <c r="P17388" s="15">
        <v>-1.1033402503777341</v>
      </c>
      <c r="Q17388" s="15">
        <v>1.1033402503777341</v>
      </c>
      <c r="R17388" s="67">
        <v>0</v>
      </c>
      <c r="S17388" s="76">
        <f t="shared" si="1499"/>
        <v>0.16627197783063602</v>
      </c>
      <c r="T17388" s="77">
        <v>0</v>
      </c>
      <c r="U17388" s="77">
        <f t="shared" si="1500"/>
        <v>0.4308618821131161</v>
      </c>
      <c r="V17388" s="15">
        <v>0</v>
      </c>
    </row>
    <row r="17389" spans="1:22" x14ac:dyDescent="0.2">
      <c r="A17389" s="70">
        <v>43502</v>
      </c>
      <c r="B17389" s="66" t="s">
        <v>476</v>
      </c>
      <c r="C17389" s="66" t="s">
        <v>537</v>
      </c>
      <c r="D17389" s="5" t="s">
        <v>214</v>
      </c>
      <c r="E17389" s="66" t="s">
        <v>481</v>
      </c>
      <c r="F17389" s="5" t="s">
        <v>441</v>
      </c>
      <c r="G17389" s="66" t="s">
        <v>495</v>
      </c>
      <c r="H17389" s="5" t="s">
        <v>80</v>
      </c>
      <c r="I17389" s="74">
        <v>0</v>
      </c>
      <c r="J17389" s="15">
        <v>0</v>
      </c>
      <c r="K17389" s="15">
        <v>0</v>
      </c>
      <c r="L17389" s="15">
        <v>0</v>
      </c>
      <c r="M17389" s="15">
        <v>0</v>
      </c>
      <c r="N17389" s="15">
        <v>0</v>
      </c>
      <c r="O17389" s="15">
        <v>0</v>
      </c>
      <c r="P17389" s="15">
        <v>7.5402377752136443E-2</v>
      </c>
      <c r="Q17389" s="15">
        <v>-7.5402377752136443E-2</v>
      </c>
      <c r="R17389" s="67">
        <v>0</v>
      </c>
      <c r="S17389" s="76">
        <f t="shared" si="1499"/>
        <v>4.7337269763132968E-2</v>
      </c>
      <c r="T17389" s="77">
        <v>0</v>
      </c>
      <c r="U17389" s="77">
        <f t="shared" si="1500"/>
        <v>0.21473117283313267</v>
      </c>
      <c r="V17389" s="15">
        <v>0</v>
      </c>
    </row>
    <row r="17390" spans="1:22" x14ac:dyDescent="0.2">
      <c r="A17390" s="70">
        <v>43502</v>
      </c>
      <c r="B17390" s="66" t="s">
        <v>476</v>
      </c>
      <c r="C17390" s="66" t="s">
        <v>537</v>
      </c>
      <c r="D17390" s="5" t="s">
        <v>214</v>
      </c>
      <c r="E17390" s="66" t="s">
        <v>481</v>
      </c>
      <c r="F17390" s="5" t="s">
        <v>441</v>
      </c>
      <c r="G17390" s="66" t="s">
        <v>498</v>
      </c>
      <c r="H17390" s="5" t="s">
        <v>167</v>
      </c>
      <c r="I17390" s="74">
        <v>0</v>
      </c>
      <c r="J17390" s="15">
        <v>0</v>
      </c>
      <c r="K17390" s="15">
        <v>0</v>
      </c>
      <c r="L17390" s="15">
        <v>0</v>
      </c>
      <c r="M17390" s="15">
        <v>0</v>
      </c>
      <c r="N17390" s="15">
        <v>0</v>
      </c>
      <c r="O17390" s="15">
        <v>0</v>
      </c>
      <c r="P17390" s="15">
        <v>-0.7915608902523189</v>
      </c>
      <c r="Q17390" s="15">
        <v>0.7915608902523189</v>
      </c>
      <c r="R17390" s="67">
        <v>0</v>
      </c>
      <c r="S17390" s="76">
        <f t="shared" si="1499"/>
        <v>8.228916146451272E-2</v>
      </c>
      <c r="T17390" s="77">
        <v>0</v>
      </c>
      <c r="U17390" s="77">
        <f t="shared" si="1500"/>
        <v>0.29662035207639725</v>
      </c>
      <c r="V17390" s="15">
        <v>0</v>
      </c>
    </row>
    <row r="17391" spans="1:22" x14ac:dyDescent="0.2">
      <c r="A17391" s="70">
        <v>43502</v>
      </c>
      <c r="B17391" s="66" t="s">
        <v>476</v>
      </c>
      <c r="C17391" s="66" t="s">
        <v>537</v>
      </c>
      <c r="D17391" s="5" t="s">
        <v>214</v>
      </c>
      <c r="E17391" s="66" t="s">
        <v>481</v>
      </c>
      <c r="F17391" s="5" t="s">
        <v>441</v>
      </c>
      <c r="G17391" s="66" t="s">
        <v>495</v>
      </c>
      <c r="H17391" s="5" t="s">
        <v>87</v>
      </c>
      <c r="I17391" s="74">
        <v>1146.4993515295841</v>
      </c>
      <c r="J17391" s="15">
        <f t="shared" si="1501"/>
        <v>0.1914855447396219</v>
      </c>
      <c r="K17391" s="15">
        <v>1187.7346309704872</v>
      </c>
      <c r="L17391" s="15">
        <v>968.19657809922148</v>
      </c>
      <c r="M17391" s="15">
        <v>97.051125775786872</v>
      </c>
      <c r="N17391" s="15">
        <v>580.28397455088907</v>
      </c>
      <c r="O17391" s="15">
        <v>219.53805287126568</v>
      </c>
      <c r="P17391" s="15">
        <v>169.48828911841696</v>
      </c>
      <c r="Q17391" s="15">
        <v>50.049763752848719</v>
      </c>
      <c r="R17391" s="67">
        <v>0.22797762437201383</v>
      </c>
      <c r="S17391" s="76">
        <f t="shared" si="1499"/>
        <v>5.6107253184149393E-2</v>
      </c>
      <c r="T17391" s="77">
        <f t="shared" si="1497"/>
        <v>-2.8542708149284966E-2</v>
      </c>
      <c r="U17391" s="77">
        <f t="shared" si="1500"/>
        <v>0.25267091169028177</v>
      </c>
      <c r="V17391">
        <f t="shared" si="1498"/>
        <v>-0.25346454645604188</v>
      </c>
    </row>
    <row r="17392" spans="1:22" x14ac:dyDescent="0.2">
      <c r="A17392" s="70">
        <v>43502</v>
      </c>
      <c r="B17392" s="66" t="s">
        <v>476</v>
      </c>
      <c r="C17392" s="66" t="s">
        <v>537</v>
      </c>
      <c r="D17392" s="5" t="s">
        <v>214</v>
      </c>
      <c r="E17392" s="66" t="s">
        <v>481</v>
      </c>
      <c r="F17392" s="5" t="s">
        <v>441</v>
      </c>
      <c r="G17392" s="66" t="s">
        <v>498</v>
      </c>
      <c r="H17392" s="5" t="s">
        <v>337</v>
      </c>
      <c r="I17392" s="74">
        <v>0</v>
      </c>
      <c r="J17392" s="15">
        <v>0</v>
      </c>
      <c r="K17392" s="15">
        <v>0</v>
      </c>
      <c r="L17392" s="15">
        <v>0</v>
      </c>
      <c r="M17392" s="15">
        <v>0</v>
      </c>
      <c r="N17392" s="15">
        <v>0</v>
      </c>
      <c r="O17392" s="15">
        <v>0</v>
      </c>
      <c r="P17392" s="15">
        <v>-0.78349180685829944</v>
      </c>
      <c r="Q17392" s="15">
        <v>0.78349180685829944</v>
      </c>
      <c r="R17392" s="67">
        <v>0</v>
      </c>
      <c r="S17392" s="76">
        <f t="shared" si="1499"/>
        <v>7.1403731027589026E-2</v>
      </c>
      <c r="T17392" s="77">
        <v>0</v>
      </c>
      <c r="U17392" s="77">
        <f t="shared" si="1500"/>
        <v>0.15415274277204155</v>
      </c>
      <c r="V17392" s="15">
        <v>0</v>
      </c>
    </row>
    <row r="17393" spans="1:22" x14ac:dyDescent="0.2">
      <c r="A17393" s="70">
        <v>43502</v>
      </c>
      <c r="B17393" s="66" t="s">
        <v>476</v>
      </c>
      <c r="C17393" s="66" t="s">
        <v>537</v>
      </c>
      <c r="D17393" s="5" t="s">
        <v>214</v>
      </c>
      <c r="E17393" s="66" t="s">
        <v>481</v>
      </c>
      <c r="F17393" s="5" t="s">
        <v>441</v>
      </c>
      <c r="G17393" s="66" t="s">
        <v>495</v>
      </c>
      <c r="H17393" s="5" t="s">
        <v>83</v>
      </c>
      <c r="I17393" s="74">
        <v>0</v>
      </c>
      <c r="J17393" s="15">
        <v>0</v>
      </c>
      <c r="K17393" s="15">
        <v>0</v>
      </c>
      <c r="L17393" s="15">
        <v>0</v>
      </c>
      <c r="M17393" s="15">
        <v>0</v>
      </c>
      <c r="N17393" s="15">
        <v>0</v>
      </c>
      <c r="O17393" s="15">
        <v>0</v>
      </c>
      <c r="P17393" s="15">
        <v>7.9762075695522933E-2</v>
      </c>
      <c r="Q17393" s="15">
        <v>-7.9762075695522933E-2</v>
      </c>
      <c r="R17393" s="67">
        <v>0</v>
      </c>
      <c r="S17393" s="76">
        <f t="shared" si="1499"/>
        <v>0.14557912430785891</v>
      </c>
      <c r="T17393" s="77">
        <v>0</v>
      </c>
      <c r="U17393" s="77">
        <f t="shared" si="1500"/>
        <v>0.18100021329443589</v>
      </c>
      <c r="V17393" s="15">
        <v>0</v>
      </c>
    </row>
    <row r="17394" spans="1:22" x14ac:dyDescent="0.2">
      <c r="A17394" s="70">
        <v>43502</v>
      </c>
      <c r="B17394" s="66" t="s">
        <v>476</v>
      </c>
      <c r="C17394" s="66" t="s">
        <v>537</v>
      </c>
      <c r="D17394" s="5" t="s">
        <v>214</v>
      </c>
      <c r="E17394" s="66" t="s">
        <v>481</v>
      </c>
      <c r="F17394" s="5" t="s">
        <v>441</v>
      </c>
      <c r="G17394" s="66" t="s">
        <v>495</v>
      </c>
      <c r="H17394" s="5" t="s">
        <v>81</v>
      </c>
      <c r="I17394" s="74">
        <v>1180.7927287971336</v>
      </c>
      <c r="J17394" s="15">
        <f t="shared" si="1501"/>
        <v>0.66009730045415904</v>
      </c>
      <c r="K17394" s="15">
        <v>1621.4080844563819</v>
      </c>
      <c r="L17394" s="15">
        <v>841.96999178149406</v>
      </c>
      <c r="M17394" s="15">
        <v>366.59411463993303</v>
      </c>
      <c r="N17394" s="15">
        <v>1438.6866773301451</v>
      </c>
      <c r="O17394" s="15">
        <v>779.4380926748878</v>
      </c>
      <c r="P17394" s="15">
        <v>299.09453400940072</v>
      </c>
      <c r="Q17394" s="15">
        <v>480.34355866548708</v>
      </c>
      <c r="R17394" s="67">
        <v>0.61626903172904546</v>
      </c>
      <c r="S17394" s="76">
        <f t="shared" si="1499"/>
        <v>0.11490701884626152</v>
      </c>
      <c r="T17394" s="77">
        <f t="shared" si="1497"/>
        <v>-0.19555738841120884</v>
      </c>
      <c r="U17394" s="77">
        <f t="shared" si="1500"/>
        <v>0.43487339193429714</v>
      </c>
      <c r="V17394">
        <f t="shared" si="1498"/>
        <v>-0.78353407471374581</v>
      </c>
    </row>
    <row r="17395" spans="1:22" x14ac:dyDescent="0.2">
      <c r="A17395" s="70">
        <v>43502</v>
      </c>
      <c r="B17395" s="66" t="s">
        <v>476</v>
      </c>
      <c r="C17395" s="66" t="s">
        <v>537</v>
      </c>
      <c r="D17395" s="5" t="s">
        <v>214</v>
      </c>
      <c r="E17395" s="66" t="s">
        <v>481</v>
      </c>
      <c r="F17395" s="5" t="s">
        <v>441</v>
      </c>
      <c r="G17395" s="66" t="s">
        <v>498</v>
      </c>
      <c r="H17395" s="5" t="s">
        <v>335</v>
      </c>
      <c r="I17395" s="74">
        <v>0</v>
      </c>
      <c r="J17395" s="15">
        <v>0</v>
      </c>
      <c r="K17395" s="15">
        <v>0</v>
      </c>
      <c r="L17395" s="15">
        <v>0</v>
      </c>
      <c r="M17395" s="15">
        <v>0</v>
      </c>
      <c r="N17395" s="15">
        <v>0</v>
      </c>
      <c r="O17395" s="15">
        <v>0</v>
      </c>
      <c r="P17395" s="15">
        <v>-0.84311295187456603</v>
      </c>
      <c r="Q17395" s="15">
        <v>0.84311295187456603</v>
      </c>
      <c r="R17395" s="67">
        <v>0</v>
      </c>
      <c r="S17395" s="76">
        <f t="shared" si="1499"/>
        <v>4.843583736507915E-2</v>
      </c>
      <c r="T17395" s="77">
        <v>0</v>
      </c>
      <c r="U17395" s="77">
        <f t="shared" si="1500"/>
        <v>0.20921943830233811</v>
      </c>
      <c r="V17395" s="15">
        <v>0</v>
      </c>
    </row>
    <row r="17396" spans="1:22" x14ac:dyDescent="0.2">
      <c r="A17396" s="70">
        <v>43502</v>
      </c>
      <c r="B17396" s="66" t="s">
        <v>476</v>
      </c>
      <c r="C17396" s="66" t="s">
        <v>537</v>
      </c>
      <c r="D17396" s="5" t="s">
        <v>214</v>
      </c>
      <c r="E17396" s="66" t="s">
        <v>481</v>
      </c>
      <c r="F17396" s="5" t="s">
        <v>441</v>
      </c>
      <c r="G17396" s="66" t="s">
        <v>495</v>
      </c>
      <c r="H17396" s="5" t="s">
        <v>194</v>
      </c>
      <c r="I17396" s="74">
        <v>1387.8823219492911</v>
      </c>
      <c r="J17396" s="15">
        <f t="shared" si="1501"/>
        <v>0.1104887092517978</v>
      </c>
      <c r="K17396" s="15">
        <v>1066.8944861930177</v>
      </c>
      <c r="L17396" s="15">
        <v>913.54915984745242</v>
      </c>
      <c r="M17396" s="15">
        <v>214.67953325776344</v>
      </c>
      <c r="N17396" s="15">
        <v>437.40047984938286</v>
      </c>
      <c r="O17396" s="15">
        <v>153.34532634556524</v>
      </c>
      <c r="P17396" s="15">
        <v>370.03806101716867</v>
      </c>
      <c r="Q17396" s="15">
        <v>-216.69273467160343</v>
      </c>
      <c r="R17396" s="67">
        <v>-1.4131029607207211</v>
      </c>
      <c r="S17396" s="76">
        <f t="shared" si="1499"/>
        <v>9.6795676288837534E-2</v>
      </c>
      <c r="T17396" s="77">
        <f t="shared" si="1497"/>
        <v>-5.7885689604089491E-2</v>
      </c>
      <c r="U17396" s="77">
        <f t="shared" si="1500"/>
        <v>0.18452184761964527</v>
      </c>
      <c r="V17396">
        <f t="shared" si="1498"/>
        <v>-0.13063490085384968</v>
      </c>
    </row>
    <row r="17397" spans="1:22" x14ac:dyDescent="0.2">
      <c r="A17397" s="70">
        <v>43502</v>
      </c>
      <c r="B17397" s="66" t="s">
        <v>476</v>
      </c>
      <c r="C17397" s="66" t="s">
        <v>537</v>
      </c>
      <c r="D17397" s="5" t="s">
        <v>214</v>
      </c>
      <c r="E17397" s="66" t="s">
        <v>481</v>
      </c>
      <c r="F17397" s="5" t="s">
        <v>441</v>
      </c>
      <c r="G17397" s="66" t="s">
        <v>498</v>
      </c>
      <c r="H17397" s="5" t="s">
        <v>345</v>
      </c>
      <c r="I17397" s="74">
        <v>0</v>
      </c>
      <c r="J17397" s="15">
        <v>0</v>
      </c>
      <c r="K17397" s="15">
        <v>0</v>
      </c>
      <c r="L17397" s="15">
        <v>0</v>
      </c>
      <c r="M17397" s="15">
        <v>0</v>
      </c>
      <c r="N17397" s="15">
        <v>0</v>
      </c>
      <c r="O17397" s="15">
        <v>0</v>
      </c>
      <c r="P17397" s="15">
        <v>-0.62578294997060047</v>
      </c>
      <c r="Q17397" s="15">
        <v>0.62578294997060047</v>
      </c>
      <c r="R17397" s="67">
        <v>0</v>
      </c>
      <c r="S17397" s="76">
        <f t="shared" si="1499"/>
        <v>5.5819008173670727E-2</v>
      </c>
      <c r="T17397" s="77">
        <v>0</v>
      </c>
      <c r="U17397" s="77">
        <f t="shared" si="1500"/>
        <v>0.18616361152626507</v>
      </c>
      <c r="V17397" s="15">
        <v>0</v>
      </c>
    </row>
    <row r="17398" spans="1:22" x14ac:dyDescent="0.2">
      <c r="A17398" s="70">
        <v>43502</v>
      </c>
      <c r="B17398" s="66" t="s">
        <v>476</v>
      </c>
      <c r="C17398" s="66" t="s">
        <v>537</v>
      </c>
      <c r="D17398" s="5" t="s">
        <v>214</v>
      </c>
      <c r="E17398" s="66" t="s">
        <v>482</v>
      </c>
      <c r="F17398" s="5" t="s">
        <v>441</v>
      </c>
      <c r="G17398" s="66" t="s">
        <v>500</v>
      </c>
      <c r="H17398" s="5" t="s">
        <v>122</v>
      </c>
      <c r="I17398" s="74">
        <v>0</v>
      </c>
      <c r="J17398" s="15">
        <v>0</v>
      </c>
      <c r="K17398" s="15">
        <v>0</v>
      </c>
      <c r="L17398" s="15">
        <v>0</v>
      </c>
      <c r="M17398" s="15">
        <v>0</v>
      </c>
      <c r="N17398" s="15">
        <v>0</v>
      </c>
      <c r="O17398" s="15">
        <v>0</v>
      </c>
      <c r="P17398" s="15">
        <v>8.1967067913523275E-2</v>
      </c>
      <c r="Q17398" s="15">
        <v>-8.1967067913523275E-2</v>
      </c>
      <c r="R17398" s="67">
        <v>0</v>
      </c>
      <c r="S17398" s="76">
        <f t="shared" si="1499"/>
        <v>7.8894412800181099E-2</v>
      </c>
      <c r="T17398" s="77">
        <v>0</v>
      </c>
      <c r="U17398" s="77">
        <f t="shared" si="1500"/>
        <v>0.16775840162581859</v>
      </c>
      <c r="V17398" s="15">
        <v>0</v>
      </c>
    </row>
    <row r="17399" spans="1:22" x14ac:dyDescent="0.2">
      <c r="A17399" s="70">
        <v>43502</v>
      </c>
      <c r="B17399" s="66" t="s">
        <v>476</v>
      </c>
      <c r="C17399" s="66" t="s">
        <v>537</v>
      </c>
      <c r="D17399" s="5" t="s">
        <v>214</v>
      </c>
      <c r="E17399" s="66" t="s">
        <v>481</v>
      </c>
      <c r="F17399" s="5" t="s">
        <v>443</v>
      </c>
      <c r="G17399" s="66" t="s">
        <v>498</v>
      </c>
      <c r="H17399" s="5" t="s">
        <v>336</v>
      </c>
      <c r="I17399" s="74">
        <v>0</v>
      </c>
      <c r="J17399" s="15">
        <v>0</v>
      </c>
      <c r="K17399" s="15">
        <v>0</v>
      </c>
      <c r="L17399" s="15">
        <v>0</v>
      </c>
      <c r="M17399" s="15">
        <v>0</v>
      </c>
      <c r="N17399" s="15">
        <v>0</v>
      </c>
      <c r="O17399" s="15">
        <v>0</v>
      </c>
      <c r="P17399" s="15">
        <v>-0.48646398123381956</v>
      </c>
      <c r="Q17399" s="15">
        <v>0.48646398123381956</v>
      </c>
      <c r="R17399" s="67">
        <v>0</v>
      </c>
      <c r="S17399" s="76">
        <f t="shared" si="1499"/>
        <v>0.1085185976777906</v>
      </c>
      <c r="T17399" s="77">
        <v>0</v>
      </c>
      <c r="U17399" s="77">
        <f t="shared" si="1500"/>
        <v>0.16633720801596083</v>
      </c>
      <c r="V17399" s="15">
        <v>0</v>
      </c>
    </row>
    <row r="17400" spans="1:22" x14ac:dyDescent="0.2">
      <c r="A17400" s="70">
        <v>43502</v>
      </c>
      <c r="B17400" s="66" t="s">
        <v>476</v>
      </c>
      <c r="C17400" s="66" t="s">
        <v>537</v>
      </c>
      <c r="D17400" s="5" t="s">
        <v>214</v>
      </c>
      <c r="E17400" s="66" t="s">
        <v>482</v>
      </c>
      <c r="F17400" s="5" t="s">
        <v>443</v>
      </c>
      <c r="G17400" s="66" t="s">
        <v>501</v>
      </c>
      <c r="H17400" s="5" t="s">
        <v>204</v>
      </c>
      <c r="I17400" s="74">
        <v>554.22746573778363</v>
      </c>
      <c r="J17400" s="15">
        <f t="shared" si="1501"/>
        <v>0.42628650914018196</v>
      </c>
      <c r="K17400" s="15">
        <v>1801.3596879313097</v>
      </c>
      <c r="L17400" s="15">
        <v>1565.0999962923402</v>
      </c>
      <c r="M17400" s="15">
        <v>144.24486725308159</v>
      </c>
      <c r="N17400" s="15">
        <v>1086.5783835814141</v>
      </c>
      <c r="O17400" s="15">
        <v>236.25969163896957</v>
      </c>
      <c r="P17400" s="15">
        <v>495.44333505630431</v>
      </c>
      <c r="Q17400" s="15">
        <v>-259.18364341733474</v>
      </c>
      <c r="R17400" s="67">
        <v>-1.0970286197333883</v>
      </c>
      <c r="S17400" s="76">
        <f t="shared" si="1499"/>
        <v>4.4909647199037998E-2</v>
      </c>
      <c r="T17400" s="77">
        <f t="shared" si="1497"/>
        <v>-0.21535328845512314</v>
      </c>
      <c r="U17400" s="77">
        <f t="shared" si="1500"/>
        <v>0.29599841804720606</v>
      </c>
      <c r="V17400">
        <f t="shared" si="1498"/>
        <v>-1.6645294351420414</v>
      </c>
    </row>
    <row r="17401" spans="1:22" x14ac:dyDescent="0.2">
      <c r="A17401" s="70">
        <v>43502</v>
      </c>
      <c r="B17401" s="66" t="s">
        <v>476</v>
      </c>
      <c r="C17401" s="66" t="s">
        <v>537</v>
      </c>
      <c r="D17401" s="5" t="s">
        <v>214</v>
      </c>
      <c r="E17401" s="66" t="s">
        <v>482</v>
      </c>
      <c r="F17401" s="5" t="s">
        <v>443</v>
      </c>
      <c r="G17401" s="66" t="s">
        <v>502</v>
      </c>
      <c r="H17401" s="5" t="s">
        <v>322</v>
      </c>
      <c r="I17401" s="74">
        <v>0</v>
      </c>
      <c r="J17401" s="15">
        <v>0</v>
      </c>
      <c r="K17401" s="15">
        <v>0</v>
      </c>
      <c r="L17401" s="15">
        <v>0</v>
      </c>
      <c r="M17401" s="15">
        <v>0</v>
      </c>
      <c r="N17401" s="15">
        <v>0</v>
      </c>
      <c r="O17401" s="15">
        <v>0</v>
      </c>
      <c r="P17401" s="15">
        <v>-0.45694311895464335</v>
      </c>
      <c r="Q17401" s="15">
        <v>0.45694311895464335</v>
      </c>
      <c r="R17401" s="67">
        <v>0</v>
      </c>
      <c r="S17401" s="76">
        <f t="shared" si="1499"/>
        <v>5.8691962710337574E-2</v>
      </c>
      <c r="T17401" s="77">
        <v>0</v>
      </c>
      <c r="U17401" s="77">
        <f t="shared" si="1500"/>
        <v>8.1470156031283589E-2</v>
      </c>
      <c r="V17401" s="15">
        <v>0</v>
      </c>
    </row>
    <row r="17402" spans="1:22" x14ac:dyDescent="0.2">
      <c r="A17402" s="70">
        <v>43502</v>
      </c>
      <c r="B17402" s="66" t="s">
        <v>476</v>
      </c>
      <c r="C17402" s="66" t="s">
        <v>537</v>
      </c>
      <c r="D17402" s="5" t="s">
        <v>214</v>
      </c>
      <c r="E17402" s="66" t="s">
        <v>482</v>
      </c>
      <c r="F17402" s="5" t="s">
        <v>443</v>
      </c>
      <c r="G17402" s="66" t="s">
        <v>501</v>
      </c>
      <c r="H17402" s="5" t="s">
        <v>103</v>
      </c>
      <c r="I17402" s="74">
        <v>1092.9092314132818</v>
      </c>
      <c r="J17402" s="15">
        <f t="shared" si="1501"/>
        <v>0.95588754795294317</v>
      </c>
      <c r="K17402" s="15">
        <v>1865.8536820032145</v>
      </c>
      <c r="L17402" s="15">
        <v>821.15535665243692</v>
      </c>
      <c r="M17402" s="15">
        <v>247.39530265333363</v>
      </c>
      <c r="N17402" s="15">
        <v>1167.4077585366949</v>
      </c>
      <c r="O17402" s="15">
        <v>1044.6983253507776</v>
      </c>
      <c r="P17402" s="15">
        <v>334.75187503155291</v>
      </c>
      <c r="Q17402" s="15">
        <v>709.94645031922471</v>
      </c>
      <c r="R17402" s="67">
        <v>0.6795707747314006</v>
      </c>
      <c r="S17402" s="76">
        <f t="shared" si="1499"/>
        <v>7.8032512314961486E-2</v>
      </c>
      <c r="T17402" s="77">
        <f t="shared" si="1497"/>
        <v>-0.14833148530030021</v>
      </c>
      <c r="U17402" s="77">
        <f t="shared" si="1500"/>
        <v>0.43014506297519478</v>
      </c>
      <c r="V17402">
        <f t="shared" si="1498"/>
        <v>-0.63802027498894365</v>
      </c>
    </row>
    <row r="17403" spans="1:22" x14ac:dyDescent="0.2">
      <c r="A17403" s="70">
        <v>43502</v>
      </c>
      <c r="B17403" s="66" t="s">
        <v>476</v>
      </c>
      <c r="C17403" s="66" t="s">
        <v>537</v>
      </c>
      <c r="D17403" s="5" t="s">
        <v>214</v>
      </c>
      <c r="E17403" s="66" t="s">
        <v>482</v>
      </c>
      <c r="F17403" s="5" t="s">
        <v>443</v>
      </c>
      <c r="G17403" s="66" t="s">
        <v>502</v>
      </c>
      <c r="H17403" s="5" t="s">
        <v>357</v>
      </c>
      <c r="I17403" s="74">
        <v>0</v>
      </c>
      <c r="J17403" s="15">
        <v>0</v>
      </c>
      <c r="K17403" s="15">
        <v>0</v>
      </c>
      <c r="L17403" s="15">
        <v>0</v>
      </c>
      <c r="M17403" s="15">
        <v>0</v>
      </c>
      <c r="N17403" s="15">
        <v>0</v>
      </c>
      <c r="O17403" s="15">
        <v>0</v>
      </c>
      <c r="P17403" s="15">
        <v>-0.35107836001083748</v>
      </c>
      <c r="Q17403" s="15">
        <v>0.35107836001083748</v>
      </c>
      <c r="R17403" s="67">
        <v>0</v>
      </c>
      <c r="S17403" s="76">
        <f t="shared" si="1499"/>
        <v>2.6856813748687411E-2</v>
      </c>
      <c r="T17403" s="77">
        <v>0</v>
      </c>
      <c r="U17403" s="77">
        <f t="shared" si="1500"/>
        <v>0.13682688051039257</v>
      </c>
      <c r="V17403" s="15">
        <v>0</v>
      </c>
    </row>
    <row r="17404" spans="1:22" x14ac:dyDescent="0.2">
      <c r="A17404" s="70">
        <v>43502</v>
      </c>
      <c r="B17404" s="66" t="s">
        <v>476</v>
      </c>
      <c r="C17404" s="66" t="s">
        <v>537</v>
      </c>
      <c r="D17404" s="5" t="s">
        <v>214</v>
      </c>
      <c r="E17404" s="66" t="s">
        <v>482</v>
      </c>
      <c r="F17404" s="5" t="s">
        <v>443</v>
      </c>
      <c r="G17404" s="66" t="s">
        <v>501</v>
      </c>
      <c r="H17404" s="5" t="s">
        <v>205</v>
      </c>
      <c r="I17404" s="74">
        <v>10.711871679166798</v>
      </c>
      <c r="J17404" s="15">
        <f t="shared" si="1501"/>
        <v>0.31256273756621505</v>
      </c>
      <c r="K17404" s="15">
        <v>21.336615897002599</v>
      </c>
      <c r="L17404" s="15">
        <v>17.988483960504215</v>
      </c>
      <c r="M17404" s="15">
        <v>2.9028996973627312</v>
      </c>
      <c r="N17404" s="15">
        <v>10.189021889562621</v>
      </c>
      <c r="O17404" s="15">
        <v>3.3481319364983833</v>
      </c>
      <c r="P17404" s="15">
        <v>4.5480251123129261</v>
      </c>
      <c r="Q17404" s="15">
        <v>-1.1998931758145428</v>
      </c>
      <c r="R17404" s="67">
        <v>-0.35837690944444722</v>
      </c>
      <c r="S17404" s="76">
        <f t="shared" si="1499"/>
        <v>2.8371517416738171E-2</v>
      </c>
      <c r="T17404" s="77">
        <f t="shared" si="1497"/>
        <v>-0.2426268462967196</v>
      </c>
      <c r="U17404" s="77">
        <f t="shared" si="1500"/>
        <v>0.13909305804545552</v>
      </c>
      <c r="V17404">
        <f t="shared" si="1498"/>
        <v>-0.81209663080966288</v>
      </c>
    </row>
    <row r="17405" spans="1:22" x14ac:dyDescent="0.2">
      <c r="A17405" s="70">
        <v>43502</v>
      </c>
      <c r="B17405" s="66" t="s">
        <v>476</v>
      </c>
      <c r="C17405" s="66" t="s">
        <v>537</v>
      </c>
      <c r="D17405" s="5" t="s">
        <v>214</v>
      </c>
      <c r="E17405" s="66" t="s">
        <v>481</v>
      </c>
      <c r="F17405" s="5" t="s">
        <v>443</v>
      </c>
      <c r="G17405" s="66" t="s">
        <v>491</v>
      </c>
      <c r="H17405" s="5" t="s">
        <v>365</v>
      </c>
      <c r="I17405" s="74">
        <v>0</v>
      </c>
      <c r="J17405" s="15">
        <v>0</v>
      </c>
      <c r="K17405" s="15">
        <v>0</v>
      </c>
      <c r="L17405" s="15">
        <v>0</v>
      </c>
      <c r="M17405" s="15">
        <v>0</v>
      </c>
      <c r="N17405" s="15">
        <v>0</v>
      </c>
      <c r="O17405" s="15">
        <v>0</v>
      </c>
      <c r="P17405" s="15">
        <v>-0.76301944196226335</v>
      </c>
      <c r="Q17405" s="15">
        <v>0.76301944196226335</v>
      </c>
      <c r="R17405" s="67">
        <v>0</v>
      </c>
      <c r="S17405" s="76">
        <f t="shared" si="1499"/>
        <v>7.9006188804139704E-2</v>
      </c>
      <c r="T17405" s="77">
        <v>0</v>
      </c>
      <c r="U17405" s="77">
        <f t="shared" si="1500"/>
        <v>0.23328246345884179</v>
      </c>
      <c r="V17405" s="15">
        <v>0</v>
      </c>
    </row>
    <row r="17406" spans="1:22" x14ac:dyDescent="0.2">
      <c r="A17406" s="70">
        <v>43502</v>
      </c>
      <c r="B17406" s="66" t="s">
        <v>476</v>
      </c>
      <c r="C17406" s="66" t="s">
        <v>537</v>
      </c>
      <c r="D17406" s="5" t="s">
        <v>214</v>
      </c>
      <c r="E17406" s="66" t="s">
        <v>482</v>
      </c>
      <c r="F17406" s="5" t="s">
        <v>443</v>
      </c>
      <c r="G17406" s="66" t="s">
        <v>501</v>
      </c>
      <c r="H17406" s="5" t="s">
        <v>109</v>
      </c>
      <c r="I17406" s="74">
        <v>135.42200474097626</v>
      </c>
      <c r="J17406" s="15">
        <f t="shared" si="1501"/>
        <v>-0.61439268199121844</v>
      </c>
      <c r="K17406" s="15">
        <v>95.2935449366813</v>
      </c>
      <c r="L17406" s="15">
        <v>178.4958336301172</v>
      </c>
      <c r="M17406" s="15">
        <v>18.432154499275562</v>
      </c>
      <c r="N17406" s="15">
        <v>149.91906717929254</v>
      </c>
      <c r="O17406" s="15">
        <v>-83.202288693435904</v>
      </c>
      <c r="P17406" s="15">
        <v>42.768859631855698</v>
      </c>
      <c r="Q17406" s="15">
        <v>-125.97114832529161</v>
      </c>
      <c r="R17406" s="67">
        <v>1.5140346534148872</v>
      </c>
      <c r="S17406" s="76">
        <f t="shared" si="1499"/>
        <v>3.0653078780490079E-2</v>
      </c>
      <c r="T17406" s="77">
        <f t="shared" si="1497"/>
        <v>-0.10545592754038831</v>
      </c>
      <c r="U17406" s="77">
        <f t="shared" si="1500"/>
        <v>0.11481230600660375</v>
      </c>
      <c r="V17406">
        <f t="shared" si="1498"/>
        <v>-0.99223870439635875</v>
      </c>
    </row>
    <row r="17407" spans="1:22" x14ac:dyDescent="0.2">
      <c r="A17407" s="70">
        <v>43502</v>
      </c>
      <c r="B17407" s="66" t="s">
        <v>476</v>
      </c>
      <c r="C17407" s="66" t="s">
        <v>537</v>
      </c>
      <c r="D17407" s="5" t="s">
        <v>214</v>
      </c>
      <c r="E17407" s="66" t="s">
        <v>481</v>
      </c>
      <c r="F17407" s="5" t="s">
        <v>443</v>
      </c>
      <c r="G17407" s="66" t="s">
        <v>494</v>
      </c>
      <c r="H17407" s="5" t="s">
        <v>64</v>
      </c>
      <c r="I17407" s="74">
        <v>149.70258574031288</v>
      </c>
      <c r="J17407" s="15">
        <f t="shared" si="1501"/>
        <v>0.27623993059965518</v>
      </c>
      <c r="K17407" s="15">
        <v>292.45892626861377</v>
      </c>
      <c r="L17407" s="15">
        <v>251.10509437312081</v>
      </c>
      <c r="M17407" s="15">
        <v>35.759579590351748</v>
      </c>
      <c r="N17407" s="15">
        <v>200.67914737779526</v>
      </c>
      <c r="O17407" s="15">
        <v>41.353831895492959</v>
      </c>
      <c r="P17407" s="15">
        <v>74.981337258785302</v>
      </c>
      <c r="Q17407" s="15">
        <v>-33.627505363292343</v>
      </c>
      <c r="R17407" s="67">
        <v>-0.81316540262275705</v>
      </c>
      <c r="S17407" s="76">
        <f t="shared" si="1499"/>
        <v>3.0852174042491919E-2</v>
      </c>
      <c r="T17407" s="77">
        <f t="shared" si="1497"/>
        <v>-0.20801864714949087</v>
      </c>
      <c r="U17407" s="77">
        <f t="shared" si="1500"/>
        <v>0.15296058008451044</v>
      </c>
      <c r="V17407">
        <f t="shared" si="1498"/>
        <v>-1.1875583320330849</v>
      </c>
    </row>
    <row r="17408" spans="1:22" x14ac:dyDescent="0.2">
      <c r="A17408" s="70">
        <v>43502</v>
      </c>
      <c r="B17408" s="66" t="s">
        <v>476</v>
      </c>
      <c r="C17408" s="66" t="s">
        <v>537</v>
      </c>
      <c r="D17408" s="5" t="s">
        <v>214</v>
      </c>
      <c r="E17408" s="66" t="s">
        <v>481</v>
      </c>
      <c r="F17408" s="5" t="s">
        <v>443</v>
      </c>
      <c r="G17408" s="66" t="s">
        <v>493</v>
      </c>
      <c r="H17408" s="5" t="s">
        <v>126</v>
      </c>
      <c r="I17408" s="74">
        <v>800.1773334201971</v>
      </c>
      <c r="J17408" s="15">
        <f t="shared" si="1501"/>
        <v>1.3141178177990451</v>
      </c>
      <c r="K17408" s="15">
        <v>2293.0810384535262</v>
      </c>
      <c r="L17408" s="15">
        <v>1241.5537472071178</v>
      </c>
      <c r="M17408" s="15">
        <v>293.0108139483354</v>
      </c>
      <c r="N17408" s="15">
        <v>1790.4270420922919</v>
      </c>
      <c r="O17408" s="15">
        <v>1051.5272912464084</v>
      </c>
      <c r="P17408" s="15">
        <v>392.03542993604935</v>
      </c>
      <c r="Q17408" s="15">
        <v>659.49186131035901</v>
      </c>
      <c r="R17408" s="67">
        <v>0.62717522103362866</v>
      </c>
      <c r="S17408" s="76">
        <f t="shared" si="1499"/>
        <v>5.3362092155967288E-2</v>
      </c>
      <c r="T17408" s="77">
        <f t="shared" si="1497"/>
        <v>-0.31282025481944581</v>
      </c>
      <c r="U17408" s="77">
        <f t="shared" si="1500"/>
        <v>0.17569731273228198</v>
      </c>
      <c r="V17408">
        <f t="shared" si="1498"/>
        <v>-2.0618405020911794</v>
      </c>
    </row>
    <row r="17409" spans="1:22" x14ac:dyDescent="0.2">
      <c r="A17409" s="70">
        <v>43502</v>
      </c>
      <c r="B17409" s="66" t="s">
        <v>476</v>
      </c>
      <c r="C17409" s="66" t="s">
        <v>537</v>
      </c>
      <c r="D17409" s="5" t="s">
        <v>214</v>
      </c>
      <c r="E17409" s="66" t="s">
        <v>482</v>
      </c>
      <c r="F17409" s="5" t="s">
        <v>443</v>
      </c>
      <c r="G17409" s="66" t="s">
        <v>502</v>
      </c>
      <c r="H17409" s="5" t="s">
        <v>323</v>
      </c>
      <c r="I17409" s="74">
        <v>0</v>
      </c>
      <c r="J17409" s="15">
        <v>0</v>
      </c>
      <c r="K17409" s="15">
        <v>0</v>
      </c>
      <c r="L17409" s="15">
        <v>0</v>
      </c>
      <c r="M17409" s="15">
        <v>0</v>
      </c>
      <c r="N17409" s="15">
        <v>0</v>
      </c>
      <c r="O17409" s="15">
        <v>0</v>
      </c>
      <c r="P17409" s="15">
        <v>-0.77824250558166597</v>
      </c>
      <c r="Q17409" s="15">
        <v>0.77824250558166597</v>
      </c>
      <c r="R17409" s="67">
        <v>0</v>
      </c>
      <c r="S17409" s="76">
        <f t="shared" si="1499"/>
        <v>3.5583890405243776E-2</v>
      </c>
      <c r="T17409" s="77">
        <v>0</v>
      </c>
      <c r="U17409" s="77">
        <f t="shared" si="1500"/>
        <v>7.4640429135467701E-2</v>
      </c>
      <c r="V17409" s="15">
        <v>0</v>
      </c>
    </row>
    <row r="17410" spans="1:22" x14ac:dyDescent="0.2">
      <c r="A17410" s="70">
        <v>43502</v>
      </c>
      <c r="B17410" s="66" t="s">
        <v>476</v>
      </c>
      <c r="C17410" s="66" t="s">
        <v>537</v>
      </c>
      <c r="D17410" s="5" t="s">
        <v>214</v>
      </c>
      <c r="E17410" s="66" t="s">
        <v>482</v>
      </c>
      <c r="F17410" s="5" t="s">
        <v>443</v>
      </c>
      <c r="G17410" s="66" t="s">
        <v>501</v>
      </c>
      <c r="H17410" s="5" t="s">
        <v>104</v>
      </c>
      <c r="I17410" s="74">
        <v>518.89891122593917</v>
      </c>
      <c r="J17410" s="15">
        <f t="shared" si="1501"/>
        <v>2.159507308336519</v>
      </c>
      <c r="K17410" s="15">
        <v>1804.7596837904705</v>
      </c>
      <c r="L17410" s="15">
        <v>684.19369271019218</v>
      </c>
      <c r="M17410" s="15">
        <v>248.19121470002665</v>
      </c>
      <c r="N17410" s="15">
        <v>677.28054128840085</v>
      </c>
      <c r="O17410" s="15">
        <v>1120.5659910802783</v>
      </c>
      <c r="P17410" s="15">
        <v>395.4165448897661</v>
      </c>
      <c r="Q17410" s="15">
        <v>725.14944619051221</v>
      </c>
      <c r="R17410" s="67">
        <v>0.64712783714900546</v>
      </c>
      <c r="S17410" s="76">
        <f t="shared" si="1499"/>
        <v>2.7646733477005712E-2</v>
      </c>
      <c r="T17410" s="77">
        <f t="shared" si="1497"/>
        <v>-0.4506568615597531</v>
      </c>
      <c r="U17410" s="77">
        <f t="shared" si="1500"/>
        <v>0.12088054525656847</v>
      </c>
      <c r="V17410">
        <f t="shared" si="1498"/>
        <v>-1.1843458228008876</v>
      </c>
    </row>
    <row r="17411" spans="1:22" x14ac:dyDescent="0.2">
      <c r="A17411" s="70">
        <v>43502</v>
      </c>
      <c r="B17411" s="66" t="s">
        <v>476</v>
      </c>
      <c r="C17411" s="66" t="s">
        <v>537</v>
      </c>
      <c r="D17411" s="5" t="s">
        <v>214</v>
      </c>
      <c r="E17411" s="66" t="s">
        <v>481</v>
      </c>
      <c r="F17411" s="5" t="s">
        <v>443</v>
      </c>
      <c r="G17411" s="66" t="s">
        <v>498</v>
      </c>
      <c r="H17411" s="5" t="s">
        <v>359</v>
      </c>
      <c r="I17411" s="74">
        <v>0</v>
      </c>
      <c r="J17411" s="15">
        <v>0</v>
      </c>
      <c r="K17411" s="15">
        <v>0</v>
      </c>
      <c r="L17411" s="15">
        <v>0</v>
      </c>
      <c r="M17411" s="15">
        <v>0</v>
      </c>
      <c r="N17411" s="15">
        <v>0</v>
      </c>
      <c r="O17411" s="15">
        <v>0</v>
      </c>
      <c r="P17411" s="15">
        <v>-0.26382800410359425</v>
      </c>
      <c r="Q17411" s="15">
        <v>0.26382800410359425</v>
      </c>
      <c r="R17411" s="67">
        <v>0</v>
      </c>
      <c r="S17411" s="76">
        <f t="shared" ref="S17411:S17474" si="1502">M20522/I20522</f>
        <v>5.9731931778247899E-2</v>
      </c>
      <c r="T17411" s="77">
        <v>0</v>
      </c>
      <c r="U17411" s="77">
        <f t="shared" ref="U17411:U17474" si="1503">N20522/I20522</f>
        <v>0.26873423344290925</v>
      </c>
      <c r="V17411" s="15">
        <v>0</v>
      </c>
    </row>
    <row r="17412" spans="1:22" x14ac:dyDescent="0.2">
      <c r="A17412" s="70">
        <v>43502</v>
      </c>
      <c r="B17412" s="66" t="s">
        <v>476</v>
      </c>
      <c r="C17412" s="66" t="s">
        <v>537</v>
      </c>
      <c r="D17412" s="5" t="s">
        <v>214</v>
      </c>
      <c r="E17412" s="66" t="s">
        <v>482</v>
      </c>
      <c r="F17412" s="5" t="s">
        <v>443</v>
      </c>
      <c r="G17412" s="66" t="s">
        <v>501</v>
      </c>
      <c r="H17412" s="5" t="s">
        <v>105</v>
      </c>
      <c r="I17412" s="74">
        <v>1849.5965961785082</v>
      </c>
      <c r="J17412" s="15">
        <f t="shared" si="1501"/>
        <v>-1.7255332212648159E-3</v>
      </c>
      <c r="K17412" s="15">
        <v>2700.891045882719</v>
      </c>
      <c r="L17412" s="15">
        <v>2704.0825862553634</v>
      </c>
      <c r="M17412" s="15">
        <v>533.9702497441499</v>
      </c>
      <c r="N17412" s="15">
        <v>1362.9605411401683</v>
      </c>
      <c r="O17412" s="15">
        <v>-3.1915403726443401</v>
      </c>
      <c r="P17412" s="15">
        <v>434.78694003677788</v>
      </c>
      <c r="Q17412" s="15">
        <v>-437.97848040942222</v>
      </c>
      <c r="R17412" s="67">
        <v>137.23106377204829</v>
      </c>
      <c r="S17412" s="76">
        <f t="shared" si="1502"/>
        <v>7.3529595116065091E-2</v>
      </c>
      <c r="T17412" s="77">
        <f t="shared" ref="T17412:T17475" si="1504">S17412-(M17412/I17412)</f>
        <v>-0.21516592413791569</v>
      </c>
      <c r="U17412" s="77">
        <f t="shared" si="1503"/>
        <v>0.11498683588055575</v>
      </c>
      <c r="V17412">
        <f t="shared" ref="V17411:V17474" si="1505">U17412-(N17412/I17412)</f>
        <v>-0.62190927646967831</v>
      </c>
    </row>
    <row r="17413" spans="1:22" x14ac:dyDescent="0.2">
      <c r="A17413" s="70">
        <v>43502</v>
      </c>
      <c r="B17413" s="66" t="s">
        <v>476</v>
      </c>
      <c r="C17413" s="66" t="s">
        <v>537</v>
      </c>
      <c r="D17413" s="5" t="s">
        <v>214</v>
      </c>
      <c r="E17413" s="66" t="s">
        <v>482</v>
      </c>
      <c r="F17413" s="5" t="s">
        <v>443</v>
      </c>
      <c r="G17413" s="66" t="s">
        <v>501</v>
      </c>
      <c r="H17413" s="5" t="s">
        <v>106</v>
      </c>
      <c r="I17413" s="74">
        <v>1408.7986867063055</v>
      </c>
      <c r="J17413" s="15">
        <f t="shared" si="1501"/>
        <v>1.1274357885094526</v>
      </c>
      <c r="K17413" s="15">
        <v>2300.1803838760784</v>
      </c>
      <c r="L17413" s="15">
        <v>711.85032567827352</v>
      </c>
      <c r="M17413" s="15">
        <v>299.09229961709423</v>
      </c>
      <c r="N17413" s="15">
        <v>952.75084546135213</v>
      </c>
      <c r="O17413" s="15">
        <v>1588.3300581978049</v>
      </c>
      <c r="P17413" s="15">
        <v>397.51004982893488</v>
      </c>
      <c r="Q17413" s="15">
        <v>1190.82000836887</v>
      </c>
      <c r="R17413" s="67">
        <v>0.74973082718086392</v>
      </c>
      <c r="S17413" s="76">
        <f t="shared" si="1502"/>
        <v>3.5640183462132206E-2</v>
      </c>
      <c r="T17413" s="77">
        <f t="shared" si="1504"/>
        <v>-0.17666289606185265</v>
      </c>
      <c r="U17413" s="77">
        <f t="shared" si="1503"/>
        <v>9.9714470762004292E-2</v>
      </c>
      <c r="V17413">
        <f t="shared" si="1505"/>
        <v>-0.57657154117972431</v>
      </c>
    </row>
    <row r="17414" spans="1:22" x14ac:dyDescent="0.2">
      <c r="A17414" s="70">
        <v>43502</v>
      </c>
      <c r="B17414" s="66" t="s">
        <v>476</v>
      </c>
      <c r="C17414" s="66" t="s">
        <v>537</v>
      </c>
      <c r="D17414" s="5" t="s">
        <v>214</v>
      </c>
      <c r="E17414" s="66" t="s">
        <v>482</v>
      </c>
      <c r="F17414" s="5" t="s">
        <v>443</v>
      </c>
      <c r="G17414" s="66" t="s">
        <v>501</v>
      </c>
      <c r="H17414" s="5" t="s">
        <v>108</v>
      </c>
      <c r="I17414" s="74">
        <v>3367.6132563860624</v>
      </c>
      <c r="J17414" s="15">
        <f t="shared" si="1501"/>
        <v>0.37374780906195776</v>
      </c>
      <c r="K17414" s="15">
        <v>5294.993363232813</v>
      </c>
      <c r="L17414" s="15">
        <v>4036.3552868905172</v>
      </c>
      <c r="M17414" s="15">
        <v>392.19347279026232</v>
      </c>
      <c r="N17414" s="15">
        <v>2132.1268215472896</v>
      </c>
      <c r="O17414" s="15">
        <v>1258.6380763422958</v>
      </c>
      <c r="P17414" s="15">
        <v>825.59198913268369</v>
      </c>
      <c r="Q17414" s="15">
        <v>433.0460872096121</v>
      </c>
      <c r="R17414" s="67">
        <v>0.34405926163308131</v>
      </c>
      <c r="S17414" s="76">
        <f t="shared" si="1502"/>
        <v>4.7984805148312687E-2</v>
      </c>
      <c r="T17414" s="77">
        <f t="shared" si="1504"/>
        <v>-6.8475560971977156E-2</v>
      </c>
      <c r="U17414" s="77">
        <f t="shared" si="1503"/>
        <v>0.12435398722396927</v>
      </c>
      <c r="V17414">
        <f t="shared" si="1505"/>
        <v>-0.50877299596036796</v>
      </c>
    </row>
    <row r="17415" spans="1:22" x14ac:dyDescent="0.2">
      <c r="A17415" s="70">
        <v>43502</v>
      </c>
      <c r="B17415" s="66" t="s">
        <v>476</v>
      </c>
      <c r="C17415" s="66" t="s">
        <v>537</v>
      </c>
      <c r="D17415" s="5" t="s">
        <v>214</v>
      </c>
      <c r="E17415" s="66" t="s">
        <v>482</v>
      </c>
      <c r="F17415" s="5" t="s">
        <v>443</v>
      </c>
      <c r="G17415" s="66" t="s">
        <v>502</v>
      </c>
      <c r="H17415" s="5" t="s">
        <v>321</v>
      </c>
      <c r="I17415" s="74">
        <v>0</v>
      </c>
      <c r="J17415" s="15">
        <v>0</v>
      </c>
      <c r="K17415" s="15">
        <v>0</v>
      </c>
      <c r="L17415" s="15">
        <v>0</v>
      </c>
      <c r="M17415" s="15">
        <v>0</v>
      </c>
      <c r="N17415" s="15">
        <v>0</v>
      </c>
      <c r="O17415" s="15">
        <v>0</v>
      </c>
      <c r="P17415" s="15">
        <v>-0.30869789082116633</v>
      </c>
      <c r="Q17415" s="15">
        <v>0.30869789082116633</v>
      </c>
      <c r="R17415" s="67">
        <v>0</v>
      </c>
      <c r="S17415" s="76">
        <f t="shared" si="1502"/>
        <v>4.9411015375750961E-2</v>
      </c>
      <c r="T17415" s="77">
        <v>0</v>
      </c>
      <c r="U17415" s="77">
        <f t="shared" si="1503"/>
        <v>0.16961441453625661</v>
      </c>
      <c r="V17415" s="15">
        <v>0</v>
      </c>
    </row>
    <row r="17416" spans="1:22" x14ac:dyDescent="0.2">
      <c r="A17416" s="70">
        <v>43502</v>
      </c>
      <c r="B17416" s="66" t="s">
        <v>476</v>
      </c>
      <c r="C17416" s="66" t="s">
        <v>537</v>
      </c>
      <c r="D17416" s="5" t="s">
        <v>214</v>
      </c>
      <c r="E17416" s="66" t="s">
        <v>482</v>
      </c>
      <c r="F17416" s="5" t="s">
        <v>443</v>
      </c>
      <c r="G17416" s="66" t="s">
        <v>501</v>
      </c>
      <c r="H17416" s="5" t="s">
        <v>206</v>
      </c>
      <c r="I17416" s="74">
        <v>0</v>
      </c>
      <c r="J17416" s="15">
        <v>0</v>
      </c>
      <c r="K17416" s="15">
        <v>0</v>
      </c>
      <c r="L17416" s="15">
        <v>0</v>
      </c>
      <c r="M17416" s="15">
        <v>0</v>
      </c>
      <c r="N17416" s="15">
        <v>0</v>
      </c>
      <c r="O17416" s="15">
        <v>0</v>
      </c>
      <c r="P17416" s="15">
        <v>5.7618042148089521E-2</v>
      </c>
      <c r="Q17416" s="15">
        <v>-5.7618042148089521E-2</v>
      </c>
      <c r="R17416" s="67">
        <v>0</v>
      </c>
      <c r="S17416" s="76">
        <v>0</v>
      </c>
      <c r="T17416" s="77">
        <v>0</v>
      </c>
      <c r="U17416" s="77">
        <v>0</v>
      </c>
      <c r="V17416" s="15">
        <v>0</v>
      </c>
    </row>
    <row r="17417" spans="1:22" x14ac:dyDescent="0.2">
      <c r="A17417" s="70">
        <v>43502</v>
      </c>
      <c r="B17417" s="66" t="s">
        <v>476</v>
      </c>
      <c r="C17417" s="66" t="s">
        <v>537</v>
      </c>
      <c r="D17417" s="5" t="s">
        <v>214</v>
      </c>
      <c r="E17417" s="66" t="s">
        <v>481</v>
      </c>
      <c r="F17417" s="5" t="s">
        <v>443</v>
      </c>
      <c r="G17417" s="66" t="s">
        <v>492</v>
      </c>
      <c r="H17417" s="5" t="s">
        <v>128</v>
      </c>
      <c r="I17417" s="74">
        <v>2401.149092457767</v>
      </c>
      <c r="J17417" s="15">
        <f t="shared" si="1501"/>
        <v>3.9240082377566002E-2</v>
      </c>
      <c r="K17417" s="15">
        <v>1605.3433768163568</v>
      </c>
      <c r="L17417" s="15">
        <v>1511.1220886274962</v>
      </c>
      <c r="M17417" s="15">
        <v>360.49825349910822</v>
      </c>
      <c r="N17417" s="15">
        <v>1975.3486103290691</v>
      </c>
      <c r="O17417" s="15">
        <v>94.221288188860626</v>
      </c>
      <c r="P17417" s="15">
        <v>573.73173387864949</v>
      </c>
      <c r="Q17417" s="15">
        <v>-479.51044568978887</v>
      </c>
      <c r="R17417" s="67">
        <v>-5.0891943307826617</v>
      </c>
      <c r="S17417" s="76">
        <f t="shared" si="1502"/>
        <v>5.8995445812672159E-2</v>
      </c>
      <c r="T17417" s="77">
        <f t="shared" si="1504"/>
        <v>-9.1140276551035626E-2</v>
      </c>
      <c r="U17417" s="77">
        <f t="shared" si="1503"/>
        <v>8.5133310366205472E-2</v>
      </c>
      <c r="V17417">
        <f t="shared" si="1505"/>
        <v>-0.73753472658902686</v>
      </c>
    </row>
    <row r="17418" spans="1:22" x14ac:dyDescent="0.2">
      <c r="A17418" s="70">
        <v>43502</v>
      </c>
      <c r="B17418" s="66" t="s">
        <v>476</v>
      </c>
      <c r="C17418" s="66" t="s">
        <v>537</v>
      </c>
      <c r="D17418" s="5" t="s">
        <v>214</v>
      </c>
      <c r="E17418" s="66" t="s">
        <v>481</v>
      </c>
      <c r="F17418" s="5" t="s">
        <v>443</v>
      </c>
      <c r="G17418" s="66" t="s">
        <v>495</v>
      </c>
      <c r="H17418" s="5" t="s">
        <v>198</v>
      </c>
      <c r="I17418" s="74">
        <v>178.48300989967782</v>
      </c>
      <c r="J17418" s="15">
        <f t="shared" si="1501"/>
        <v>8.304284400435083E-2</v>
      </c>
      <c r="K17418" s="15">
        <v>325.13380276594398</v>
      </c>
      <c r="L17418" s="15">
        <v>310.31206601741803</v>
      </c>
      <c r="M17418" s="15">
        <v>86.024690236209366</v>
      </c>
      <c r="N17418" s="15">
        <v>281.02352633204168</v>
      </c>
      <c r="O17418" s="15">
        <v>14.82173674852595</v>
      </c>
      <c r="P17418" s="15">
        <v>165.09203701162386</v>
      </c>
      <c r="Q17418" s="15">
        <v>-150.27030026309791</v>
      </c>
      <c r="R17418" s="67">
        <v>-10.138508247222957</v>
      </c>
      <c r="S17418" s="76">
        <f t="shared" si="1502"/>
        <v>5.2774133877728585E-2</v>
      </c>
      <c r="T17418" s="77">
        <f t="shared" si="1504"/>
        <v>-0.42920277969271348</v>
      </c>
      <c r="U17418" s="77">
        <f t="shared" si="1503"/>
        <v>0.2322819671204063</v>
      </c>
      <c r="V17418">
        <f t="shared" si="1505"/>
        <v>-1.3422293910755367</v>
      </c>
    </row>
    <row r="17419" spans="1:22" x14ac:dyDescent="0.2">
      <c r="A17419" s="70">
        <v>43502</v>
      </c>
      <c r="B17419" s="66" t="s">
        <v>476</v>
      </c>
      <c r="C17419" s="66" t="s">
        <v>537</v>
      </c>
      <c r="D17419" s="5" t="s">
        <v>214</v>
      </c>
      <c r="E17419" s="66" t="s">
        <v>482</v>
      </c>
      <c r="F17419" s="5" t="s">
        <v>442</v>
      </c>
      <c r="G17419" s="66" t="s">
        <v>503</v>
      </c>
      <c r="H17419" s="5" t="s">
        <v>69</v>
      </c>
      <c r="I17419" s="74">
        <v>0</v>
      </c>
      <c r="J17419" s="15">
        <v>0</v>
      </c>
      <c r="K17419" s="15">
        <v>0</v>
      </c>
      <c r="L17419" s="15">
        <v>0</v>
      </c>
      <c r="M17419" s="15">
        <v>0</v>
      </c>
      <c r="N17419" s="15">
        <v>0</v>
      </c>
      <c r="O17419" s="15">
        <v>0</v>
      </c>
      <c r="P17419" s="15">
        <v>8.1317055523564649E-2</v>
      </c>
      <c r="Q17419" s="15">
        <v>-8.1317055523564649E-2</v>
      </c>
      <c r="R17419" s="67">
        <v>0</v>
      </c>
      <c r="S17419" s="76">
        <f t="shared" si="1502"/>
        <v>4.2335421914445497E-2</v>
      </c>
      <c r="T17419" s="77">
        <v>0</v>
      </c>
      <c r="U17419" s="77">
        <f t="shared" si="1503"/>
        <v>0.11382781367704418</v>
      </c>
      <c r="V17419" s="15">
        <v>0</v>
      </c>
    </row>
    <row r="17420" spans="1:22" x14ac:dyDescent="0.2">
      <c r="A17420" s="70">
        <v>43502</v>
      </c>
      <c r="B17420" s="66" t="s">
        <v>476</v>
      </c>
      <c r="C17420" s="66" t="s">
        <v>537</v>
      </c>
      <c r="D17420" s="5" t="s">
        <v>214</v>
      </c>
      <c r="E17420" s="66" t="s">
        <v>483</v>
      </c>
      <c r="F17420" s="5" t="s">
        <v>442</v>
      </c>
      <c r="G17420" s="66" t="s">
        <v>518</v>
      </c>
      <c r="H17420" s="5" t="s">
        <v>306</v>
      </c>
      <c r="I17420" s="74">
        <v>0</v>
      </c>
      <c r="J17420" s="15">
        <v>0</v>
      </c>
      <c r="K17420" s="15">
        <v>0</v>
      </c>
      <c r="L17420" s="15">
        <v>0</v>
      </c>
      <c r="M17420" s="15">
        <v>0</v>
      </c>
      <c r="N17420" s="15">
        <v>0</v>
      </c>
      <c r="O17420" s="15">
        <v>0</v>
      </c>
      <c r="P17420" s="15">
        <v>-0.24573957526130805</v>
      </c>
      <c r="Q17420" s="15">
        <v>0.24573957526130805</v>
      </c>
      <c r="R17420" s="67">
        <v>0</v>
      </c>
      <c r="S17420" s="76">
        <v>0</v>
      </c>
      <c r="T17420" s="77">
        <v>0</v>
      </c>
      <c r="U17420" s="77">
        <v>0</v>
      </c>
      <c r="V17420" s="15">
        <v>0</v>
      </c>
    </row>
    <row r="17421" spans="1:22" x14ac:dyDescent="0.2">
      <c r="A17421" s="70">
        <v>43502</v>
      </c>
      <c r="B17421" s="66" t="s">
        <v>476</v>
      </c>
      <c r="C17421" s="66" t="s">
        <v>537</v>
      </c>
      <c r="D17421" s="5" t="s">
        <v>214</v>
      </c>
      <c r="E17421" s="66" t="s">
        <v>483</v>
      </c>
      <c r="F17421" s="5" t="s">
        <v>442</v>
      </c>
      <c r="G17421" s="66" t="s">
        <v>518</v>
      </c>
      <c r="H17421" s="5" t="s">
        <v>319</v>
      </c>
      <c r="I17421" s="74">
        <v>0</v>
      </c>
      <c r="J17421" s="15">
        <v>0</v>
      </c>
      <c r="K17421" s="15">
        <v>0</v>
      </c>
      <c r="L17421" s="15">
        <v>0</v>
      </c>
      <c r="M17421" s="15">
        <v>0</v>
      </c>
      <c r="N17421" s="15">
        <v>0</v>
      </c>
      <c r="O17421" s="15">
        <v>0</v>
      </c>
      <c r="P17421" s="15">
        <v>-0.14809880841874817</v>
      </c>
      <c r="Q17421" s="15">
        <v>0.14809880841874817</v>
      </c>
      <c r="R17421" s="67">
        <v>0</v>
      </c>
      <c r="S17421" s="76">
        <f t="shared" si="1502"/>
        <v>4.9010339019000267E-2</v>
      </c>
      <c r="T17421" s="77">
        <v>0</v>
      </c>
      <c r="U17421" s="77">
        <f t="shared" si="1503"/>
        <v>0.33258396123610284</v>
      </c>
      <c r="V17421" s="15">
        <v>0</v>
      </c>
    </row>
    <row r="17422" spans="1:22" x14ac:dyDescent="0.2">
      <c r="A17422" s="70">
        <v>43502</v>
      </c>
      <c r="B17422" s="66" t="s">
        <v>476</v>
      </c>
      <c r="C17422" s="66" t="s">
        <v>537</v>
      </c>
      <c r="D17422" s="5" t="s">
        <v>214</v>
      </c>
      <c r="E17422" s="66" t="s">
        <v>481</v>
      </c>
      <c r="F17422" s="5" t="s">
        <v>442</v>
      </c>
      <c r="G17422" s="66" t="s">
        <v>498</v>
      </c>
      <c r="H17422" s="5" t="s">
        <v>6</v>
      </c>
      <c r="I17422" s="74">
        <v>6.8360124243110212</v>
      </c>
      <c r="J17422" s="15">
        <f t="shared" si="1501"/>
        <v>2.1630485608088335</v>
      </c>
      <c r="K17422" s="15">
        <v>25.828886647124442</v>
      </c>
      <c r="L17422" s="15">
        <v>11.042259811047183</v>
      </c>
      <c r="M17422" s="15">
        <v>3.707408399826853</v>
      </c>
      <c r="N17422" s="15">
        <v>9.3247470011359592</v>
      </c>
      <c r="O17422" s="15">
        <v>14.786626836077259</v>
      </c>
      <c r="P17422" s="15">
        <v>6.5532908996541126</v>
      </c>
      <c r="Q17422" s="15">
        <v>8.2333359364231455</v>
      </c>
      <c r="R17422" s="67">
        <v>0.55680961098815185</v>
      </c>
      <c r="S17422" s="76">
        <f t="shared" si="1502"/>
        <v>0.11955187004047731</v>
      </c>
      <c r="T17422" s="77">
        <f t="shared" si="1504"/>
        <v>-0.4227830716928257</v>
      </c>
      <c r="U17422" s="77">
        <f t="shared" si="1503"/>
        <v>0.16901973649595817</v>
      </c>
      <c r="V17422">
        <f t="shared" si="1505"/>
        <v>-1.1950425884896154</v>
      </c>
    </row>
    <row r="17423" spans="1:22" x14ac:dyDescent="0.2">
      <c r="A17423" s="70">
        <v>43502</v>
      </c>
      <c r="B17423" s="66" t="s">
        <v>476</v>
      </c>
      <c r="C17423" s="66" t="s">
        <v>537</v>
      </c>
      <c r="D17423" s="5" t="s">
        <v>214</v>
      </c>
      <c r="E17423" s="66" t="s">
        <v>482</v>
      </c>
      <c r="F17423" s="5" t="s">
        <v>445</v>
      </c>
      <c r="G17423" s="66" t="s">
        <v>504</v>
      </c>
      <c r="H17423" s="5" t="s">
        <v>18</v>
      </c>
      <c r="I17423" s="74">
        <v>1438.4296040136439</v>
      </c>
      <c r="J17423" s="15">
        <f t="shared" si="1501"/>
        <v>-0.51516818536202502</v>
      </c>
      <c r="K17423" s="15">
        <v>1380.9214914199742</v>
      </c>
      <c r="L17423" s="15">
        <v>2121.9546602906994</v>
      </c>
      <c r="M17423" s="15">
        <v>281.81839220434347</v>
      </c>
      <c r="N17423" s="15">
        <v>1315.0386657074355</v>
      </c>
      <c r="O17423" s="15">
        <v>-741.03316887072515</v>
      </c>
      <c r="P17423" s="15">
        <v>946.97744903260048</v>
      </c>
      <c r="Q17423" s="15">
        <v>-1688.0106179033255</v>
      </c>
      <c r="R17423" s="67">
        <v>2.277915063472419</v>
      </c>
      <c r="S17423" s="76">
        <f t="shared" si="1502"/>
        <v>0.12479077568550076</v>
      </c>
      <c r="T17423" s="77">
        <f t="shared" si="1504"/>
        <v>-7.1130103179886051E-2</v>
      </c>
      <c r="U17423" s="77">
        <f t="shared" si="1503"/>
        <v>0.27485359639454465</v>
      </c>
      <c r="V17423">
        <f t="shared" si="1505"/>
        <v>-0.63936470253234667</v>
      </c>
    </row>
    <row r="17424" spans="1:22" x14ac:dyDescent="0.2">
      <c r="A17424" s="70">
        <v>43502</v>
      </c>
      <c r="B17424" s="66" t="s">
        <v>476</v>
      </c>
      <c r="C17424" s="66" t="s">
        <v>537</v>
      </c>
      <c r="D17424" s="5" t="s">
        <v>214</v>
      </c>
      <c r="E17424" s="66" t="s">
        <v>482</v>
      </c>
      <c r="F17424" s="5" t="s">
        <v>440</v>
      </c>
      <c r="G17424" s="66" t="s">
        <v>513</v>
      </c>
      <c r="H17424" s="5" t="s">
        <v>350</v>
      </c>
      <c r="I17424" s="74">
        <v>0</v>
      </c>
      <c r="J17424" s="15">
        <v>0</v>
      </c>
      <c r="K17424" s="15">
        <v>0</v>
      </c>
      <c r="L17424" s="15">
        <v>0</v>
      </c>
      <c r="M17424" s="15">
        <v>0</v>
      </c>
      <c r="N17424" s="15">
        <v>0</v>
      </c>
      <c r="O17424" s="15">
        <v>0</v>
      </c>
      <c r="P17424" s="15">
        <v>-0.7013326936085178</v>
      </c>
      <c r="Q17424" s="15">
        <v>0.7013326936085178</v>
      </c>
      <c r="R17424" s="67">
        <v>0</v>
      </c>
      <c r="S17424" s="76">
        <f t="shared" si="1502"/>
        <v>4.8048203834319028E-2</v>
      </c>
      <c r="T17424" s="77">
        <v>0</v>
      </c>
      <c r="U17424" s="77">
        <f t="shared" si="1503"/>
        <v>0.18678056589917774</v>
      </c>
      <c r="V17424" s="15">
        <v>0</v>
      </c>
    </row>
    <row r="17425" spans="1:22" x14ac:dyDescent="0.2">
      <c r="A17425" s="70">
        <v>43502</v>
      </c>
      <c r="B17425" s="66" t="s">
        <v>476</v>
      </c>
      <c r="C17425" s="66" t="s">
        <v>537</v>
      </c>
      <c r="D17425" s="5" t="s">
        <v>214</v>
      </c>
      <c r="E17425" s="66" t="s">
        <v>481</v>
      </c>
      <c r="F17425" s="5" t="s">
        <v>440</v>
      </c>
      <c r="G17425" s="66" t="s">
        <v>484</v>
      </c>
      <c r="H17425" s="5" t="s">
        <v>35</v>
      </c>
      <c r="I17425" s="74">
        <v>1425.7746008870852</v>
      </c>
      <c r="J17425" s="15">
        <f t="shared" si="1501"/>
        <v>0.45739818250839548</v>
      </c>
      <c r="K17425" s="15">
        <v>4071.2772945786578</v>
      </c>
      <c r="L17425" s="15">
        <v>3419.1305834662721</v>
      </c>
      <c r="M17425" s="15">
        <v>431.7621624054521</v>
      </c>
      <c r="N17425" s="15">
        <v>2125.5623712467036</v>
      </c>
      <c r="O17425" s="15">
        <v>652.14671111238567</v>
      </c>
      <c r="P17425" s="15">
        <v>1311.3717304131935</v>
      </c>
      <c r="Q17425" s="15">
        <v>-659.22501930080784</v>
      </c>
      <c r="R17425" s="67">
        <v>-1.010853858599315</v>
      </c>
      <c r="S17425" s="76">
        <f t="shared" si="1502"/>
        <v>0.14590619360510829</v>
      </c>
      <c r="T17425" s="77">
        <f t="shared" si="1504"/>
        <v>-0.15692018732271809</v>
      </c>
      <c r="U17425" s="77">
        <f t="shared" si="1503"/>
        <v>0.19134306513807389</v>
      </c>
      <c r="V17425">
        <f t="shared" si="1505"/>
        <v>-1.2994692763948907</v>
      </c>
    </row>
    <row r="17426" spans="1:22" x14ac:dyDescent="0.2">
      <c r="A17426" s="70">
        <v>43502</v>
      </c>
      <c r="B17426" s="66" t="s">
        <v>476</v>
      </c>
      <c r="C17426" s="66" t="s">
        <v>537</v>
      </c>
      <c r="D17426" s="5" t="s">
        <v>214</v>
      </c>
      <c r="E17426" s="66" t="s">
        <v>482</v>
      </c>
      <c r="F17426" s="5" t="s">
        <v>441</v>
      </c>
      <c r="G17426" s="66" t="s">
        <v>513</v>
      </c>
      <c r="H17426" s="5" t="s">
        <v>348</v>
      </c>
      <c r="I17426" s="74">
        <v>0</v>
      </c>
      <c r="J17426" s="15">
        <v>0</v>
      </c>
      <c r="K17426" s="15">
        <v>0</v>
      </c>
      <c r="L17426" s="15">
        <v>0</v>
      </c>
      <c r="M17426" s="15">
        <v>0</v>
      </c>
      <c r="N17426" s="15">
        <v>0</v>
      </c>
      <c r="O17426" s="15">
        <v>0</v>
      </c>
      <c r="P17426" s="15">
        <v>-0.96756556970912333</v>
      </c>
      <c r="Q17426" s="15">
        <v>0.96756556970912333</v>
      </c>
      <c r="R17426" s="67">
        <v>0</v>
      </c>
      <c r="S17426" s="76">
        <v>0</v>
      </c>
      <c r="T17426" s="77">
        <v>0</v>
      </c>
      <c r="U17426" s="77">
        <v>0</v>
      </c>
      <c r="V17426" s="15">
        <v>0</v>
      </c>
    </row>
    <row r="17427" spans="1:22" x14ac:dyDescent="0.2">
      <c r="A17427" s="70">
        <v>43502</v>
      </c>
      <c r="B17427" s="66" t="s">
        <v>476</v>
      </c>
      <c r="C17427" s="66" t="s">
        <v>537</v>
      </c>
      <c r="D17427" s="5" t="s">
        <v>214</v>
      </c>
      <c r="E17427" s="66" t="s">
        <v>482</v>
      </c>
      <c r="F17427" s="5" t="s">
        <v>443</v>
      </c>
      <c r="G17427" s="66" t="s">
        <v>513</v>
      </c>
      <c r="H17427" s="5" t="s">
        <v>431</v>
      </c>
      <c r="I17427" s="74">
        <v>0</v>
      </c>
      <c r="J17427" s="15">
        <v>0</v>
      </c>
      <c r="K17427" s="15">
        <v>0</v>
      </c>
      <c r="L17427" s="15">
        <v>0</v>
      </c>
      <c r="M17427" s="15">
        <v>0</v>
      </c>
      <c r="N17427" s="15">
        <v>0</v>
      </c>
      <c r="O17427" s="15">
        <v>0</v>
      </c>
      <c r="P17427" s="15">
        <v>-0.29100989985460379</v>
      </c>
      <c r="Q17427" s="15">
        <v>0.29100989985460379</v>
      </c>
      <c r="R17427" s="67">
        <v>0</v>
      </c>
      <c r="S17427" s="76">
        <f t="shared" si="1502"/>
        <v>0.14794305166715122</v>
      </c>
      <c r="T17427" s="77">
        <v>0</v>
      </c>
      <c r="U17427" s="77">
        <f t="shared" si="1503"/>
        <v>0.29328569884760486</v>
      </c>
      <c r="V17427" s="15">
        <v>0</v>
      </c>
    </row>
    <row r="17428" spans="1:22" x14ac:dyDescent="0.2">
      <c r="A17428" s="70">
        <v>43502</v>
      </c>
      <c r="B17428" s="66" t="s">
        <v>476</v>
      </c>
      <c r="C17428" s="66" t="s">
        <v>537</v>
      </c>
      <c r="D17428" s="5" t="s">
        <v>214</v>
      </c>
      <c r="E17428" s="66" t="s">
        <v>481</v>
      </c>
      <c r="F17428" s="5" t="s">
        <v>443</v>
      </c>
      <c r="G17428" s="66" t="s">
        <v>487</v>
      </c>
      <c r="H17428" s="5" t="s">
        <v>182</v>
      </c>
      <c r="I17428" s="74">
        <v>358.57356087101681</v>
      </c>
      <c r="J17428" s="15">
        <f t="shared" si="1501"/>
        <v>1.2413854377901547E-2</v>
      </c>
      <c r="K17428" s="15">
        <v>455.4511394822793</v>
      </c>
      <c r="L17428" s="15">
        <v>450.99985951386088</v>
      </c>
      <c r="M17428" s="15">
        <v>85.913720484096601</v>
      </c>
      <c r="N17428" s="15">
        <v>435.39662060766847</v>
      </c>
      <c r="O17428" s="15">
        <v>4.4512799684184188</v>
      </c>
      <c r="P17428" s="15">
        <v>202.42112100191031</v>
      </c>
      <c r="Q17428" s="15">
        <v>-197.96984103349189</v>
      </c>
      <c r="R17428" s="67">
        <v>-44.474812287269458</v>
      </c>
      <c r="S17428" s="76">
        <f t="shared" si="1502"/>
        <v>7.5522038728879068E-2</v>
      </c>
      <c r="T17428" s="77">
        <f t="shared" si="1504"/>
        <v>-0.16407655374793989</v>
      </c>
      <c r="U17428" s="77">
        <f t="shared" si="1503"/>
        <v>7.7058290884967628E-2</v>
      </c>
      <c r="V17428">
        <f t="shared" si="1505"/>
        <v>-1.1371880120215812</v>
      </c>
    </row>
    <row r="17429" spans="1:22" x14ac:dyDescent="0.2">
      <c r="A17429" s="70">
        <v>43502</v>
      </c>
      <c r="B17429" s="66" t="s">
        <v>476</v>
      </c>
      <c r="C17429" s="66" t="s">
        <v>537</v>
      </c>
      <c r="D17429" s="5" t="s">
        <v>214</v>
      </c>
      <c r="E17429" s="66" t="s">
        <v>481</v>
      </c>
      <c r="F17429" s="5" t="s">
        <v>443</v>
      </c>
      <c r="G17429" s="66" t="s">
        <v>491</v>
      </c>
      <c r="H17429" s="5" t="s">
        <v>432</v>
      </c>
      <c r="I17429" s="74">
        <v>0</v>
      </c>
      <c r="J17429" s="15">
        <v>0</v>
      </c>
      <c r="K17429" s="15">
        <v>0</v>
      </c>
      <c r="L17429" s="15">
        <v>0</v>
      </c>
      <c r="M17429" s="15">
        <v>0</v>
      </c>
      <c r="N17429" s="15">
        <v>0</v>
      </c>
      <c r="O17429" s="15">
        <v>0</v>
      </c>
      <c r="P17429" s="15">
        <v>-0.67970210788963581</v>
      </c>
      <c r="Q17429" s="15">
        <v>0.67970210788963581</v>
      </c>
      <c r="R17429" s="67">
        <v>0</v>
      </c>
      <c r="S17429" s="76">
        <f t="shared" si="1502"/>
        <v>0.12182397290922391</v>
      </c>
      <c r="T17429" s="77">
        <v>0</v>
      </c>
      <c r="U17429" s="77">
        <f t="shared" si="1503"/>
        <v>0.14286790649032183</v>
      </c>
      <c r="V17429" s="15">
        <v>0</v>
      </c>
    </row>
    <row r="17430" spans="1:22" x14ac:dyDescent="0.2">
      <c r="A17430" s="70">
        <v>43502</v>
      </c>
      <c r="B17430" s="66" t="s">
        <v>476</v>
      </c>
      <c r="C17430" s="66" t="s">
        <v>537</v>
      </c>
      <c r="D17430" s="5" t="s">
        <v>214</v>
      </c>
      <c r="E17430" s="66" t="s">
        <v>481</v>
      </c>
      <c r="F17430" s="5" t="s">
        <v>443</v>
      </c>
      <c r="G17430" s="66" t="s">
        <v>487</v>
      </c>
      <c r="H17430" s="5" t="s">
        <v>40</v>
      </c>
      <c r="I17430" s="74">
        <v>0</v>
      </c>
      <c r="J17430" s="15">
        <v>0</v>
      </c>
      <c r="K17430" s="15">
        <v>0</v>
      </c>
      <c r="L17430" s="15">
        <v>0</v>
      </c>
      <c r="M17430" s="15">
        <v>0</v>
      </c>
      <c r="N17430" s="15">
        <v>0</v>
      </c>
      <c r="O17430" s="15">
        <v>0</v>
      </c>
      <c r="P17430" s="15">
        <v>4.1491749408818793E-2</v>
      </c>
      <c r="Q17430" s="15">
        <v>-4.1491749408818793E-2</v>
      </c>
      <c r="R17430" s="67">
        <v>0</v>
      </c>
      <c r="S17430" s="76">
        <f t="shared" si="1502"/>
        <v>8.0167918945701369E-2</v>
      </c>
      <c r="T17430" s="77">
        <v>0</v>
      </c>
      <c r="U17430" s="77">
        <f t="shared" si="1503"/>
        <v>0.14726087931288168</v>
      </c>
      <c r="V17430" s="15">
        <v>0</v>
      </c>
    </row>
    <row r="17431" spans="1:22" x14ac:dyDescent="0.2">
      <c r="A17431" s="70">
        <v>43502</v>
      </c>
      <c r="B17431" s="66" t="s">
        <v>476</v>
      </c>
      <c r="C17431" s="66" t="s">
        <v>537</v>
      </c>
      <c r="D17431" s="5" t="s">
        <v>214</v>
      </c>
      <c r="E17431" s="66" t="s">
        <v>482</v>
      </c>
      <c r="F17431" s="5" t="s">
        <v>443</v>
      </c>
      <c r="G17431" s="66" t="s">
        <v>513</v>
      </c>
      <c r="H17431" s="5" t="s">
        <v>422</v>
      </c>
      <c r="I17431" s="74">
        <v>0</v>
      </c>
      <c r="J17431" s="15">
        <v>0</v>
      </c>
      <c r="K17431" s="15">
        <v>0</v>
      </c>
      <c r="L17431" s="15">
        <v>0</v>
      </c>
      <c r="M17431" s="15">
        <v>0</v>
      </c>
      <c r="N17431" s="15">
        <v>0</v>
      </c>
      <c r="O17431" s="15">
        <v>0</v>
      </c>
      <c r="P17431" s="15">
        <v>-0.54216429911936537</v>
      </c>
      <c r="Q17431" s="15">
        <v>0.54216429911936537</v>
      </c>
      <c r="R17431" s="67">
        <v>0</v>
      </c>
      <c r="S17431" s="76">
        <f t="shared" si="1502"/>
        <v>0.2203537854431504</v>
      </c>
      <c r="T17431" s="77">
        <v>0</v>
      </c>
      <c r="U17431" s="77">
        <f t="shared" si="1503"/>
        <v>0.52627772430785746</v>
      </c>
      <c r="V17431" s="15">
        <v>0</v>
      </c>
    </row>
    <row r="17432" spans="1:22" x14ac:dyDescent="0.2">
      <c r="A17432" s="70">
        <v>43502</v>
      </c>
      <c r="B17432" s="66" t="s">
        <v>476</v>
      </c>
      <c r="C17432" s="66" t="s">
        <v>537</v>
      </c>
      <c r="D17432" s="5" t="s">
        <v>214</v>
      </c>
      <c r="E17432" s="66" t="s">
        <v>481</v>
      </c>
      <c r="F17432" s="5" t="s">
        <v>443</v>
      </c>
      <c r="G17432" s="66" t="s">
        <v>487</v>
      </c>
      <c r="H17432" s="5" t="s">
        <v>39</v>
      </c>
      <c r="I17432" s="74">
        <v>472.28455315017464</v>
      </c>
      <c r="J17432" s="15">
        <f t="shared" si="1501"/>
        <v>-0.43132215269557045</v>
      </c>
      <c r="K17432" s="15">
        <v>675.77387432067928</v>
      </c>
      <c r="L17432" s="15">
        <v>879.48066447027816</v>
      </c>
      <c r="M17432" s="15">
        <v>89.455548057881742</v>
      </c>
      <c r="N17432" s="15">
        <v>483.24993789494249</v>
      </c>
      <c r="O17432" s="15">
        <v>-203.70679014959887</v>
      </c>
      <c r="P17432" s="15">
        <v>282.21065232120537</v>
      </c>
      <c r="Q17432" s="15">
        <v>-485.91744247080425</v>
      </c>
      <c r="R17432" s="67">
        <v>2.3853767570239293</v>
      </c>
      <c r="S17432" s="76">
        <f t="shared" si="1502"/>
        <v>0.18490094620987954</v>
      </c>
      <c r="T17432" s="77">
        <f t="shared" si="1504"/>
        <v>-4.509330838578407E-3</v>
      </c>
      <c r="U17432" s="77">
        <f t="shared" si="1503"/>
        <v>0.26137909340236926</v>
      </c>
      <c r="V17432">
        <f t="shared" si="1505"/>
        <v>-0.76183865672650519</v>
      </c>
    </row>
    <row r="17433" spans="1:22" x14ac:dyDescent="0.2">
      <c r="A17433" s="70">
        <v>43502</v>
      </c>
      <c r="B17433" s="66" t="s">
        <v>476</v>
      </c>
      <c r="C17433" s="66" t="s">
        <v>537</v>
      </c>
      <c r="D17433" s="5" t="s">
        <v>214</v>
      </c>
      <c r="E17433" s="66" t="s">
        <v>482</v>
      </c>
      <c r="F17433" s="5" t="s">
        <v>440</v>
      </c>
      <c r="G17433" s="66" t="s">
        <v>510</v>
      </c>
      <c r="H17433" s="5" t="s">
        <v>158</v>
      </c>
      <c r="I17433" s="74">
        <v>0</v>
      </c>
      <c r="J17433" s="15">
        <v>0</v>
      </c>
      <c r="K17433" s="15">
        <v>0</v>
      </c>
      <c r="L17433" s="15">
        <v>0</v>
      </c>
      <c r="M17433" s="15">
        <v>0</v>
      </c>
      <c r="N17433" s="15">
        <v>0</v>
      </c>
      <c r="O17433" s="15">
        <v>0</v>
      </c>
      <c r="P17433" s="15">
        <v>-0.13138555651317976</v>
      </c>
      <c r="Q17433" s="15">
        <v>0.13138555651317976</v>
      </c>
      <c r="R17433" s="67">
        <v>0</v>
      </c>
      <c r="S17433" s="76">
        <f t="shared" si="1502"/>
        <v>0.16024741998295439</v>
      </c>
      <c r="T17433" s="77">
        <v>0</v>
      </c>
      <c r="U17433" s="77">
        <f t="shared" si="1503"/>
        <v>0.39288478469319671</v>
      </c>
      <c r="V17433" s="15">
        <v>0</v>
      </c>
    </row>
    <row r="17434" spans="1:22" x14ac:dyDescent="0.2">
      <c r="A17434" s="70">
        <v>43502</v>
      </c>
      <c r="B17434" s="66" t="s">
        <v>476</v>
      </c>
      <c r="C17434" s="66" t="s">
        <v>537</v>
      </c>
      <c r="D17434" s="5" t="s">
        <v>214</v>
      </c>
      <c r="E17434" s="66" t="s">
        <v>482</v>
      </c>
      <c r="F17434" s="5" t="s">
        <v>440</v>
      </c>
      <c r="G17434" s="66" t="s">
        <v>510</v>
      </c>
      <c r="H17434" s="5" t="s">
        <v>160</v>
      </c>
      <c r="I17434" s="74">
        <v>0</v>
      </c>
      <c r="J17434" s="15">
        <v>0</v>
      </c>
      <c r="K17434" s="15">
        <v>0</v>
      </c>
      <c r="L17434" s="15">
        <v>0</v>
      </c>
      <c r="M17434" s="15">
        <v>0</v>
      </c>
      <c r="N17434" s="15">
        <v>0</v>
      </c>
      <c r="O17434" s="15">
        <v>0</v>
      </c>
      <c r="P17434" s="15">
        <v>-0.3025643244368682</v>
      </c>
      <c r="Q17434" s="15">
        <v>0.3025643244368682</v>
      </c>
      <c r="R17434" s="67">
        <v>0</v>
      </c>
      <c r="S17434" s="76">
        <f t="shared" si="1502"/>
        <v>0.10922040654863995</v>
      </c>
      <c r="T17434" s="77">
        <v>0</v>
      </c>
      <c r="U17434" s="77">
        <f t="shared" si="1503"/>
        <v>0.32094881460477825</v>
      </c>
      <c r="V17434" s="15">
        <v>0</v>
      </c>
    </row>
    <row r="17435" spans="1:22" x14ac:dyDescent="0.2">
      <c r="A17435" s="70">
        <v>43502</v>
      </c>
      <c r="B17435" s="66" t="s">
        <v>476</v>
      </c>
      <c r="C17435" s="66" t="s">
        <v>537</v>
      </c>
      <c r="D17435" s="5" t="s">
        <v>214</v>
      </c>
      <c r="E17435" s="66" t="s">
        <v>481</v>
      </c>
      <c r="F17435" s="5" t="s">
        <v>440</v>
      </c>
      <c r="G17435" s="66" t="s">
        <v>496</v>
      </c>
      <c r="H17435" s="5" t="s">
        <v>188</v>
      </c>
      <c r="I17435" s="74">
        <v>974.37800960035975</v>
      </c>
      <c r="J17435" s="15">
        <f t="shared" si="1501"/>
        <v>-6.0299287656022459E-2</v>
      </c>
      <c r="K17435" s="15">
        <v>773.77291200843445</v>
      </c>
      <c r="L17435" s="15">
        <v>832.52721189502915</v>
      </c>
      <c r="M17435" s="15">
        <v>113.93598429415854</v>
      </c>
      <c r="N17435" s="15">
        <v>435.23639683295158</v>
      </c>
      <c r="O17435" s="15">
        <v>-58.754299886594708</v>
      </c>
      <c r="P17435" s="15">
        <v>294.97406606750462</v>
      </c>
      <c r="Q17435" s="15">
        <v>-353.72836595409933</v>
      </c>
      <c r="R17435" s="67">
        <v>6.0204677212876714</v>
      </c>
      <c r="S17435" s="76">
        <f t="shared" si="1502"/>
        <v>5.6248569428990917E-2</v>
      </c>
      <c r="T17435" s="77">
        <f t="shared" si="1504"/>
        <v>-6.0683445837742454E-2</v>
      </c>
      <c r="U17435" s="77">
        <f t="shared" si="1503"/>
        <v>0.26466202064428573</v>
      </c>
      <c r="V17435">
        <f t="shared" si="1505"/>
        <v>-0.18201923913852014</v>
      </c>
    </row>
    <row r="17436" spans="1:22" x14ac:dyDescent="0.2">
      <c r="A17436" s="70">
        <v>43502</v>
      </c>
      <c r="B17436" s="66" t="s">
        <v>476</v>
      </c>
      <c r="C17436" s="66" t="s">
        <v>537</v>
      </c>
      <c r="D17436" s="5" t="s">
        <v>214</v>
      </c>
      <c r="E17436" s="66" t="s">
        <v>482</v>
      </c>
      <c r="F17436" s="5" t="s">
        <v>440</v>
      </c>
      <c r="G17436" s="66" t="s">
        <v>510</v>
      </c>
      <c r="H17436" s="5" t="s">
        <v>161</v>
      </c>
      <c r="I17436" s="74">
        <v>0</v>
      </c>
      <c r="J17436" s="15">
        <v>0</v>
      </c>
      <c r="K17436" s="15">
        <v>0</v>
      </c>
      <c r="L17436" s="15">
        <v>0</v>
      </c>
      <c r="M17436" s="15">
        <v>0</v>
      </c>
      <c r="N17436" s="15">
        <v>0</v>
      </c>
      <c r="O17436" s="15">
        <v>0</v>
      </c>
      <c r="P17436" s="15">
        <v>-5.0419479150814225E-2</v>
      </c>
      <c r="Q17436" s="15">
        <v>5.0419479150814225E-2</v>
      </c>
      <c r="R17436" s="67">
        <v>0</v>
      </c>
      <c r="S17436" s="76">
        <f t="shared" si="1502"/>
        <v>4.5987879213459107E-2</v>
      </c>
      <c r="T17436" s="77">
        <v>0</v>
      </c>
      <c r="U17436" s="77">
        <f t="shared" si="1503"/>
        <v>0.12477682262077103</v>
      </c>
      <c r="V17436" s="15">
        <v>0</v>
      </c>
    </row>
    <row r="17437" spans="1:22" x14ac:dyDescent="0.2">
      <c r="A17437" s="70">
        <v>43502</v>
      </c>
      <c r="B17437" s="66" t="s">
        <v>476</v>
      </c>
      <c r="C17437" s="66" t="s">
        <v>537</v>
      </c>
      <c r="D17437" s="5" t="s">
        <v>214</v>
      </c>
      <c r="E17437" s="66" t="s">
        <v>481</v>
      </c>
      <c r="F17437" s="5" t="s">
        <v>440</v>
      </c>
      <c r="G17437" s="66" t="s">
        <v>491</v>
      </c>
      <c r="H17437" s="5" t="s">
        <v>171</v>
      </c>
      <c r="I17437" s="74">
        <v>0</v>
      </c>
      <c r="J17437" s="15">
        <v>0</v>
      </c>
      <c r="K17437" s="15">
        <v>0</v>
      </c>
      <c r="L17437" s="15">
        <v>0</v>
      </c>
      <c r="M17437" s="15">
        <v>0</v>
      </c>
      <c r="N17437" s="15">
        <v>0</v>
      </c>
      <c r="O17437" s="15">
        <v>0</v>
      </c>
      <c r="P17437" s="15">
        <v>-2.256010067575856E-2</v>
      </c>
      <c r="Q17437" s="15">
        <v>2.256010067575856E-2</v>
      </c>
      <c r="R17437" s="67">
        <v>0</v>
      </c>
      <c r="S17437" s="76">
        <f t="shared" si="1502"/>
        <v>4.3553857013679989E-2</v>
      </c>
      <c r="T17437" s="77">
        <v>0</v>
      </c>
      <c r="U17437" s="77">
        <f t="shared" si="1503"/>
        <v>6.1764042050060391E-2</v>
      </c>
      <c r="V17437" s="15">
        <v>0</v>
      </c>
    </row>
    <row r="17438" spans="1:22" x14ac:dyDescent="0.2">
      <c r="A17438" s="70">
        <v>43502</v>
      </c>
      <c r="B17438" s="66" t="s">
        <v>476</v>
      </c>
      <c r="C17438" s="66" t="s">
        <v>537</v>
      </c>
      <c r="D17438" s="5" t="s">
        <v>214</v>
      </c>
      <c r="E17438" s="66" t="s">
        <v>482</v>
      </c>
      <c r="F17438" s="5" t="s">
        <v>440</v>
      </c>
      <c r="G17438" s="66" t="s">
        <v>505</v>
      </c>
      <c r="H17438" s="5" t="s">
        <v>187</v>
      </c>
      <c r="I17438" s="74">
        <v>930.09082799670284</v>
      </c>
      <c r="J17438" s="15">
        <f t="shared" si="1501"/>
        <v>6.5348954909570434E-2</v>
      </c>
      <c r="K17438" s="15">
        <v>969.81414876500958</v>
      </c>
      <c r="L17438" s="15">
        <v>909.03368518444802</v>
      </c>
      <c r="M17438" s="15">
        <v>191.02612933546234</v>
      </c>
      <c r="N17438" s="15">
        <v>635.18230596946148</v>
      </c>
      <c r="O17438" s="15">
        <v>60.780463580561559</v>
      </c>
      <c r="P17438" s="15">
        <v>447.06218441908601</v>
      </c>
      <c r="Q17438" s="15">
        <v>-386.28172083852445</v>
      </c>
      <c r="R17438" s="67">
        <v>-6.3553598982759771</v>
      </c>
      <c r="S17438" s="76">
        <f t="shared" si="1502"/>
        <v>4.7373140935415642E-2</v>
      </c>
      <c r="T17438" s="77">
        <f t="shared" si="1504"/>
        <v>-0.15801124044474299</v>
      </c>
      <c r="U17438" s="77">
        <f t="shared" si="1503"/>
        <v>0.10689408748113387</v>
      </c>
      <c r="V17438">
        <f t="shared" si="1505"/>
        <v>-0.57603094182763082</v>
      </c>
    </row>
    <row r="17439" spans="1:22" x14ac:dyDescent="0.2">
      <c r="A17439" s="70">
        <v>43502</v>
      </c>
      <c r="B17439" s="66" t="s">
        <v>476</v>
      </c>
      <c r="C17439" s="66" t="s">
        <v>537</v>
      </c>
      <c r="D17439" s="5" t="s">
        <v>214</v>
      </c>
      <c r="E17439" s="66" t="s">
        <v>483</v>
      </c>
      <c r="F17439" s="5" t="s">
        <v>441</v>
      </c>
      <c r="G17439" s="66" t="s">
        <v>519</v>
      </c>
      <c r="H17439" s="5" t="s">
        <v>310</v>
      </c>
      <c r="I17439" s="74">
        <v>0</v>
      </c>
      <c r="J17439" s="15">
        <v>0</v>
      </c>
      <c r="K17439" s="15">
        <v>0</v>
      </c>
      <c r="L17439" s="15">
        <v>0</v>
      </c>
      <c r="M17439" s="15">
        <v>0</v>
      </c>
      <c r="N17439" s="15">
        <v>0</v>
      </c>
      <c r="O17439" s="15">
        <v>0</v>
      </c>
      <c r="P17439" s="15">
        <v>-1.1365977412509689</v>
      </c>
      <c r="Q17439" s="15">
        <v>1.1365977412509689</v>
      </c>
      <c r="R17439" s="67">
        <v>0</v>
      </c>
      <c r="S17439" s="76">
        <f t="shared" si="1502"/>
        <v>4.4680157516532412E-2</v>
      </c>
      <c r="T17439" s="77">
        <v>0</v>
      </c>
      <c r="U17439" s="77">
        <f t="shared" si="1503"/>
        <v>0.20572617213067879</v>
      </c>
      <c r="V17439" s="15">
        <v>0</v>
      </c>
    </row>
    <row r="17440" spans="1:22" x14ac:dyDescent="0.2">
      <c r="A17440" s="70">
        <v>43502</v>
      </c>
      <c r="B17440" s="66" t="s">
        <v>476</v>
      </c>
      <c r="C17440" s="66" t="s">
        <v>537</v>
      </c>
      <c r="D17440" s="5" t="s">
        <v>214</v>
      </c>
      <c r="E17440" s="66" t="s">
        <v>483</v>
      </c>
      <c r="F17440" s="5" t="s">
        <v>441</v>
      </c>
      <c r="G17440" s="66" t="s">
        <v>519</v>
      </c>
      <c r="H17440" s="5" t="s">
        <v>342</v>
      </c>
      <c r="I17440" s="74">
        <v>0</v>
      </c>
      <c r="J17440" s="15">
        <v>0</v>
      </c>
      <c r="K17440" s="15">
        <v>0</v>
      </c>
      <c r="L17440" s="15">
        <v>0</v>
      </c>
      <c r="M17440" s="15">
        <v>0</v>
      </c>
      <c r="N17440" s="15">
        <v>0</v>
      </c>
      <c r="O17440" s="15">
        <v>0</v>
      </c>
      <c r="P17440" s="15">
        <v>-0.66873042620959644</v>
      </c>
      <c r="Q17440" s="15">
        <v>0.66873042620959644</v>
      </c>
      <c r="R17440" s="67">
        <v>0</v>
      </c>
      <c r="S17440" s="76">
        <f t="shared" si="1502"/>
        <v>7.9836126263120186E-2</v>
      </c>
      <c r="T17440" s="77">
        <v>0</v>
      </c>
      <c r="U17440" s="77">
        <f t="shared" si="1503"/>
        <v>0.1514666960491817</v>
      </c>
      <c r="V17440" s="15">
        <v>0</v>
      </c>
    </row>
    <row r="17441" spans="1:22" x14ac:dyDescent="0.2">
      <c r="A17441" s="70">
        <v>43502</v>
      </c>
      <c r="B17441" s="66" t="s">
        <v>476</v>
      </c>
      <c r="C17441" s="66" t="s">
        <v>537</v>
      </c>
      <c r="D17441" s="5" t="s">
        <v>214</v>
      </c>
      <c r="E17441" s="66" t="s">
        <v>482</v>
      </c>
      <c r="F17441" s="5" t="s">
        <v>441</v>
      </c>
      <c r="G17441" s="66" t="s">
        <v>499</v>
      </c>
      <c r="H17441" s="5" t="s">
        <v>94</v>
      </c>
      <c r="I17441" s="74">
        <v>2669.2455533596485</v>
      </c>
      <c r="J17441" s="15">
        <f t="shared" si="1501"/>
        <v>1.4787456189367825</v>
      </c>
      <c r="K17441" s="15">
        <v>5959.7475724290116</v>
      </c>
      <c r="L17441" s="15">
        <v>2012.6124045319436</v>
      </c>
      <c r="M17441" s="15">
        <v>359.05640501705898</v>
      </c>
      <c r="N17441" s="15">
        <v>3600.2989593206594</v>
      </c>
      <c r="O17441" s="15">
        <v>3947.1351678970677</v>
      </c>
      <c r="P17441" s="15">
        <v>1521.9476662423076</v>
      </c>
      <c r="Q17441" s="15">
        <v>2425.1875016547601</v>
      </c>
      <c r="R17441" s="67">
        <v>0.6144171401525218</v>
      </c>
      <c r="S17441" s="76">
        <f t="shared" si="1502"/>
        <v>3.1653495697956696E-2</v>
      </c>
      <c r="T17441" s="77">
        <f t="shared" si="1504"/>
        <v>-0.10286256805089258</v>
      </c>
      <c r="U17441" s="77">
        <f t="shared" si="1503"/>
        <v>0.10048645127991425</v>
      </c>
      <c r="V17441">
        <f t="shared" si="1505"/>
        <v>-1.2483212501281258</v>
      </c>
    </row>
    <row r="17442" spans="1:22" x14ac:dyDescent="0.2">
      <c r="A17442" s="70">
        <v>43502</v>
      </c>
      <c r="B17442" s="66" t="s">
        <v>476</v>
      </c>
      <c r="C17442" s="66" t="s">
        <v>537</v>
      </c>
      <c r="D17442" s="5" t="s">
        <v>214</v>
      </c>
      <c r="E17442" s="66" t="s">
        <v>483</v>
      </c>
      <c r="F17442" s="5" t="s">
        <v>441</v>
      </c>
      <c r="G17442" s="66" t="s">
        <v>519</v>
      </c>
      <c r="H17442" s="5" t="s">
        <v>338</v>
      </c>
      <c r="I17442" s="74">
        <v>0</v>
      </c>
      <c r="J17442" s="15">
        <v>0</v>
      </c>
      <c r="K17442" s="15">
        <v>0</v>
      </c>
      <c r="L17442" s="15">
        <v>0</v>
      </c>
      <c r="M17442" s="15">
        <v>0</v>
      </c>
      <c r="N17442" s="15">
        <v>0</v>
      </c>
      <c r="O17442" s="15">
        <v>0</v>
      </c>
      <c r="P17442" s="15">
        <v>-0.25526400372323288</v>
      </c>
      <c r="Q17442" s="15">
        <v>0.25526400372323288</v>
      </c>
      <c r="R17442" s="67">
        <v>0</v>
      </c>
      <c r="S17442" s="76">
        <f t="shared" si="1502"/>
        <v>8.556826796556237E-2</v>
      </c>
      <c r="T17442" s="77">
        <v>0</v>
      </c>
      <c r="U17442" s="77">
        <f t="shared" si="1503"/>
        <v>0.23833440244704585</v>
      </c>
      <c r="V17442" s="15">
        <v>0</v>
      </c>
    </row>
    <row r="17443" spans="1:22" x14ac:dyDescent="0.2">
      <c r="A17443" s="70">
        <v>43502</v>
      </c>
      <c r="B17443" s="66" t="s">
        <v>476</v>
      </c>
      <c r="C17443" s="66" t="s">
        <v>537</v>
      </c>
      <c r="D17443" s="5" t="s">
        <v>214</v>
      </c>
      <c r="E17443" s="66" t="s">
        <v>482</v>
      </c>
      <c r="F17443" s="5" t="s">
        <v>441</v>
      </c>
      <c r="G17443" s="66" t="s">
        <v>499</v>
      </c>
      <c r="H17443" s="5" t="s">
        <v>93</v>
      </c>
      <c r="I17443" s="74">
        <v>1624.2563608554797</v>
      </c>
      <c r="J17443" s="15">
        <f t="shared" si="1501"/>
        <v>6.8174650616900949E-3</v>
      </c>
      <c r="K17443" s="15">
        <v>1532.6261562225193</v>
      </c>
      <c r="L17443" s="15">
        <v>1521.5528452311592</v>
      </c>
      <c r="M17443" s="15">
        <v>140.16840741490273</v>
      </c>
      <c r="N17443" s="15">
        <v>1268.2284567324373</v>
      </c>
      <c r="O17443" s="15">
        <v>11.073310991360131</v>
      </c>
      <c r="P17443" s="15">
        <v>362.74510914702012</v>
      </c>
      <c r="Q17443" s="15">
        <v>-351.67179815565999</v>
      </c>
      <c r="R17443" s="67">
        <v>-31.758504608969197</v>
      </c>
      <c r="S17443" s="76">
        <v>0</v>
      </c>
      <c r="T17443" s="77">
        <f t="shared" si="1504"/>
        <v>-8.629697305976837E-2</v>
      </c>
      <c r="U17443" s="77">
        <v>0</v>
      </c>
      <c r="V17443">
        <f t="shared" si="1505"/>
        <v>-0.78080559651585668</v>
      </c>
    </row>
    <row r="17444" spans="1:22" x14ac:dyDescent="0.2">
      <c r="A17444" s="70">
        <v>43502</v>
      </c>
      <c r="B17444" s="66" t="s">
        <v>476</v>
      </c>
      <c r="C17444" s="66" t="s">
        <v>537</v>
      </c>
      <c r="D17444" s="5" t="s">
        <v>214</v>
      </c>
      <c r="E17444" s="66" t="s">
        <v>481</v>
      </c>
      <c r="F17444" s="5" t="s">
        <v>441</v>
      </c>
      <c r="G17444" s="66" t="s">
        <v>491</v>
      </c>
      <c r="H17444" s="5" t="s">
        <v>314</v>
      </c>
      <c r="I17444" s="74">
        <v>0</v>
      </c>
      <c r="J17444" s="15">
        <v>0</v>
      </c>
      <c r="K17444" s="15">
        <v>0</v>
      </c>
      <c r="L17444" s="15">
        <v>0</v>
      </c>
      <c r="M17444" s="15">
        <v>0</v>
      </c>
      <c r="N17444" s="15">
        <v>0</v>
      </c>
      <c r="O17444" s="15">
        <v>0</v>
      </c>
      <c r="P17444" s="15">
        <v>-0.37327754682796516</v>
      </c>
      <c r="Q17444" s="15">
        <v>0.37327754682796516</v>
      </c>
      <c r="R17444" s="67">
        <v>0</v>
      </c>
      <c r="S17444" s="76">
        <f t="shared" si="1502"/>
        <v>4.2580415849260089E-2</v>
      </c>
      <c r="T17444" s="77">
        <v>0</v>
      </c>
      <c r="U17444" s="77">
        <f t="shared" si="1503"/>
        <v>0.17864798411033281</v>
      </c>
      <c r="V17444" s="15">
        <v>0</v>
      </c>
    </row>
    <row r="17445" spans="1:22" x14ac:dyDescent="0.2">
      <c r="A17445" s="70">
        <v>43502</v>
      </c>
      <c r="B17445" s="66" t="s">
        <v>476</v>
      </c>
      <c r="C17445" s="66" t="s">
        <v>537</v>
      </c>
      <c r="D17445" s="5" t="s">
        <v>214</v>
      </c>
      <c r="E17445" s="66" t="s">
        <v>482</v>
      </c>
      <c r="F17445" s="5" t="s">
        <v>441</v>
      </c>
      <c r="G17445" s="66" t="s">
        <v>499</v>
      </c>
      <c r="H17445" s="5" t="s">
        <v>92</v>
      </c>
      <c r="I17445" s="74">
        <v>2847.6135897203262</v>
      </c>
      <c r="J17445" s="15">
        <f t="shared" si="1501"/>
        <v>0.35188589103369278</v>
      </c>
      <c r="K17445" s="15">
        <v>4542.2132513751121</v>
      </c>
      <c r="L17445" s="15">
        <v>3540.1782060367227</v>
      </c>
      <c r="M17445" s="15">
        <v>569.79408346254741</v>
      </c>
      <c r="N17445" s="15">
        <v>2713.0121526153162</v>
      </c>
      <c r="O17445" s="15">
        <v>1002.0350453383894</v>
      </c>
      <c r="P17445" s="15">
        <v>983.51081990557361</v>
      </c>
      <c r="Q17445" s="15">
        <v>18.524225432815797</v>
      </c>
      <c r="R17445" s="67">
        <v>1.8486604354800911E-2</v>
      </c>
      <c r="S17445" s="76">
        <f t="shared" si="1502"/>
        <v>0.12678552122701159</v>
      </c>
      <c r="T17445" s="77">
        <f t="shared" si="1504"/>
        <v>-7.3309774539050826E-2</v>
      </c>
      <c r="U17445" s="77">
        <f t="shared" si="1503"/>
        <v>0.45015627421161286</v>
      </c>
      <c r="V17445">
        <f t="shared" si="1505"/>
        <v>-0.50257557199430802</v>
      </c>
    </row>
    <row r="17446" spans="1:22" x14ac:dyDescent="0.2">
      <c r="A17446" s="70">
        <v>43502</v>
      </c>
      <c r="B17446" s="66" t="s">
        <v>476</v>
      </c>
      <c r="C17446" s="66" t="s">
        <v>537</v>
      </c>
      <c r="D17446" s="5" t="s">
        <v>214</v>
      </c>
      <c r="E17446" s="66" t="s">
        <v>483</v>
      </c>
      <c r="F17446" s="5" t="s">
        <v>443</v>
      </c>
      <c r="G17446" s="66" t="s">
        <v>519</v>
      </c>
      <c r="H17446" s="5" t="s">
        <v>339</v>
      </c>
      <c r="I17446" s="74">
        <v>0</v>
      </c>
      <c r="J17446" s="15">
        <v>0</v>
      </c>
      <c r="K17446" s="15">
        <v>0</v>
      </c>
      <c r="L17446" s="15">
        <v>0</v>
      </c>
      <c r="M17446" s="15">
        <v>0</v>
      </c>
      <c r="N17446" s="15">
        <v>0</v>
      </c>
      <c r="O17446" s="15">
        <v>0</v>
      </c>
      <c r="P17446" s="15">
        <v>-0.16161805552245406</v>
      </c>
      <c r="Q17446" s="15">
        <v>0.16161805552245406</v>
      </c>
      <c r="R17446" s="67">
        <v>0</v>
      </c>
      <c r="S17446" s="76">
        <f t="shared" si="1502"/>
        <v>5.9194230532749317E-2</v>
      </c>
      <c r="T17446" s="77">
        <v>0</v>
      </c>
      <c r="U17446" s="77">
        <f t="shared" si="1503"/>
        <v>0.14312864583021609</v>
      </c>
      <c r="V17446" s="15">
        <v>0</v>
      </c>
    </row>
    <row r="17447" spans="1:22" x14ac:dyDescent="0.2">
      <c r="A17447" s="70">
        <v>43502</v>
      </c>
      <c r="B17447" s="66" t="s">
        <v>476</v>
      </c>
      <c r="C17447" s="66" t="s">
        <v>537</v>
      </c>
      <c r="D17447" s="5" t="s">
        <v>214</v>
      </c>
      <c r="E17447" s="66" t="s">
        <v>482</v>
      </c>
      <c r="F17447" s="5" t="s">
        <v>443</v>
      </c>
      <c r="G17447" s="66" t="s">
        <v>501</v>
      </c>
      <c r="H17447" s="5" t="s">
        <v>102</v>
      </c>
      <c r="I17447" s="74">
        <v>2628.6714522583711</v>
      </c>
      <c r="J17447" s="15">
        <f t="shared" ref="J17447:J17510" si="1506">O17447/I17447</f>
        <v>-0.39727529983088233</v>
      </c>
      <c r="K17447" s="15">
        <v>2843.4617858843171</v>
      </c>
      <c r="L17447" s="15">
        <v>3887.7680252371424</v>
      </c>
      <c r="M17447" s="15">
        <v>1028.1406803937898</v>
      </c>
      <c r="N17447" s="15">
        <v>3052.7143509800562</v>
      </c>
      <c r="O17447" s="15">
        <v>-1044.3062393528253</v>
      </c>
      <c r="P17447" s="15">
        <v>1632.6304288694121</v>
      </c>
      <c r="Q17447" s="15">
        <v>-2676.9366682222371</v>
      </c>
      <c r="R17447" s="67">
        <v>2.5633636641692203</v>
      </c>
      <c r="S17447" s="76">
        <f t="shared" si="1502"/>
        <v>0.10012517854486451</v>
      </c>
      <c r="T17447" s="77">
        <f t="shared" si="1504"/>
        <v>-0.29100041438934682</v>
      </c>
      <c r="U17447" s="77">
        <f t="shared" si="1503"/>
        <v>0.10593482526000456</v>
      </c>
      <c r="V17447">
        <f t="shared" si="1505"/>
        <v>-1.0553797043124824</v>
      </c>
    </row>
    <row r="17448" spans="1:22" x14ac:dyDescent="0.2">
      <c r="A17448" s="70">
        <v>43502</v>
      </c>
      <c r="B17448" s="66" t="s">
        <v>476</v>
      </c>
      <c r="C17448" s="66" t="s">
        <v>537</v>
      </c>
      <c r="D17448" s="5" t="s">
        <v>214</v>
      </c>
      <c r="E17448" s="66" t="s">
        <v>483</v>
      </c>
      <c r="F17448" s="5" t="s">
        <v>443</v>
      </c>
      <c r="G17448" s="66" t="s">
        <v>519</v>
      </c>
      <c r="H17448" s="5" t="s">
        <v>311</v>
      </c>
      <c r="I17448" s="74">
        <v>0</v>
      </c>
      <c r="J17448" s="15">
        <v>0</v>
      </c>
      <c r="K17448" s="15">
        <v>0</v>
      </c>
      <c r="L17448" s="15">
        <v>0</v>
      </c>
      <c r="M17448" s="15">
        <v>0</v>
      </c>
      <c r="N17448" s="15">
        <v>0</v>
      </c>
      <c r="O17448" s="15">
        <v>0</v>
      </c>
      <c r="P17448" s="15">
        <v>-5.1522445663171101E-2</v>
      </c>
      <c r="Q17448" s="15">
        <v>5.1522445663171101E-2</v>
      </c>
      <c r="R17448" s="67">
        <v>0</v>
      </c>
      <c r="S17448" s="76">
        <f t="shared" si="1502"/>
        <v>0.11255712513923068</v>
      </c>
      <c r="T17448" s="77">
        <v>0</v>
      </c>
      <c r="U17448" s="77">
        <f t="shared" si="1503"/>
        <v>0.40031529260784826</v>
      </c>
      <c r="V17448" s="15">
        <v>0</v>
      </c>
    </row>
    <row r="17449" spans="1:22" x14ac:dyDescent="0.2">
      <c r="A17449" s="70">
        <v>43502</v>
      </c>
      <c r="B17449" s="66" t="s">
        <v>476</v>
      </c>
      <c r="C17449" s="66" t="s">
        <v>537</v>
      </c>
      <c r="D17449" s="5" t="s">
        <v>214</v>
      </c>
      <c r="E17449" s="66" t="s">
        <v>483</v>
      </c>
      <c r="F17449" s="5" t="s">
        <v>440</v>
      </c>
      <c r="G17449" s="66" t="s">
        <v>520</v>
      </c>
      <c r="H17449" s="5" t="s">
        <v>178</v>
      </c>
      <c r="I17449" s="74">
        <v>0</v>
      </c>
      <c r="J17449" s="15">
        <v>0</v>
      </c>
      <c r="K17449" s="15">
        <v>0</v>
      </c>
      <c r="L17449" s="15">
        <v>0</v>
      </c>
      <c r="M17449" s="15">
        <v>0</v>
      </c>
      <c r="N17449" s="15">
        <v>0</v>
      </c>
      <c r="O17449" s="15">
        <v>0</v>
      </c>
      <c r="P17449" s="15">
        <v>-1.393586021340727</v>
      </c>
      <c r="Q17449" s="15">
        <v>1.393586021340727</v>
      </c>
      <c r="R17449" s="67">
        <v>0</v>
      </c>
      <c r="S17449" s="76">
        <f t="shared" si="1502"/>
        <v>8.0873968103154392E-2</v>
      </c>
      <c r="T17449" s="77">
        <v>0</v>
      </c>
      <c r="U17449" s="77">
        <f t="shared" si="1503"/>
        <v>0.23360965505346079</v>
      </c>
      <c r="V17449" s="15">
        <v>0</v>
      </c>
    </row>
    <row r="17450" spans="1:22" x14ac:dyDescent="0.2">
      <c r="A17450" s="70">
        <v>43502</v>
      </c>
      <c r="B17450" s="66" t="s">
        <v>476</v>
      </c>
      <c r="C17450" s="66" t="s">
        <v>537</v>
      </c>
      <c r="D17450" s="5" t="s">
        <v>214</v>
      </c>
      <c r="E17450" s="66" t="s">
        <v>482</v>
      </c>
      <c r="F17450" s="5" t="s">
        <v>440</v>
      </c>
      <c r="G17450" s="66" t="s">
        <v>505</v>
      </c>
      <c r="H17450" s="5" t="s">
        <v>70</v>
      </c>
      <c r="I17450" s="74">
        <v>302.78696537064025</v>
      </c>
      <c r="J17450" s="15">
        <f t="shared" si="1506"/>
        <v>0.22225857374943725</v>
      </c>
      <c r="K17450" s="15">
        <v>310.33535274271901</v>
      </c>
      <c r="L17450" s="15">
        <v>243.03835366952026</v>
      </c>
      <c r="M17450" s="15">
        <v>53.590717402281314</v>
      </c>
      <c r="N17450" s="15">
        <v>106.35434521887834</v>
      </c>
      <c r="O17450" s="15">
        <v>67.296999073198748</v>
      </c>
      <c r="P17450" s="15">
        <v>110.94753599727787</v>
      </c>
      <c r="Q17450" s="15">
        <v>-43.65053692407912</v>
      </c>
      <c r="R17450" s="67">
        <v>-0.64862531056697725</v>
      </c>
      <c r="S17450" s="76">
        <f t="shared" si="1502"/>
        <v>8.1714775142896795E-2</v>
      </c>
      <c r="T17450" s="77">
        <f t="shared" si="1504"/>
        <v>-9.5276718981300856E-2</v>
      </c>
      <c r="U17450" s="77">
        <f t="shared" si="1503"/>
        <v>0.37520783554018167</v>
      </c>
      <c r="V17450">
        <f t="shared" si="1505"/>
        <v>2.3956436429620753E-2</v>
      </c>
    </row>
    <row r="17451" spans="1:22" x14ac:dyDescent="0.2">
      <c r="A17451" s="70">
        <v>43502</v>
      </c>
      <c r="B17451" s="66" t="s">
        <v>476</v>
      </c>
      <c r="C17451" s="66" t="s">
        <v>537</v>
      </c>
      <c r="D17451" s="5" t="s">
        <v>214</v>
      </c>
      <c r="E17451" s="66" t="s">
        <v>483</v>
      </c>
      <c r="F17451" s="5" t="s">
        <v>440</v>
      </c>
      <c r="G17451" s="66" t="s">
        <v>520</v>
      </c>
      <c r="H17451" s="5" t="s">
        <v>175</v>
      </c>
      <c r="I17451" s="74">
        <v>0</v>
      </c>
      <c r="J17451" s="15">
        <v>0</v>
      </c>
      <c r="K17451" s="15">
        <v>0</v>
      </c>
      <c r="L17451" s="15">
        <v>0</v>
      </c>
      <c r="M17451" s="15">
        <v>0</v>
      </c>
      <c r="N17451" s="15">
        <v>0</v>
      </c>
      <c r="O17451" s="15">
        <v>0</v>
      </c>
      <c r="P17451" s="15">
        <v>-1.5989205878514892</v>
      </c>
      <c r="Q17451" s="15">
        <v>1.5989205878514892</v>
      </c>
      <c r="R17451" s="67">
        <v>0</v>
      </c>
      <c r="S17451" s="76">
        <f t="shared" si="1502"/>
        <v>3.5134241264840264E-2</v>
      </c>
      <c r="T17451" s="77">
        <v>0</v>
      </c>
      <c r="U17451" s="77">
        <f t="shared" si="1503"/>
        <v>0.50194362018956062</v>
      </c>
      <c r="V17451" s="15">
        <v>0</v>
      </c>
    </row>
    <row r="17452" spans="1:22" x14ac:dyDescent="0.2">
      <c r="A17452" s="70">
        <v>43502</v>
      </c>
      <c r="B17452" s="66" t="s">
        <v>476</v>
      </c>
      <c r="C17452" s="66" t="s">
        <v>537</v>
      </c>
      <c r="D17452" s="5" t="s">
        <v>214</v>
      </c>
      <c r="E17452" s="66" t="s">
        <v>482</v>
      </c>
      <c r="F17452" s="5" t="s">
        <v>440</v>
      </c>
      <c r="G17452" s="66" t="s">
        <v>505</v>
      </c>
      <c r="H17452" s="5" t="s">
        <v>71</v>
      </c>
      <c r="I17452" s="74">
        <v>691.831646729152</v>
      </c>
      <c r="J17452" s="15">
        <f t="shared" si="1506"/>
        <v>-7.5654982446608676E-2</v>
      </c>
      <c r="K17452" s="15">
        <v>592.07442291360451</v>
      </c>
      <c r="L17452" s="15">
        <v>644.41493400290688</v>
      </c>
      <c r="M17452" s="15">
        <v>82.745411624301525</v>
      </c>
      <c r="N17452" s="15">
        <v>288.57060156050972</v>
      </c>
      <c r="O17452" s="15">
        <v>-52.340511089302368</v>
      </c>
      <c r="P17452" s="15">
        <v>241.31362202058298</v>
      </c>
      <c r="Q17452" s="15">
        <v>-293.65413310988538</v>
      </c>
      <c r="R17452" s="67">
        <v>5.610455973745812</v>
      </c>
      <c r="S17452" s="76">
        <f t="shared" si="1502"/>
        <v>2.7534332429073161E-2</v>
      </c>
      <c r="T17452" s="77">
        <f t="shared" si="1504"/>
        <v>-9.2069059545702839E-2</v>
      </c>
      <c r="U17452" s="77">
        <f t="shared" si="1503"/>
        <v>0.41052339066911048</v>
      </c>
      <c r="V17452">
        <f t="shared" si="1505"/>
        <v>-6.5876260425656308E-3</v>
      </c>
    </row>
    <row r="17453" spans="1:22" x14ac:dyDescent="0.2">
      <c r="A17453" s="70">
        <v>43502</v>
      </c>
      <c r="B17453" s="66" t="s">
        <v>476</v>
      </c>
      <c r="C17453" s="66" t="s">
        <v>537</v>
      </c>
      <c r="D17453" s="5" t="s">
        <v>214</v>
      </c>
      <c r="E17453" s="66" t="s">
        <v>483</v>
      </c>
      <c r="F17453" s="5" t="s">
        <v>440</v>
      </c>
      <c r="G17453" s="66" t="s">
        <v>520</v>
      </c>
      <c r="H17453" s="5" t="s">
        <v>177</v>
      </c>
      <c r="I17453" s="74">
        <v>0</v>
      </c>
      <c r="J17453" s="15">
        <v>0</v>
      </c>
      <c r="K17453" s="15">
        <v>0</v>
      </c>
      <c r="L17453" s="15">
        <v>0</v>
      </c>
      <c r="M17453" s="15">
        <v>0</v>
      </c>
      <c r="N17453" s="15">
        <v>0</v>
      </c>
      <c r="O17453" s="15">
        <v>0</v>
      </c>
      <c r="P17453" s="15">
        <v>-1.3189538567227919</v>
      </c>
      <c r="Q17453" s="15">
        <v>1.3189538567227919</v>
      </c>
      <c r="R17453" s="67">
        <v>0</v>
      </c>
      <c r="S17453" s="76">
        <f t="shared" si="1502"/>
        <v>5.5363698733503802E-2</v>
      </c>
      <c r="T17453" s="77">
        <v>0</v>
      </c>
      <c r="U17453" s="77">
        <f t="shared" si="1503"/>
        <v>0.48242069375748853</v>
      </c>
      <c r="V17453" s="15">
        <v>0</v>
      </c>
    </row>
    <row r="17454" spans="1:22" x14ac:dyDescent="0.2">
      <c r="A17454" s="70">
        <v>43502</v>
      </c>
      <c r="B17454" s="66" t="s">
        <v>476</v>
      </c>
      <c r="C17454" s="66" t="s">
        <v>537</v>
      </c>
      <c r="D17454" s="5" t="s">
        <v>214</v>
      </c>
      <c r="E17454" s="66" t="s">
        <v>482</v>
      </c>
      <c r="F17454" s="5" t="s">
        <v>440</v>
      </c>
      <c r="G17454" s="66" t="s">
        <v>505</v>
      </c>
      <c r="H17454" s="5" t="s">
        <v>185</v>
      </c>
      <c r="I17454" s="74">
        <v>252.72718441125593</v>
      </c>
      <c r="J17454" s="15">
        <f t="shared" si="1506"/>
        <v>0.23304998565703189</v>
      </c>
      <c r="K17454" s="15">
        <v>318.43645288545497</v>
      </c>
      <c r="L17454" s="15">
        <v>259.53838618326972</v>
      </c>
      <c r="M17454" s="15">
        <v>28.585750270655655</v>
      </c>
      <c r="N17454" s="15">
        <v>197.80904206209701</v>
      </c>
      <c r="O17454" s="15">
        <v>58.898066702185247</v>
      </c>
      <c r="P17454" s="15">
        <v>51.946318530146478</v>
      </c>
      <c r="Q17454" s="15">
        <v>6.9517481720387693</v>
      </c>
      <c r="R17454" s="67">
        <v>0.11803015890470381</v>
      </c>
      <c r="S17454" s="76">
        <v>0</v>
      </c>
      <c r="T17454" s="77">
        <f t="shared" si="1504"/>
        <v>-0.11310912333094669</v>
      </c>
      <c r="U17454" s="77">
        <v>0</v>
      </c>
      <c r="V17454">
        <f t="shared" si="1505"/>
        <v>-0.78269792196239496</v>
      </c>
    </row>
    <row r="17455" spans="1:22" x14ac:dyDescent="0.2">
      <c r="A17455" s="70">
        <v>43502</v>
      </c>
      <c r="B17455" s="66" t="s">
        <v>476</v>
      </c>
      <c r="C17455" s="66" t="s">
        <v>537</v>
      </c>
      <c r="D17455" s="5" t="s">
        <v>214</v>
      </c>
      <c r="E17455" s="66" t="s">
        <v>483</v>
      </c>
      <c r="F17455" s="5" t="s">
        <v>441</v>
      </c>
      <c r="G17455" s="66" t="s">
        <v>520</v>
      </c>
      <c r="H17455" s="5" t="s">
        <v>368</v>
      </c>
      <c r="I17455" s="74">
        <v>0</v>
      </c>
      <c r="J17455" s="15">
        <v>0</v>
      </c>
      <c r="K17455" s="15">
        <v>0</v>
      </c>
      <c r="L17455" s="15">
        <v>0</v>
      </c>
      <c r="M17455" s="15">
        <v>0</v>
      </c>
      <c r="N17455" s="15">
        <v>0</v>
      </c>
      <c r="O17455" s="15">
        <v>0</v>
      </c>
      <c r="P17455" s="15">
        <v>-0.72155566245939551</v>
      </c>
      <c r="Q17455" s="15">
        <v>0.72155566245939551</v>
      </c>
      <c r="R17455" s="67">
        <v>0</v>
      </c>
      <c r="S17455" s="76">
        <f t="shared" si="1502"/>
        <v>6.2668563908236871E-2</v>
      </c>
      <c r="T17455" s="77">
        <v>0</v>
      </c>
      <c r="U17455" s="77">
        <f t="shared" si="1503"/>
        <v>1.1241070178036754</v>
      </c>
      <c r="V17455" s="15">
        <v>0</v>
      </c>
    </row>
    <row r="17456" spans="1:22" x14ac:dyDescent="0.2">
      <c r="A17456" s="70">
        <v>43502</v>
      </c>
      <c r="B17456" s="66" t="s">
        <v>476</v>
      </c>
      <c r="C17456" s="66" t="s">
        <v>537</v>
      </c>
      <c r="D17456" s="5" t="s">
        <v>214</v>
      </c>
      <c r="E17456" s="66" t="s">
        <v>482</v>
      </c>
      <c r="F17456" s="5" t="s">
        <v>441</v>
      </c>
      <c r="G17456" s="66" t="s">
        <v>499</v>
      </c>
      <c r="H17456" s="5" t="s">
        <v>90</v>
      </c>
      <c r="I17456" s="74">
        <v>352.96776595840424</v>
      </c>
      <c r="J17456" s="15">
        <f t="shared" si="1506"/>
        <v>0.15044039067415052</v>
      </c>
      <c r="K17456" s="15">
        <v>192.28948608912111</v>
      </c>
      <c r="L17456" s="15">
        <v>139.18887748295666</v>
      </c>
      <c r="M17456" s="15">
        <v>41.273058066174336</v>
      </c>
      <c r="N17456" s="15">
        <v>218.43591218357244</v>
      </c>
      <c r="O17456" s="15">
        <v>53.100608606164457</v>
      </c>
      <c r="P17456" s="15">
        <v>28.72748409745466</v>
      </c>
      <c r="Q17456" s="15">
        <v>24.373124508709797</v>
      </c>
      <c r="R17456" s="67">
        <v>0.45899896721485633</v>
      </c>
      <c r="S17456" s="76">
        <f t="shared" si="1502"/>
        <v>3.8866394775471221E-2</v>
      </c>
      <c r="T17456" s="77">
        <f t="shared" si="1504"/>
        <v>-7.8065127155735936E-2</v>
      </c>
      <c r="U17456" s="77">
        <f t="shared" si="1503"/>
        <v>0.32613502586419363</v>
      </c>
      <c r="V17456">
        <f t="shared" si="1505"/>
        <v>-0.29272010270670878</v>
      </c>
    </row>
    <row r="17457" spans="1:22" x14ac:dyDescent="0.2">
      <c r="A17457" s="70">
        <v>43502</v>
      </c>
      <c r="B17457" s="66" t="s">
        <v>476</v>
      </c>
      <c r="C17457" s="66" t="s">
        <v>537</v>
      </c>
      <c r="D17457" s="5" t="s">
        <v>214</v>
      </c>
      <c r="E17457" s="66" t="s">
        <v>483</v>
      </c>
      <c r="F17457" s="5" t="s">
        <v>441</v>
      </c>
      <c r="G17457" s="66" t="s">
        <v>520</v>
      </c>
      <c r="H17457" s="5" t="s">
        <v>366</v>
      </c>
      <c r="I17457" s="74">
        <v>0</v>
      </c>
      <c r="J17457" s="15">
        <v>0</v>
      </c>
      <c r="K17457" s="15">
        <v>0</v>
      </c>
      <c r="L17457" s="15">
        <v>0</v>
      </c>
      <c r="M17457" s="15">
        <v>0</v>
      </c>
      <c r="N17457" s="15">
        <v>0</v>
      </c>
      <c r="O17457" s="15">
        <v>0</v>
      </c>
      <c r="P17457" s="15">
        <v>-1.0716765581160648</v>
      </c>
      <c r="Q17457" s="15">
        <v>1.0716765581160648</v>
      </c>
      <c r="R17457" s="67">
        <v>0</v>
      </c>
      <c r="S17457" s="76">
        <f t="shared" si="1502"/>
        <v>4.3313081357258018E-2</v>
      </c>
      <c r="T17457" s="77">
        <v>0</v>
      </c>
      <c r="U17457" s="77">
        <f t="shared" si="1503"/>
        <v>0.66826670359608786</v>
      </c>
      <c r="V17457" s="15">
        <v>0</v>
      </c>
    </row>
    <row r="17458" spans="1:22" x14ac:dyDescent="0.2">
      <c r="A17458" s="70">
        <v>43502</v>
      </c>
      <c r="B17458" s="66" t="s">
        <v>476</v>
      </c>
      <c r="C17458" s="66" t="s">
        <v>537</v>
      </c>
      <c r="D17458" s="5" t="s">
        <v>214</v>
      </c>
      <c r="E17458" s="66" t="s">
        <v>482</v>
      </c>
      <c r="F17458" s="5" t="s">
        <v>441</v>
      </c>
      <c r="G17458" s="66" t="s">
        <v>499</v>
      </c>
      <c r="H17458" s="5" t="s">
        <v>200</v>
      </c>
      <c r="I17458" s="74">
        <v>194.44526055125905</v>
      </c>
      <c r="J17458" s="15">
        <f t="shared" si="1506"/>
        <v>1.2876129983972318</v>
      </c>
      <c r="K17458" s="15">
        <v>359.30741878411783</v>
      </c>
      <c r="L17458" s="15">
        <v>108.93717382158017</v>
      </c>
      <c r="M17458" s="15">
        <v>26.433437044624124</v>
      </c>
      <c r="N17458" s="15">
        <v>94.455574623290104</v>
      </c>
      <c r="O17458" s="15">
        <v>250.37024496253764</v>
      </c>
      <c r="P17458" s="15">
        <v>64.917140079646913</v>
      </c>
      <c r="Q17458" s="15">
        <v>185.45310488289073</v>
      </c>
      <c r="R17458" s="67">
        <v>0.7407154348977838</v>
      </c>
      <c r="S17458" s="76">
        <f t="shared" si="1502"/>
        <v>9.9036752342229445E-2</v>
      </c>
      <c r="T17458" s="77">
        <f t="shared" si="1504"/>
        <v>-3.6906067604548454E-2</v>
      </c>
      <c r="U17458" s="77">
        <f t="shared" si="1503"/>
        <v>0.13645927811740866</v>
      </c>
      <c r="V17458">
        <f t="shared" si="1505"/>
        <v>-0.3493102096834525</v>
      </c>
    </row>
    <row r="17459" spans="1:22" x14ac:dyDescent="0.2">
      <c r="A17459" s="70">
        <v>43502</v>
      </c>
      <c r="B17459" s="66" t="s">
        <v>476</v>
      </c>
      <c r="C17459" s="66" t="s">
        <v>537</v>
      </c>
      <c r="D17459" s="5" t="s">
        <v>214</v>
      </c>
      <c r="E17459" s="66" t="s">
        <v>483</v>
      </c>
      <c r="F17459" s="5" t="s">
        <v>441</v>
      </c>
      <c r="G17459" s="66" t="s">
        <v>520</v>
      </c>
      <c r="H17459" s="5" t="s">
        <v>176</v>
      </c>
      <c r="I17459" s="74">
        <v>0</v>
      </c>
      <c r="J17459" s="15">
        <v>0</v>
      </c>
      <c r="K17459" s="15">
        <v>0</v>
      </c>
      <c r="L17459" s="15">
        <v>0</v>
      </c>
      <c r="M17459" s="15">
        <v>0</v>
      </c>
      <c r="N17459" s="15">
        <v>0</v>
      </c>
      <c r="O17459" s="15">
        <v>0</v>
      </c>
      <c r="P17459" s="15">
        <v>-0.7342927544223663</v>
      </c>
      <c r="Q17459" s="15">
        <v>0.7342927544223663</v>
      </c>
      <c r="R17459" s="67">
        <v>0</v>
      </c>
      <c r="S17459" s="76">
        <f t="shared" si="1502"/>
        <v>9.4045151066621716E-2</v>
      </c>
      <c r="T17459" s="77">
        <v>0</v>
      </c>
      <c r="U17459" s="77">
        <f t="shared" si="1503"/>
        <v>0.21288559055256426</v>
      </c>
      <c r="V17459" s="15">
        <v>0</v>
      </c>
    </row>
    <row r="17460" spans="1:22" x14ac:dyDescent="0.2">
      <c r="A17460" s="70">
        <v>43502</v>
      </c>
      <c r="B17460" s="66" t="s">
        <v>476</v>
      </c>
      <c r="C17460" s="66" t="s">
        <v>537</v>
      </c>
      <c r="D17460" s="5" t="s">
        <v>214</v>
      </c>
      <c r="E17460" s="66" t="s">
        <v>482</v>
      </c>
      <c r="F17460" s="5" t="s">
        <v>441</v>
      </c>
      <c r="G17460" s="66" t="s">
        <v>499</v>
      </c>
      <c r="H17460" s="5" t="s">
        <v>91</v>
      </c>
      <c r="I17460" s="74">
        <v>418.98304142830216</v>
      </c>
      <c r="J17460" s="15">
        <f t="shared" si="1506"/>
        <v>-4.4061516230125226E-2</v>
      </c>
      <c r="K17460" s="15">
        <v>354.75561297820389</v>
      </c>
      <c r="L17460" s="15">
        <v>373.21664105824425</v>
      </c>
      <c r="M17460" s="15">
        <v>27.189721706582429</v>
      </c>
      <c r="N17460" s="15">
        <v>132.49034233857313</v>
      </c>
      <c r="O17460" s="15">
        <v>-18.461028080040364</v>
      </c>
      <c r="P17460" s="15">
        <v>103.56720760755542</v>
      </c>
      <c r="Q17460" s="15">
        <v>-122.02823568759578</v>
      </c>
      <c r="R17460" s="67">
        <v>6.6100455055116827</v>
      </c>
      <c r="S17460" s="76">
        <v>0</v>
      </c>
      <c r="T17460" s="77">
        <f t="shared" si="1504"/>
        <v>-6.4894563784475334E-2</v>
      </c>
      <c r="U17460" s="77">
        <v>0</v>
      </c>
      <c r="V17460">
        <f t="shared" si="1505"/>
        <v>-0.31621886625033091</v>
      </c>
    </row>
    <row r="17461" spans="1:22" x14ac:dyDescent="0.2">
      <c r="A17461" s="70">
        <v>43502</v>
      </c>
      <c r="B17461" s="66" t="s">
        <v>476</v>
      </c>
      <c r="C17461" s="66" t="s">
        <v>537</v>
      </c>
      <c r="D17461" s="5" t="s">
        <v>214</v>
      </c>
      <c r="E17461" s="66" t="s">
        <v>483</v>
      </c>
      <c r="F17461" s="5" t="s">
        <v>443</v>
      </c>
      <c r="G17461" s="66" t="s">
        <v>520</v>
      </c>
      <c r="H17461" s="5" t="s">
        <v>370</v>
      </c>
      <c r="I17461" s="74">
        <v>0</v>
      </c>
      <c r="J17461" s="15">
        <v>0</v>
      </c>
      <c r="K17461" s="15">
        <v>0</v>
      </c>
      <c r="L17461" s="15">
        <v>0</v>
      </c>
      <c r="M17461" s="15">
        <v>0</v>
      </c>
      <c r="N17461" s="15">
        <v>0</v>
      </c>
      <c r="O17461" s="15">
        <v>0</v>
      </c>
      <c r="P17461" s="15">
        <v>-0.13429384627545893</v>
      </c>
      <c r="Q17461" s="15">
        <v>0.13429384627545893</v>
      </c>
      <c r="R17461" s="67">
        <v>0</v>
      </c>
      <c r="S17461" s="76">
        <f t="shared" si="1502"/>
        <v>6.8246429470559131E-2</v>
      </c>
      <c r="T17461" s="77">
        <v>0</v>
      </c>
      <c r="U17461" s="77">
        <f t="shared" si="1503"/>
        <v>0.21176438364013128</v>
      </c>
      <c r="V17461" s="15">
        <v>0</v>
      </c>
    </row>
    <row r="17462" spans="1:22" x14ac:dyDescent="0.2">
      <c r="A17462" s="70">
        <v>43502</v>
      </c>
      <c r="B17462" s="66" t="s">
        <v>476</v>
      </c>
      <c r="C17462" s="66" t="s">
        <v>537</v>
      </c>
      <c r="D17462" s="5" t="s">
        <v>214</v>
      </c>
      <c r="E17462" s="66" t="s">
        <v>482</v>
      </c>
      <c r="F17462" s="5" t="s">
        <v>443</v>
      </c>
      <c r="G17462" s="66" t="s">
        <v>501</v>
      </c>
      <c r="H17462" s="5" t="s">
        <v>99</v>
      </c>
      <c r="I17462" s="74">
        <v>124.80049013466237</v>
      </c>
      <c r="J17462" s="15">
        <f t="shared" si="1506"/>
        <v>0.60778923118095485</v>
      </c>
      <c r="K17462" s="15">
        <v>155.95796018152984</v>
      </c>
      <c r="L17462" s="15">
        <v>80.105566231577058</v>
      </c>
      <c r="M17462" s="15">
        <v>16.389489755160501</v>
      </c>
      <c r="N17462" s="15">
        <v>63.994537831183777</v>
      </c>
      <c r="O17462" s="15">
        <v>75.852393949952784</v>
      </c>
      <c r="P17462" s="15">
        <v>34.670621546984499</v>
      </c>
      <c r="Q17462" s="15">
        <v>41.181772402968285</v>
      </c>
      <c r="R17462" s="67">
        <v>0.54291987712530088</v>
      </c>
      <c r="S17462" s="76">
        <f t="shared" si="1502"/>
        <v>9.1168958988173121E-2</v>
      </c>
      <c r="T17462" s="77">
        <f t="shared" si="1504"/>
        <v>-4.0156564953887475E-2</v>
      </c>
      <c r="U17462" s="77">
        <f t="shared" si="1503"/>
        <v>0.32071022941639843</v>
      </c>
      <c r="V17462">
        <f t="shared" si="1505"/>
        <v>-0.19206450217425736</v>
      </c>
    </row>
    <row r="17463" spans="1:22" x14ac:dyDescent="0.2">
      <c r="A17463" s="70">
        <v>43502</v>
      </c>
      <c r="B17463" s="66" t="s">
        <v>476</v>
      </c>
      <c r="C17463" s="66" t="s">
        <v>537</v>
      </c>
      <c r="D17463" s="5" t="s">
        <v>214</v>
      </c>
      <c r="E17463" s="66" t="s">
        <v>483</v>
      </c>
      <c r="F17463" s="5" t="s">
        <v>443</v>
      </c>
      <c r="G17463" s="66" t="s">
        <v>520</v>
      </c>
      <c r="H17463" s="5" t="s">
        <v>367</v>
      </c>
      <c r="I17463" s="74">
        <v>0</v>
      </c>
      <c r="J17463" s="15">
        <v>0</v>
      </c>
      <c r="K17463" s="15">
        <v>0</v>
      </c>
      <c r="L17463" s="15">
        <v>0</v>
      </c>
      <c r="M17463" s="15">
        <v>0</v>
      </c>
      <c r="N17463" s="15">
        <v>0</v>
      </c>
      <c r="O17463" s="15">
        <v>0</v>
      </c>
      <c r="P17463" s="15">
        <v>-0.15298922680774632</v>
      </c>
      <c r="Q17463" s="15">
        <v>0.15298922680774632</v>
      </c>
      <c r="R17463" s="67">
        <v>0</v>
      </c>
      <c r="S17463" s="76">
        <f t="shared" si="1502"/>
        <v>7.7744200986182607E-2</v>
      </c>
      <c r="T17463" s="77">
        <v>0</v>
      </c>
      <c r="U17463" s="77">
        <f t="shared" si="1503"/>
        <v>0.22066353730624724</v>
      </c>
      <c r="V17463" s="15">
        <v>0</v>
      </c>
    </row>
    <row r="17464" spans="1:22" x14ac:dyDescent="0.2">
      <c r="A17464" s="70">
        <v>43502</v>
      </c>
      <c r="B17464" s="66" t="s">
        <v>476</v>
      </c>
      <c r="C17464" s="66" t="s">
        <v>537</v>
      </c>
      <c r="D17464" s="5" t="s">
        <v>214</v>
      </c>
      <c r="E17464" s="66" t="s">
        <v>483</v>
      </c>
      <c r="F17464" s="5" t="s">
        <v>443</v>
      </c>
      <c r="G17464" s="66" t="s">
        <v>520</v>
      </c>
      <c r="H17464" s="5" t="s">
        <v>369</v>
      </c>
      <c r="I17464" s="74">
        <v>0</v>
      </c>
      <c r="J17464" s="15">
        <v>0</v>
      </c>
      <c r="K17464" s="15">
        <v>0</v>
      </c>
      <c r="L17464" s="15">
        <v>0</v>
      </c>
      <c r="M17464" s="15">
        <v>0</v>
      </c>
      <c r="N17464" s="15">
        <v>0</v>
      </c>
      <c r="O17464" s="15">
        <v>0</v>
      </c>
      <c r="P17464" s="15">
        <v>-0.23422300234071625</v>
      </c>
      <c r="Q17464" s="15">
        <v>0.23422300234071625</v>
      </c>
      <c r="R17464" s="67">
        <v>0</v>
      </c>
      <c r="S17464" s="76">
        <f t="shared" si="1502"/>
        <v>9.6457749800725315E-2</v>
      </c>
      <c r="T17464" s="77">
        <v>0</v>
      </c>
      <c r="U17464" s="77">
        <f t="shared" si="1503"/>
        <v>0.39821281818637333</v>
      </c>
      <c r="V17464" s="15">
        <v>0</v>
      </c>
    </row>
    <row r="17465" spans="1:22" x14ac:dyDescent="0.2">
      <c r="A17465" s="70">
        <v>43502</v>
      </c>
      <c r="B17465" s="66" t="s">
        <v>476</v>
      </c>
      <c r="C17465" s="66" t="s">
        <v>537</v>
      </c>
      <c r="D17465" s="5" t="s">
        <v>214</v>
      </c>
      <c r="E17465" s="66" t="s">
        <v>482</v>
      </c>
      <c r="F17465" s="5" t="s">
        <v>443</v>
      </c>
      <c r="G17465" s="66" t="s">
        <v>501</v>
      </c>
      <c r="H17465" s="5" t="s">
        <v>98</v>
      </c>
      <c r="I17465" s="74">
        <v>190.12731707874696</v>
      </c>
      <c r="J17465" s="15">
        <f t="shared" si="1506"/>
        <v>0.29697699659360599</v>
      </c>
      <c r="K17465" s="15">
        <v>249.06240023927478</v>
      </c>
      <c r="L17465" s="15">
        <v>192.5989606428283</v>
      </c>
      <c r="M17465" s="15">
        <v>20.708586551060765</v>
      </c>
      <c r="N17465" s="15">
        <v>110.85141341312912</v>
      </c>
      <c r="O17465" s="15">
        <v>56.463439596446477</v>
      </c>
      <c r="P17465" s="15">
        <v>30.014860630198083</v>
      </c>
      <c r="Q17465" s="15">
        <v>26.448578966248395</v>
      </c>
      <c r="R17465" s="67">
        <v>0.46841954998279867</v>
      </c>
      <c r="S17465" s="76">
        <f t="shared" si="1502"/>
        <v>6.9653511659681297E-2</v>
      </c>
      <c r="T17465" s="77">
        <f t="shared" si="1504"/>
        <v>-3.9266063229621326E-2</v>
      </c>
      <c r="U17465" s="77">
        <f t="shared" si="1503"/>
        <v>0.2668050809817854</v>
      </c>
      <c r="V17465">
        <f t="shared" si="1505"/>
        <v>-0.3162327229294572</v>
      </c>
    </row>
    <row r="17466" spans="1:22" x14ac:dyDescent="0.2">
      <c r="A17466" s="70">
        <v>43502</v>
      </c>
      <c r="B17466" s="66" t="s">
        <v>476</v>
      </c>
      <c r="C17466" s="66" t="s">
        <v>537</v>
      </c>
      <c r="D17466" s="5" t="s">
        <v>214</v>
      </c>
      <c r="E17466" s="66" t="s">
        <v>481</v>
      </c>
      <c r="F17466" s="5" t="s">
        <v>440</v>
      </c>
      <c r="G17466" s="66" t="s">
        <v>498</v>
      </c>
      <c r="H17466" s="5" t="s">
        <v>304</v>
      </c>
      <c r="I17466" s="74">
        <v>0</v>
      </c>
      <c r="J17466" s="15">
        <v>0</v>
      </c>
      <c r="K17466" s="15">
        <v>0</v>
      </c>
      <c r="L17466" s="15">
        <v>0</v>
      </c>
      <c r="M17466" s="15">
        <v>0</v>
      </c>
      <c r="N17466" s="15">
        <v>0</v>
      </c>
      <c r="O17466" s="15">
        <v>0</v>
      </c>
      <c r="P17466" s="15">
        <v>-0.85749809801393884</v>
      </c>
      <c r="Q17466" s="15">
        <v>0.85749809801393884</v>
      </c>
      <c r="R17466" s="67">
        <v>0</v>
      </c>
      <c r="S17466" s="76">
        <f t="shared" si="1502"/>
        <v>0.10805150433674227</v>
      </c>
      <c r="T17466" s="77">
        <v>0</v>
      </c>
      <c r="U17466" s="77">
        <f t="shared" si="1503"/>
        <v>0.13075727509871057</v>
      </c>
      <c r="V17466" s="15">
        <v>0</v>
      </c>
    </row>
    <row r="17467" spans="1:22" x14ac:dyDescent="0.2">
      <c r="A17467" s="70">
        <v>43502</v>
      </c>
      <c r="B17467" s="66" t="s">
        <v>476</v>
      </c>
      <c r="C17467" s="66" t="s">
        <v>537</v>
      </c>
      <c r="D17467" s="5" t="s">
        <v>214</v>
      </c>
      <c r="E17467" s="66" t="s">
        <v>481</v>
      </c>
      <c r="F17467" s="5" t="s">
        <v>440</v>
      </c>
      <c r="G17467" s="66" t="s">
        <v>498</v>
      </c>
      <c r="H17467" s="5" t="s">
        <v>162</v>
      </c>
      <c r="I17467" s="74">
        <v>0</v>
      </c>
      <c r="J17467" s="15">
        <v>0</v>
      </c>
      <c r="K17467" s="15">
        <v>0</v>
      </c>
      <c r="L17467" s="15">
        <v>0</v>
      </c>
      <c r="M17467" s="15">
        <v>0</v>
      </c>
      <c r="N17467" s="15">
        <v>0</v>
      </c>
      <c r="O17467" s="15">
        <v>0</v>
      </c>
      <c r="P17467" s="15">
        <v>-1.3835608937683652</v>
      </c>
      <c r="Q17467" s="15">
        <v>1.3835608937683652</v>
      </c>
      <c r="R17467" s="67">
        <v>0</v>
      </c>
      <c r="S17467" s="76">
        <v>0</v>
      </c>
      <c r="T17467" s="77">
        <v>0</v>
      </c>
      <c r="U17467" s="77">
        <v>0</v>
      </c>
      <c r="V17467" s="15">
        <v>0</v>
      </c>
    </row>
    <row r="17468" spans="1:22" x14ac:dyDescent="0.2">
      <c r="A17468" s="70">
        <v>43502</v>
      </c>
      <c r="B17468" s="66" t="s">
        <v>476</v>
      </c>
      <c r="C17468" s="66" t="s">
        <v>537</v>
      </c>
      <c r="D17468" s="5" t="s">
        <v>214</v>
      </c>
      <c r="E17468" s="66" t="s">
        <v>482</v>
      </c>
      <c r="F17468" s="5" t="s">
        <v>440</v>
      </c>
      <c r="G17468" s="66" t="s">
        <v>505</v>
      </c>
      <c r="H17468" s="5" t="s">
        <v>144</v>
      </c>
      <c r="I17468" s="74">
        <v>3244.0870676650261</v>
      </c>
      <c r="J17468" s="15">
        <f t="shared" si="1506"/>
        <v>1.8337012804237851</v>
      </c>
      <c r="K17468" s="15">
        <v>14205.023209796995</v>
      </c>
      <c r="L17468" s="15">
        <v>8256.3366000133938</v>
      </c>
      <c r="M17468" s="15">
        <v>1720.7887207470517</v>
      </c>
      <c r="N17468" s="15">
        <v>4786.4487182155453</v>
      </c>
      <c r="O17468" s="15">
        <v>5948.6866097836009</v>
      </c>
      <c r="P17468" s="15">
        <v>3792.4488573650665</v>
      </c>
      <c r="Q17468" s="15">
        <v>2156.2377524185345</v>
      </c>
      <c r="R17468" s="67">
        <v>0.36247291105775248</v>
      </c>
      <c r="S17468" s="76">
        <v>0</v>
      </c>
      <c r="T17468" s="77">
        <f t="shared" si="1504"/>
        <v>-0.53043851316407853</v>
      </c>
      <c r="U17468" s="77">
        <v>0</v>
      </c>
      <c r="V17468">
        <f t="shared" si="1505"/>
        <v>-1.4754378098922771</v>
      </c>
    </row>
    <row r="17469" spans="1:22" x14ac:dyDescent="0.2">
      <c r="A17469" s="70">
        <v>43502</v>
      </c>
      <c r="B17469" s="66" t="s">
        <v>476</v>
      </c>
      <c r="C17469" s="66" t="s">
        <v>537</v>
      </c>
      <c r="D17469" s="5" t="s">
        <v>214</v>
      </c>
      <c r="E17469" s="66" t="s">
        <v>482</v>
      </c>
      <c r="F17469" s="5" t="s">
        <v>440</v>
      </c>
      <c r="G17469" s="66" t="s">
        <v>505</v>
      </c>
      <c r="H17469" s="5" t="s">
        <v>72</v>
      </c>
      <c r="I17469" s="74">
        <v>1781.8952272325737</v>
      </c>
      <c r="J17469" s="15">
        <f t="shared" si="1506"/>
        <v>-1.4425618631045787</v>
      </c>
      <c r="K17469" s="15">
        <v>3845.9964090498024</v>
      </c>
      <c r="L17469" s="15">
        <v>6416.4905079035807</v>
      </c>
      <c r="M17469" s="15">
        <v>1054.2534242724321</v>
      </c>
      <c r="N17469" s="15">
        <v>3280.0260533212095</v>
      </c>
      <c r="O17469" s="15">
        <v>-2570.4940988537783</v>
      </c>
      <c r="P17469" s="15">
        <v>932.93656800429142</v>
      </c>
      <c r="Q17469" s="15">
        <v>-3503.4306668580698</v>
      </c>
      <c r="R17469" s="67">
        <v>1.3629405601126654</v>
      </c>
      <c r="S17469" s="76">
        <f t="shared" si="1502"/>
        <v>2.2271230795408308E-2</v>
      </c>
      <c r="T17469" s="77">
        <f t="shared" si="1504"/>
        <v>-0.56937602666415199</v>
      </c>
      <c r="U17469" s="77">
        <f t="shared" si="1503"/>
        <v>5.3349955320307382E-2</v>
      </c>
      <c r="V17469">
        <f t="shared" si="1505"/>
        <v>-1.7874013993007796</v>
      </c>
    </row>
    <row r="17470" spans="1:22" x14ac:dyDescent="0.2">
      <c r="A17470" s="70">
        <v>43502</v>
      </c>
      <c r="B17470" s="66" t="s">
        <v>476</v>
      </c>
      <c r="C17470" s="66" t="s">
        <v>537</v>
      </c>
      <c r="D17470" s="5" t="s">
        <v>214</v>
      </c>
      <c r="E17470" s="66" t="s">
        <v>481</v>
      </c>
      <c r="F17470" s="5" t="s">
        <v>440</v>
      </c>
      <c r="G17470" s="66" t="s">
        <v>494</v>
      </c>
      <c r="H17470" s="5" t="s">
        <v>66</v>
      </c>
      <c r="I17470" s="74">
        <v>3782.0503720312645</v>
      </c>
      <c r="J17470" s="15">
        <f t="shared" si="1506"/>
        <v>1.0067216463570181</v>
      </c>
      <c r="K17470" s="15">
        <v>11105.940544285453</v>
      </c>
      <c r="L17470" s="15">
        <v>7298.468567148966</v>
      </c>
      <c r="M17470" s="15">
        <v>1744.938537483094</v>
      </c>
      <c r="N17470" s="15">
        <v>4721.941102790458</v>
      </c>
      <c r="O17470" s="15">
        <v>3807.4719771364871</v>
      </c>
      <c r="P17470" s="15">
        <v>1636.5430506530015</v>
      </c>
      <c r="Q17470" s="15">
        <v>2170.9289264834856</v>
      </c>
      <c r="R17470" s="67">
        <v>0.57017594338703226</v>
      </c>
      <c r="S17470" s="76">
        <v>0</v>
      </c>
      <c r="T17470" s="77">
        <f t="shared" si="1504"/>
        <v>-0.46137369041595339</v>
      </c>
      <c r="U17470" s="77">
        <v>0</v>
      </c>
      <c r="V17470">
        <f t="shared" si="1505"/>
        <v>-1.2485135411494788</v>
      </c>
    </row>
    <row r="17471" spans="1:22" x14ac:dyDescent="0.2">
      <c r="A17471" s="70">
        <v>43502</v>
      </c>
      <c r="B17471" s="66" t="s">
        <v>476</v>
      </c>
      <c r="C17471" s="66" t="s">
        <v>537</v>
      </c>
      <c r="D17471" s="5" t="s">
        <v>214</v>
      </c>
      <c r="E17471" s="66" t="s">
        <v>482</v>
      </c>
      <c r="F17471" s="5" t="s">
        <v>440</v>
      </c>
      <c r="G17471" s="66" t="s">
        <v>511</v>
      </c>
      <c r="H17471" s="5" t="s">
        <v>190</v>
      </c>
      <c r="I17471" s="74">
        <v>1622.960994368967</v>
      </c>
      <c r="J17471" s="15">
        <f t="shared" si="1506"/>
        <v>-7.0425151864130217E-2</v>
      </c>
      <c r="K17471" s="15">
        <v>2208.9017123312242</v>
      </c>
      <c r="L17471" s="15">
        <v>2323.1989868292185</v>
      </c>
      <c r="M17471" s="15">
        <v>276.28840813613601</v>
      </c>
      <c r="N17471" s="15">
        <v>2351.9460283725443</v>
      </c>
      <c r="O17471" s="15">
        <v>-114.29727449799429</v>
      </c>
      <c r="P17471" s="15">
        <v>1091.8833127129806</v>
      </c>
      <c r="Q17471" s="15">
        <v>-1206.1805872109749</v>
      </c>
      <c r="R17471" s="67">
        <v>10.553012681261626</v>
      </c>
      <c r="S17471" s="76">
        <f t="shared" si="1502"/>
        <v>0.14175822468640228</v>
      </c>
      <c r="T17471" s="77">
        <f t="shared" si="1504"/>
        <v>-2.8479020136330691E-2</v>
      </c>
      <c r="U17471" s="77">
        <f t="shared" si="1503"/>
        <v>0.17303997304121624</v>
      </c>
      <c r="V17471">
        <f t="shared" si="1505"/>
        <v>-1.2761298077069763</v>
      </c>
    </row>
    <row r="17472" spans="1:22" x14ac:dyDescent="0.2">
      <c r="A17472" s="70">
        <v>43502</v>
      </c>
      <c r="B17472" s="66" t="s">
        <v>476</v>
      </c>
      <c r="C17472" s="66" t="s">
        <v>537</v>
      </c>
      <c r="D17472" s="5" t="s">
        <v>214</v>
      </c>
      <c r="E17472" s="66" t="s">
        <v>482</v>
      </c>
      <c r="F17472" s="5" t="s">
        <v>440</v>
      </c>
      <c r="G17472" s="66" t="s">
        <v>500</v>
      </c>
      <c r="H17472" s="5" t="s">
        <v>120</v>
      </c>
      <c r="I17472" s="74">
        <v>1720.9167866169978</v>
      </c>
      <c r="J17472" s="15">
        <f t="shared" si="1506"/>
        <v>0.77419618582267047</v>
      </c>
      <c r="K17472" s="15">
        <v>2491.5559628819587</v>
      </c>
      <c r="L17472" s="15">
        <v>1159.2287505648726</v>
      </c>
      <c r="M17472" s="15">
        <v>217.30216114816378</v>
      </c>
      <c r="N17472" s="15">
        <v>2162.0069258649546</v>
      </c>
      <c r="O17472" s="15">
        <v>1332.3272123170862</v>
      </c>
      <c r="P17472" s="15">
        <v>924.6181338882551</v>
      </c>
      <c r="Q17472" s="15">
        <v>407.70907842883105</v>
      </c>
      <c r="R17472" s="67">
        <v>0.30601272319565792</v>
      </c>
      <c r="S17472" s="76">
        <v>0</v>
      </c>
      <c r="T17472" s="77">
        <f t="shared" si="1504"/>
        <v>-0.12627116130079677</v>
      </c>
      <c r="U17472" s="77">
        <v>0</v>
      </c>
      <c r="V17472">
        <f t="shared" si="1505"/>
        <v>-1.2563111375739777</v>
      </c>
    </row>
    <row r="17473" spans="1:22" x14ac:dyDescent="0.2">
      <c r="A17473" s="70">
        <v>43502</v>
      </c>
      <c r="B17473" s="66" t="s">
        <v>476</v>
      </c>
      <c r="C17473" s="66" t="s">
        <v>537</v>
      </c>
      <c r="D17473" s="5" t="s">
        <v>214</v>
      </c>
      <c r="E17473" s="66" t="s">
        <v>481</v>
      </c>
      <c r="F17473" s="5" t="s">
        <v>440</v>
      </c>
      <c r="G17473" s="66" t="s">
        <v>498</v>
      </c>
      <c r="H17473" s="5" t="s">
        <v>3</v>
      </c>
      <c r="I17473" s="74">
        <v>0</v>
      </c>
      <c r="J17473" s="15">
        <v>0</v>
      </c>
      <c r="K17473" s="15">
        <v>0</v>
      </c>
      <c r="L17473" s="15">
        <v>0</v>
      </c>
      <c r="M17473" s="15">
        <v>0</v>
      </c>
      <c r="N17473" s="15">
        <v>0</v>
      </c>
      <c r="O17473" s="15">
        <v>0</v>
      </c>
      <c r="P17473" s="15">
        <v>-1.6125849748859824</v>
      </c>
      <c r="Q17473" s="15">
        <v>1.6125849748859824</v>
      </c>
      <c r="R17473" s="67">
        <v>0</v>
      </c>
      <c r="S17473" s="76">
        <f t="shared" si="1502"/>
        <v>0.13007956730000025</v>
      </c>
      <c r="T17473" s="77">
        <v>0</v>
      </c>
      <c r="U17473" s="77">
        <f t="shared" si="1503"/>
        <v>0.11035650437464173</v>
      </c>
      <c r="V17473" s="15">
        <v>0</v>
      </c>
    </row>
    <row r="17474" spans="1:22" x14ac:dyDescent="0.2">
      <c r="A17474" s="70">
        <v>43502</v>
      </c>
      <c r="B17474" s="66" t="s">
        <v>476</v>
      </c>
      <c r="C17474" s="66" t="s">
        <v>537</v>
      </c>
      <c r="D17474" s="5" t="s">
        <v>214</v>
      </c>
      <c r="E17474" s="66" t="s">
        <v>482</v>
      </c>
      <c r="F17474" s="5" t="s">
        <v>440</v>
      </c>
      <c r="G17474" s="66" t="s">
        <v>506</v>
      </c>
      <c r="H17474" s="5" t="s">
        <v>78</v>
      </c>
      <c r="I17474" s="74">
        <v>6212.1793009776466</v>
      </c>
      <c r="J17474" s="15">
        <f t="shared" si="1506"/>
        <v>1.6981825582691923</v>
      </c>
      <c r="K17474" s="15">
        <v>16040.851953784446</v>
      </c>
      <c r="L17474" s="15">
        <v>5491.4374160233037</v>
      </c>
      <c r="M17474" s="15">
        <v>1337.559392893429</v>
      </c>
      <c r="N17474" s="15">
        <v>8550.0652159294896</v>
      </c>
      <c r="O17474" s="15">
        <v>10549.414537761142</v>
      </c>
      <c r="P17474" s="15">
        <v>2253.6374473574983</v>
      </c>
      <c r="Q17474" s="15">
        <v>8295.7770904036443</v>
      </c>
      <c r="R17474" s="67">
        <v>0.78637322106447649</v>
      </c>
      <c r="S17474" s="76">
        <f t="shared" si="1502"/>
        <v>0.14393698870183944</v>
      </c>
      <c r="T17474" s="77">
        <f t="shared" si="1504"/>
        <v>-7.137543679156666E-2</v>
      </c>
      <c r="U17474" s="77">
        <f t="shared" si="1503"/>
        <v>0.15323885476974489</v>
      </c>
      <c r="V17474">
        <f t="shared" si="1505"/>
        <v>-1.2231002368247164</v>
      </c>
    </row>
    <row r="17475" spans="1:22" x14ac:dyDescent="0.2">
      <c r="A17475" s="70">
        <v>43502</v>
      </c>
      <c r="B17475" s="66" t="s">
        <v>476</v>
      </c>
      <c r="C17475" s="66" t="s">
        <v>537</v>
      </c>
      <c r="D17475" s="5" t="s">
        <v>214</v>
      </c>
      <c r="E17475" s="66" t="s">
        <v>481</v>
      </c>
      <c r="F17475" s="5" t="s">
        <v>440</v>
      </c>
      <c r="G17475" s="66" t="s">
        <v>495</v>
      </c>
      <c r="H17475" s="5" t="s">
        <v>196</v>
      </c>
      <c r="I17475" s="74">
        <v>2244.3415140813941</v>
      </c>
      <c r="J17475" s="15">
        <f t="shared" si="1506"/>
        <v>0.16284324145923831</v>
      </c>
      <c r="K17475" s="15">
        <v>3336.65139879452</v>
      </c>
      <c r="L17475" s="15">
        <v>2971.175551699971</v>
      </c>
      <c r="M17475" s="15">
        <v>536.83893916628551</v>
      </c>
      <c r="N17475" s="15">
        <v>4825.6859259225221</v>
      </c>
      <c r="O17475" s="15">
        <v>365.47584709454895</v>
      </c>
      <c r="P17475" s="15">
        <v>1556.2973093940634</v>
      </c>
      <c r="Q17475" s="15">
        <v>-1190.8214622995145</v>
      </c>
      <c r="R17475" s="67">
        <v>-3.2582767692209433</v>
      </c>
      <c r="S17475" s="76">
        <f t="shared" ref="S17475:S17538" si="1507">M20586/I20586</f>
        <v>5.784888575228201E-2</v>
      </c>
      <c r="T17475" s="77">
        <f t="shared" si="1504"/>
        <v>-0.18134774978560891</v>
      </c>
      <c r="U17475" s="77">
        <f t="shared" ref="U17475:U17538" si="1508">N20586/I20586</f>
        <v>0.35644881401848144</v>
      </c>
      <c r="V17475">
        <f t="shared" ref="V17475:V17538" si="1509">U17475-(N17475/I17475)</f>
        <v>-1.7937078781093958</v>
      </c>
    </row>
    <row r="17476" spans="1:22" x14ac:dyDescent="0.2">
      <c r="A17476" s="70">
        <v>43502</v>
      </c>
      <c r="B17476" s="66" t="s">
        <v>476</v>
      </c>
      <c r="C17476" s="66" t="s">
        <v>537</v>
      </c>
      <c r="D17476" s="5" t="s">
        <v>214</v>
      </c>
      <c r="E17476" s="66" t="s">
        <v>481</v>
      </c>
      <c r="F17476" s="5" t="s">
        <v>440</v>
      </c>
      <c r="G17476" s="66" t="s">
        <v>498</v>
      </c>
      <c r="H17476" s="5" t="s">
        <v>334</v>
      </c>
      <c r="I17476" s="74">
        <v>0</v>
      </c>
      <c r="J17476" s="15">
        <v>0</v>
      </c>
      <c r="K17476" s="15">
        <v>0</v>
      </c>
      <c r="L17476" s="15">
        <v>0</v>
      </c>
      <c r="M17476" s="15">
        <v>0</v>
      </c>
      <c r="N17476" s="15">
        <v>0</v>
      </c>
      <c r="O17476" s="15">
        <v>0</v>
      </c>
      <c r="P17476" s="15">
        <v>-0.45724745750978285</v>
      </c>
      <c r="Q17476" s="15">
        <v>0.45724745750978285</v>
      </c>
      <c r="R17476" s="67">
        <v>0</v>
      </c>
      <c r="S17476" s="76">
        <f t="shared" si="1507"/>
        <v>5.9038320185410588E-2</v>
      </c>
      <c r="T17476" s="77">
        <v>0</v>
      </c>
      <c r="U17476" s="77">
        <f t="shared" si="1508"/>
        <v>0.31254499032171507</v>
      </c>
      <c r="V17476" s="15">
        <v>0</v>
      </c>
    </row>
    <row r="17477" spans="1:22" x14ac:dyDescent="0.2">
      <c r="A17477" s="70">
        <v>43502</v>
      </c>
      <c r="B17477" s="66" t="s">
        <v>476</v>
      </c>
      <c r="C17477" s="66" t="s">
        <v>537</v>
      </c>
      <c r="D17477" s="5" t="s">
        <v>214</v>
      </c>
      <c r="E17477" s="66" t="s">
        <v>481</v>
      </c>
      <c r="F17477" s="5" t="s">
        <v>440</v>
      </c>
      <c r="G17477" s="66" t="s">
        <v>498</v>
      </c>
      <c r="H17477" s="5" t="s">
        <v>331</v>
      </c>
      <c r="I17477" s="74">
        <v>0</v>
      </c>
      <c r="J17477" s="15">
        <v>0</v>
      </c>
      <c r="K17477" s="15">
        <v>0</v>
      </c>
      <c r="L17477" s="15">
        <v>0</v>
      </c>
      <c r="M17477" s="15">
        <v>0</v>
      </c>
      <c r="N17477" s="15">
        <v>0</v>
      </c>
      <c r="O17477" s="15">
        <v>0</v>
      </c>
      <c r="P17477" s="15">
        <v>-1.0609399879027106</v>
      </c>
      <c r="Q17477" s="15">
        <v>1.0609399879027106</v>
      </c>
      <c r="R17477" s="67">
        <v>0</v>
      </c>
      <c r="S17477" s="76">
        <f t="shared" si="1507"/>
        <v>3.3053890163124731E-2</v>
      </c>
      <c r="T17477" s="77">
        <v>0</v>
      </c>
      <c r="U17477" s="77">
        <f t="shared" si="1508"/>
        <v>0.3425287132251873</v>
      </c>
      <c r="V17477" s="15">
        <v>0</v>
      </c>
    </row>
    <row r="17478" spans="1:22" x14ac:dyDescent="0.2">
      <c r="A17478" s="70">
        <v>43502</v>
      </c>
      <c r="B17478" s="66" t="s">
        <v>476</v>
      </c>
      <c r="C17478" s="66" t="s">
        <v>537</v>
      </c>
      <c r="D17478" s="5" t="s">
        <v>214</v>
      </c>
      <c r="E17478" s="66" t="s">
        <v>482</v>
      </c>
      <c r="F17478" s="5" t="s">
        <v>440</v>
      </c>
      <c r="G17478" s="66" t="s">
        <v>505</v>
      </c>
      <c r="H17478" s="5" t="s">
        <v>73</v>
      </c>
      <c r="I17478" s="74">
        <v>6953.4225613742565</v>
      </c>
      <c r="J17478" s="15">
        <f t="shared" si="1506"/>
        <v>1.0736625205975177</v>
      </c>
      <c r="K17478" s="15">
        <v>13869.513438487347</v>
      </c>
      <c r="L17478" s="15">
        <v>6403.8842444626152</v>
      </c>
      <c r="M17478" s="15">
        <v>1399.802903031147</v>
      </c>
      <c r="N17478" s="15">
        <v>4131.9826541262801</v>
      </c>
      <c r="O17478" s="15">
        <v>7465.629194024732</v>
      </c>
      <c r="P17478" s="15">
        <v>2471.2009690263326</v>
      </c>
      <c r="Q17478" s="15">
        <v>4994.4282249983989</v>
      </c>
      <c r="R17478" s="67">
        <v>0.66898959152643034</v>
      </c>
      <c r="S17478" s="76">
        <f t="shared" si="1507"/>
        <v>2.9971590515304514E-2</v>
      </c>
      <c r="T17478" s="77">
        <f t="shared" ref="T17476:T17539" si="1510">S17478-(M17478/I17478)</f>
        <v>-0.17133976237254495</v>
      </c>
      <c r="U17478" s="77">
        <f t="shared" si="1508"/>
        <v>0.20903910044310903</v>
      </c>
      <c r="V17478">
        <f t="shared" si="1509"/>
        <v>-0.38519814282168774</v>
      </c>
    </row>
    <row r="17479" spans="1:22" x14ac:dyDescent="0.2">
      <c r="A17479" s="70">
        <v>43502</v>
      </c>
      <c r="B17479" s="66" t="s">
        <v>476</v>
      </c>
      <c r="C17479" s="66" t="s">
        <v>537</v>
      </c>
      <c r="D17479" s="5" t="s">
        <v>214</v>
      </c>
      <c r="E17479" s="66" t="s">
        <v>481</v>
      </c>
      <c r="F17479" s="5" t="s">
        <v>440</v>
      </c>
      <c r="G17479" s="66" t="s">
        <v>498</v>
      </c>
      <c r="H17479" s="5" t="s">
        <v>362</v>
      </c>
      <c r="I17479" s="74">
        <v>0</v>
      </c>
      <c r="J17479" s="15">
        <v>0</v>
      </c>
      <c r="K17479" s="15">
        <v>0</v>
      </c>
      <c r="L17479" s="15">
        <v>0</v>
      </c>
      <c r="M17479" s="15">
        <v>0</v>
      </c>
      <c r="N17479" s="15">
        <v>0</v>
      </c>
      <c r="O17479" s="15">
        <v>0</v>
      </c>
      <c r="P17479" s="15">
        <v>-0.46380967177817201</v>
      </c>
      <c r="Q17479" s="15">
        <v>0.46380967177817201</v>
      </c>
      <c r="R17479" s="67">
        <v>0</v>
      </c>
      <c r="S17479" s="76">
        <f t="shared" si="1507"/>
        <v>9.5929413314488357E-2</v>
      </c>
      <c r="T17479" s="77">
        <v>0</v>
      </c>
      <c r="U17479" s="77">
        <f t="shared" si="1508"/>
        <v>0.68167995172856422</v>
      </c>
      <c r="V17479" s="15">
        <v>0</v>
      </c>
    </row>
    <row r="17480" spans="1:22" x14ac:dyDescent="0.2">
      <c r="A17480" s="70">
        <v>43502</v>
      </c>
      <c r="B17480" s="66" t="s">
        <v>476</v>
      </c>
      <c r="C17480" s="66" t="s">
        <v>537</v>
      </c>
      <c r="D17480" s="5" t="s">
        <v>214</v>
      </c>
      <c r="E17480" s="66" t="s">
        <v>481</v>
      </c>
      <c r="F17480" s="5" t="s">
        <v>441</v>
      </c>
      <c r="G17480" s="66" t="s">
        <v>498</v>
      </c>
      <c r="H17480" s="5" t="s">
        <v>5</v>
      </c>
      <c r="I17480" s="74">
        <v>0</v>
      </c>
      <c r="J17480" s="15">
        <v>0</v>
      </c>
      <c r="K17480" s="15">
        <v>0</v>
      </c>
      <c r="L17480" s="15">
        <v>0</v>
      </c>
      <c r="M17480" s="15">
        <v>0</v>
      </c>
      <c r="N17480" s="15">
        <v>0</v>
      </c>
      <c r="O17480" s="15">
        <v>0</v>
      </c>
      <c r="P17480" s="15">
        <v>-0.22858129532941512</v>
      </c>
      <c r="Q17480" s="15">
        <v>0.22858129532941512</v>
      </c>
      <c r="R17480" s="67">
        <v>0</v>
      </c>
      <c r="S17480" s="76">
        <f t="shared" si="1507"/>
        <v>3.417303013338098E-2</v>
      </c>
      <c r="T17480" s="77">
        <v>0</v>
      </c>
      <c r="U17480" s="77">
        <f t="shared" si="1508"/>
        <v>0.38574106255542945</v>
      </c>
      <c r="V17480" s="15">
        <v>0</v>
      </c>
    </row>
    <row r="17481" spans="1:22" x14ac:dyDescent="0.2">
      <c r="A17481" s="70">
        <v>43502</v>
      </c>
      <c r="B17481" s="66" t="s">
        <v>476</v>
      </c>
      <c r="C17481" s="66" t="s">
        <v>537</v>
      </c>
      <c r="D17481" s="5" t="s">
        <v>214</v>
      </c>
      <c r="E17481" s="66" t="s">
        <v>481</v>
      </c>
      <c r="F17481" s="5" t="s">
        <v>441</v>
      </c>
      <c r="G17481" s="66" t="s">
        <v>495</v>
      </c>
      <c r="H17481" s="5" t="s">
        <v>193</v>
      </c>
      <c r="I17481" s="74">
        <v>2450.2582044285737</v>
      </c>
      <c r="J17481" s="15">
        <f t="shared" si="1506"/>
        <v>0.30350592092043982</v>
      </c>
      <c r="K17481" s="15">
        <v>3760.0415143491423</v>
      </c>
      <c r="L17481" s="15">
        <v>3016.3736415211847</v>
      </c>
      <c r="M17481" s="15">
        <v>412.35764105600441</v>
      </c>
      <c r="N17481" s="15">
        <v>1669.0833301770681</v>
      </c>
      <c r="O17481" s="15">
        <v>743.66787282795758</v>
      </c>
      <c r="P17481" s="15">
        <v>713.57197774436395</v>
      </c>
      <c r="Q17481" s="15">
        <v>30.095895083593632</v>
      </c>
      <c r="R17481" s="67">
        <v>4.0469537791309303E-2</v>
      </c>
      <c r="S17481" s="76">
        <f t="shared" si="1507"/>
        <v>4.4276768827736887E-2</v>
      </c>
      <c r="T17481" s="77">
        <f t="shared" si="1510"/>
        <v>-0.12401473625148828</v>
      </c>
      <c r="U17481" s="77">
        <f t="shared" si="1508"/>
        <v>0.56515900487929382</v>
      </c>
      <c r="V17481">
        <f t="shared" si="1509"/>
        <v>-0.11602770726409684</v>
      </c>
    </row>
    <row r="17482" spans="1:22" x14ac:dyDescent="0.2">
      <c r="A17482" s="70">
        <v>43502</v>
      </c>
      <c r="B17482" s="66" t="s">
        <v>476</v>
      </c>
      <c r="C17482" s="66" t="s">
        <v>537</v>
      </c>
      <c r="D17482" s="5" t="s">
        <v>214</v>
      </c>
      <c r="E17482" s="66" t="s">
        <v>482</v>
      </c>
      <c r="F17482" s="5" t="s">
        <v>441</v>
      </c>
      <c r="G17482" s="66" t="s">
        <v>499</v>
      </c>
      <c r="H17482" s="5" t="s">
        <v>95</v>
      </c>
      <c r="I17482" s="74">
        <v>875.46733711786635</v>
      </c>
      <c r="J17482" s="15">
        <f t="shared" si="1506"/>
        <v>1.4385684278819573</v>
      </c>
      <c r="K17482" s="15">
        <v>1935.9912522597374</v>
      </c>
      <c r="L17482" s="15">
        <v>676.57158144008486</v>
      </c>
      <c r="M17482" s="15">
        <v>208.99213166856126</v>
      </c>
      <c r="N17482" s="15">
        <v>654.03342794542823</v>
      </c>
      <c r="O17482" s="15">
        <v>1259.4196708196525</v>
      </c>
      <c r="P17482" s="15">
        <v>273.64219882945247</v>
      </c>
      <c r="Q17482" s="15">
        <v>985.77747199020007</v>
      </c>
      <c r="R17482" s="67">
        <v>0.78272357882788879</v>
      </c>
      <c r="S17482" s="76">
        <f t="shared" si="1507"/>
        <v>4.6370370551781996E-2</v>
      </c>
      <c r="T17482" s="77">
        <f t="shared" si="1510"/>
        <v>-0.19235027933172602</v>
      </c>
      <c r="U17482" s="77">
        <f t="shared" si="1508"/>
        <v>0.26428811725932011</v>
      </c>
      <c r="V17482">
        <f t="shared" si="1509"/>
        <v>-0.4827796489677757</v>
      </c>
    </row>
    <row r="17483" spans="1:22" x14ac:dyDescent="0.2">
      <c r="A17483" s="70">
        <v>43502</v>
      </c>
      <c r="B17483" s="66" t="s">
        <v>476</v>
      </c>
      <c r="C17483" s="66" t="s">
        <v>537</v>
      </c>
      <c r="D17483" s="5" t="s">
        <v>214</v>
      </c>
      <c r="E17483" s="66" t="s">
        <v>482</v>
      </c>
      <c r="F17483" s="5" t="s">
        <v>441</v>
      </c>
      <c r="G17483" s="66" t="s">
        <v>499</v>
      </c>
      <c r="H17483" s="5" t="s">
        <v>201</v>
      </c>
      <c r="I17483" s="74">
        <v>262.50432458389895</v>
      </c>
      <c r="J17483" s="15">
        <f t="shared" si="1506"/>
        <v>-6.7031006752142699E-2</v>
      </c>
      <c r="K17483" s="15">
        <v>314.20034710469304</v>
      </c>
      <c r="L17483" s="15">
        <v>331.79627625834303</v>
      </c>
      <c r="M17483" s="15">
        <v>61.088007377158689</v>
      </c>
      <c r="N17483" s="15">
        <v>124.42949705666871</v>
      </c>
      <c r="O17483" s="15">
        <v>-17.59592915364999</v>
      </c>
      <c r="P17483" s="15">
        <v>78.227798395615181</v>
      </c>
      <c r="Q17483" s="15">
        <v>-95.823727549265172</v>
      </c>
      <c r="R17483" s="67">
        <v>5.4457895751068133</v>
      </c>
      <c r="S17483" s="76">
        <f t="shared" si="1507"/>
        <v>3.4423254171636712E-2</v>
      </c>
      <c r="T17483" s="77">
        <f t="shared" si="1510"/>
        <v>-0.19828913056332167</v>
      </c>
      <c r="U17483" s="77">
        <f t="shared" si="1508"/>
        <v>0.51524715636243035</v>
      </c>
      <c r="V17483">
        <f t="shared" si="1509"/>
        <v>4.1237833834489201E-2</v>
      </c>
    </row>
    <row r="17484" spans="1:22" x14ac:dyDescent="0.2">
      <c r="A17484" s="70">
        <v>43502</v>
      </c>
      <c r="B17484" s="66" t="s">
        <v>476</v>
      </c>
      <c r="C17484" s="66" t="s">
        <v>537</v>
      </c>
      <c r="D17484" s="5" t="s">
        <v>214</v>
      </c>
      <c r="E17484" s="66" t="s">
        <v>482</v>
      </c>
      <c r="F17484" s="5" t="s">
        <v>441</v>
      </c>
      <c r="G17484" s="66" t="s">
        <v>508</v>
      </c>
      <c r="H17484" s="5" t="s">
        <v>130</v>
      </c>
      <c r="I17484" s="74">
        <v>0</v>
      </c>
      <c r="J17484" s="15">
        <v>0</v>
      </c>
      <c r="K17484" s="15">
        <v>0</v>
      </c>
      <c r="L17484" s="15">
        <v>0</v>
      </c>
      <c r="M17484" s="15">
        <v>0</v>
      </c>
      <c r="N17484" s="15">
        <v>0</v>
      </c>
      <c r="O17484" s="15">
        <v>0</v>
      </c>
      <c r="P17484" s="15">
        <v>2.802412567282624E-2</v>
      </c>
      <c r="Q17484" s="15">
        <v>-2.802412567282624E-2</v>
      </c>
      <c r="R17484" s="67">
        <v>0</v>
      </c>
      <c r="S17484" s="76">
        <f t="shared" si="1507"/>
        <v>3.0858587614797647E-2</v>
      </c>
      <c r="T17484" s="77">
        <v>0</v>
      </c>
      <c r="U17484" s="77">
        <f t="shared" si="1508"/>
        <v>0.31666480603460362</v>
      </c>
      <c r="V17484" s="15">
        <v>0</v>
      </c>
    </row>
    <row r="17485" spans="1:22" x14ac:dyDescent="0.2">
      <c r="A17485" s="70">
        <v>43502</v>
      </c>
      <c r="B17485" s="66" t="s">
        <v>476</v>
      </c>
      <c r="C17485" s="66" t="s">
        <v>537</v>
      </c>
      <c r="D17485" s="5" t="s">
        <v>214</v>
      </c>
      <c r="E17485" s="66" t="s">
        <v>481</v>
      </c>
      <c r="F17485" s="5" t="s">
        <v>441</v>
      </c>
      <c r="G17485" s="66" t="s">
        <v>495</v>
      </c>
      <c r="H17485" s="5" t="s">
        <v>88</v>
      </c>
      <c r="I17485" s="74">
        <v>519.95524245897116</v>
      </c>
      <c r="J17485" s="15">
        <f t="shared" si="1506"/>
        <v>0.95938572265842859</v>
      </c>
      <c r="K17485" s="15">
        <v>1059.1184027949162</v>
      </c>
      <c r="L17485" s="15">
        <v>560.28076675837769</v>
      </c>
      <c r="M17485" s="15">
        <v>143.2855002497792</v>
      </c>
      <c r="N17485" s="15">
        <v>537.48781293049547</v>
      </c>
      <c r="O17485" s="15">
        <v>498.83763603653847</v>
      </c>
      <c r="P17485" s="15">
        <v>94.915579892381388</v>
      </c>
      <c r="Q17485" s="15">
        <v>403.92205614415707</v>
      </c>
      <c r="R17485" s="67">
        <v>0.80972650611023844</v>
      </c>
      <c r="S17485" s="76">
        <f t="shared" si="1507"/>
        <v>6.4173467172058879E-2</v>
      </c>
      <c r="T17485" s="77">
        <f t="shared" si="1510"/>
        <v>-0.21139929092179885</v>
      </c>
      <c r="U17485" s="77">
        <f t="shared" si="1508"/>
        <v>0.57003992864055675</v>
      </c>
      <c r="V17485">
        <f t="shared" si="1509"/>
        <v>-0.46367945533682053</v>
      </c>
    </row>
    <row r="17486" spans="1:22" x14ac:dyDescent="0.2">
      <c r="A17486" s="70">
        <v>43502</v>
      </c>
      <c r="B17486" s="66" t="s">
        <v>476</v>
      </c>
      <c r="C17486" s="66" t="s">
        <v>537</v>
      </c>
      <c r="D17486" s="5" t="s">
        <v>214</v>
      </c>
      <c r="E17486" s="66" t="s">
        <v>481</v>
      </c>
      <c r="F17486" s="5" t="s">
        <v>441</v>
      </c>
      <c r="G17486" s="66" t="s">
        <v>498</v>
      </c>
      <c r="H17486" s="5" t="s">
        <v>163</v>
      </c>
      <c r="I17486" s="74">
        <v>0</v>
      </c>
      <c r="J17486" s="15">
        <v>0</v>
      </c>
      <c r="K17486" s="15">
        <v>0</v>
      </c>
      <c r="L17486" s="15">
        <v>0</v>
      </c>
      <c r="M17486" s="15">
        <v>0</v>
      </c>
      <c r="N17486" s="15">
        <v>0</v>
      </c>
      <c r="O17486" s="15">
        <v>0</v>
      </c>
      <c r="P17486" s="15">
        <v>-0.87798463878687194</v>
      </c>
      <c r="Q17486" s="15">
        <v>0.87798463878687194</v>
      </c>
      <c r="R17486" s="67">
        <v>0</v>
      </c>
      <c r="S17486" s="76">
        <f t="shared" si="1507"/>
        <v>4.0202521526296608E-2</v>
      </c>
      <c r="T17486" s="77">
        <v>0</v>
      </c>
      <c r="U17486" s="77">
        <f t="shared" si="1508"/>
        <v>0.25129006239804863</v>
      </c>
      <c r="V17486" s="15">
        <v>0</v>
      </c>
    </row>
    <row r="17487" spans="1:22" x14ac:dyDescent="0.2">
      <c r="A17487" s="70">
        <v>43502</v>
      </c>
      <c r="B17487" s="66" t="s">
        <v>476</v>
      </c>
      <c r="C17487" s="66" t="s">
        <v>537</v>
      </c>
      <c r="D17487" s="5" t="s">
        <v>214</v>
      </c>
      <c r="E17487" s="66" t="s">
        <v>481</v>
      </c>
      <c r="F17487" s="5" t="s">
        <v>441</v>
      </c>
      <c r="G17487" s="66" t="s">
        <v>498</v>
      </c>
      <c r="H17487" s="5" t="s">
        <v>333</v>
      </c>
      <c r="I17487" s="74">
        <v>0</v>
      </c>
      <c r="J17487" s="15">
        <v>0</v>
      </c>
      <c r="K17487" s="15">
        <v>0</v>
      </c>
      <c r="L17487" s="15">
        <v>0</v>
      </c>
      <c r="M17487" s="15">
        <v>0</v>
      </c>
      <c r="N17487" s="15">
        <v>0</v>
      </c>
      <c r="O17487" s="15">
        <v>0</v>
      </c>
      <c r="P17487" s="15">
        <v>-0.50514386244362364</v>
      </c>
      <c r="Q17487" s="15">
        <v>0.50514386244362364</v>
      </c>
      <c r="R17487" s="67">
        <v>0</v>
      </c>
      <c r="S17487" s="76">
        <f t="shared" si="1507"/>
        <v>3.6480127771566569E-2</v>
      </c>
      <c r="T17487" s="77">
        <v>0</v>
      </c>
      <c r="U17487" s="77">
        <f t="shared" si="1508"/>
        <v>0.39624451361662305</v>
      </c>
      <c r="V17487" s="15">
        <v>0</v>
      </c>
    </row>
    <row r="17488" spans="1:22" x14ac:dyDescent="0.2">
      <c r="A17488" s="70">
        <v>43502</v>
      </c>
      <c r="B17488" s="66" t="s">
        <v>476</v>
      </c>
      <c r="C17488" s="66" t="s">
        <v>537</v>
      </c>
      <c r="D17488" s="5" t="s">
        <v>214</v>
      </c>
      <c r="E17488" s="66" t="s">
        <v>481</v>
      </c>
      <c r="F17488" s="5" t="s">
        <v>441</v>
      </c>
      <c r="G17488" s="66" t="s">
        <v>495</v>
      </c>
      <c r="H17488" s="5" t="s">
        <v>191</v>
      </c>
      <c r="I17488" s="74">
        <v>919.95320202223058</v>
      </c>
      <c r="J17488" s="15">
        <f t="shared" si="1506"/>
        <v>0.6721095095622891</v>
      </c>
      <c r="K17488" s="15">
        <v>2625.7414467091298</v>
      </c>
      <c r="L17488" s="15">
        <v>2007.432151277711</v>
      </c>
      <c r="M17488" s="15">
        <v>376.09819832302054</v>
      </c>
      <c r="N17488" s="15">
        <v>1600.2456764250892</v>
      </c>
      <c r="O17488" s="15">
        <v>618.30929543141883</v>
      </c>
      <c r="P17488" s="15">
        <v>269.40252945081403</v>
      </c>
      <c r="Q17488" s="15">
        <v>348.9067659806048</v>
      </c>
      <c r="R17488" s="67">
        <v>0.56429163940865346</v>
      </c>
      <c r="S17488" s="76">
        <f t="shared" si="1507"/>
        <v>4.0358379104453251E-2</v>
      </c>
      <c r="T17488" s="77">
        <f t="shared" si="1510"/>
        <v>-0.36846480613615007</v>
      </c>
      <c r="U17488" s="77">
        <f t="shared" si="1508"/>
        <v>0.24047473012002091</v>
      </c>
      <c r="V17488">
        <f t="shared" si="1509"/>
        <v>-1.4990112273259095</v>
      </c>
    </row>
    <row r="17489" spans="1:22" x14ac:dyDescent="0.2">
      <c r="A17489" s="70">
        <v>43502</v>
      </c>
      <c r="B17489" s="66" t="s">
        <v>476</v>
      </c>
      <c r="C17489" s="66" t="s">
        <v>537</v>
      </c>
      <c r="D17489" s="5" t="s">
        <v>214</v>
      </c>
      <c r="E17489" s="66" t="s">
        <v>481</v>
      </c>
      <c r="F17489" s="5" t="s">
        <v>443</v>
      </c>
      <c r="G17489" s="66" t="s">
        <v>498</v>
      </c>
      <c r="H17489" s="5" t="s">
        <v>330</v>
      </c>
      <c r="I17489" s="74">
        <v>0</v>
      </c>
      <c r="J17489" s="15">
        <v>0</v>
      </c>
      <c r="K17489" s="15">
        <v>0</v>
      </c>
      <c r="L17489" s="15">
        <v>0</v>
      </c>
      <c r="M17489" s="15">
        <v>0</v>
      </c>
      <c r="N17489" s="15">
        <v>0</v>
      </c>
      <c r="O17489" s="15">
        <v>0</v>
      </c>
      <c r="P17489" s="15">
        <v>-1.1119472131137602</v>
      </c>
      <c r="Q17489" s="15">
        <v>1.1119472131137602</v>
      </c>
      <c r="R17489" s="67">
        <v>0</v>
      </c>
      <c r="S17489" s="76">
        <f t="shared" si="1507"/>
        <v>2.7279276157485884E-2</v>
      </c>
      <c r="T17489" s="77">
        <v>0</v>
      </c>
      <c r="U17489" s="77">
        <f t="shared" si="1508"/>
        <v>0.44835453710005835</v>
      </c>
      <c r="V17489" s="15">
        <v>0</v>
      </c>
    </row>
    <row r="17490" spans="1:22" x14ac:dyDescent="0.2">
      <c r="A17490" s="70">
        <v>43502</v>
      </c>
      <c r="B17490" s="66" t="s">
        <v>476</v>
      </c>
      <c r="C17490" s="66" t="s">
        <v>537</v>
      </c>
      <c r="D17490" s="5" t="s">
        <v>214</v>
      </c>
      <c r="E17490" s="66" t="s">
        <v>482</v>
      </c>
      <c r="F17490" s="5" t="s">
        <v>443</v>
      </c>
      <c r="G17490" s="66" t="s">
        <v>501</v>
      </c>
      <c r="H17490" s="5" t="s">
        <v>145</v>
      </c>
      <c r="I17490" s="74">
        <v>2606.1401004980912</v>
      </c>
      <c r="J17490" s="15">
        <f t="shared" si="1506"/>
        <v>1.6154942029813595</v>
      </c>
      <c r="K17490" s="15">
        <v>7630.0369745954495</v>
      </c>
      <c r="L17490" s="15">
        <v>3419.8327500835258</v>
      </c>
      <c r="M17490" s="15">
        <v>931.17345323354652</v>
      </c>
      <c r="N17490" s="15">
        <v>3557.5350275418023</v>
      </c>
      <c r="O17490" s="15">
        <v>4210.2042245119237</v>
      </c>
      <c r="P17490" s="15">
        <v>1269.9187162954372</v>
      </c>
      <c r="Q17490" s="15">
        <v>2940.2855082164865</v>
      </c>
      <c r="R17490" s="67">
        <v>0.69837123128091128</v>
      </c>
      <c r="S17490" s="76">
        <f t="shared" si="1507"/>
        <v>7.8190306846332658E-2</v>
      </c>
      <c r="T17490" s="77">
        <f t="shared" si="1510"/>
        <v>-0.27910953787635845</v>
      </c>
      <c r="U17490" s="77">
        <f t="shared" si="1508"/>
        <v>0.80239676846681274</v>
      </c>
      <c r="V17490">
        <f t="shared" si="1509"/>
        <v>-0.56266224231387341</v>
      </c>
    </row>
    <row r="17491" spans="1:22" x14ac:dyDescent="0.2">
      <c r="A17491" s="70">
        <v>43502</v>
      </c>
      <c r="B17491" s="66" t="s">
        <v>476</v>
      </c>
      <c r="C17491" s="66" t="s">
        <v>537</v>
      </c>
      <c r="D17491" s="5" t="s">
        <v>214</v>
      </c>
      <c r="E17491" s="66" t="s">
        <v>481</v>
      </c>
      <c r="F17491" s="5" t="s">
        <v>443</v>
      </c>
      <c r="G17491" s="66" t="s">
        <v>491</v>
      </c>
      <c r="H17491" s="5" t="s">
        <v>364</v>
      </c>
      <c r="I17491" s="74">
        <v>0</v>
      </c>
      <c r="J17491" s="15">
        <v>0</v>
      </c>
      <c r="K17491" s="15">
        <v>0</v>
      </c>
      <c r="L17491" s="15">
        <v>0</v>
      </c>
      <c r="M17491" s="15">
        <v>0</v>
      </c>
      <c r="N17491" s="15">
        <v>0</v>
      </c>
      <c r="O17491" s="15">
        <v>0</v>
      </c>
      <c r="P17491" s="15">
        <v>-1.0878082183325741</v>
      </c>
      <c r="Q17491" s="15">
        <v>1.0878082183325741</v>
      </c>
      <c r="R17491" s="67">
        <v>0</v>
      </c>
      <c r="S17491" s="76">
        <f t="shared" si="1507"/>
        <v>9.8935342556878289E-2</v>
      </c>
      <c r="T17491" s="77">
        <v>0</v>
      </c>
      <c r="U17491" s="77">
        <f t="shared" si="1508"/>
        <v>0.58271871019265697</v>
      </c>
      <c r="V17491" s="15">
        <v>0</v>
      </c>
    </row>
    <row r="17492" spans="1:22" x14ac:dyDescent="0.2">
      <c r="A17492" s="70">
        <v>43502</v>
      </c>
      <c r="B17492" s="66" t="s">
        <v>476</v>
      </c>
      <c r="C17492" s="66" t="s">
        <v>537</v>
      </c>
      <c r="D17492" s="5" t="s">
        <v>214</v>
      </c>
      <c r="E17492" s="66" t="s">
        <v>482</v>
      </c>
      <c r="F17492" s="5" t="s">
        <v>443</v>
      </c>
      <c r="G17492" s="66" t="s">
        <v>501</v>
      </c>
      <c r="H17492" s="5" t="s">
        <v>110</v>
      </c>
      <c r="I17492" s="74">
        <v>0</v>
      </c>
      <c r="J17492" s="15">
        <v>0</v>
      </c>
      <c r="K17492" s="15">
        <v>0</v>
      </c>
      <c r="L17492" s="15">
        <v>0</v>
      </c>
      <c r="M17492" s="15">
        <v>0</v>
      </c>
      <c r="N17492" s="15">
        <v>0</v>
      </c>
      <c r="O17492" s="15">
        <v>0</v>
      </c>
      <c r="P17492" s="15">
        <v>1.951900565626051E-2</v>
      </c>
      <c r="Q17492" s="15">
        <v>-1.951900565626051E-2</v>
      </c>
      <c r="R17492" s="67">
        <v>0</v>
      </c>
      <c r="S17492" s="76">
        <f t="shared" si="1507"/>
        <v>3.1140904573550281E-2</v>
      </c>
      <c r="T17492" s="77">
        <v>0</v>
      </c>
      <c r="U17492" s="77">
        <f t="shared" si="1508"/>
        <v>0.4458210889576828</v>
      </c>
      <c r="V17492" s="15">
        <v>0</v>
      </c>
    </row>
    <row r="17493" spans="1:22" x14ac:dyDescent="0.2">
      <c r="A17493" s="70">
        <v>43502</v>
      </c>
      <c r="B17493" s="66" t="s">
        <v>476</v>
      </c>
      <c r="C17493" s="66" t="s">
        <v>537</v>
      </c>
      <c r="D17493" s="5" t="s">
        <v>214</v>
      </c>
      <c r="E17493" s="66" t="s">
        <v>481</v>
      </c>
      <c r="F17493" s="5" t="s">
        <v>443</v>
      </c>
      <c r="G17493" s="66" t="s">
        <v>498</v>
      </c>
      <c r="H17493" s="5" t="s">
        <v>361</v>
      </c>
      <c r="I17493" s="74">
        <v>0</v>
      </c>
      <c r="J17493" s="15">
        <v>0</v>
      </c>
      <c r="K17493" s="15">
        <v>0</v>
      </c>
      <c r="L17493" s="15">
        <v>0</v>
      </c>
      <c r="M17493" s="15">
        <v>0</v>
      </c>
      <c r="N17493" s="15">
        <v>0</v>
      </c>
      <c r="O17493" s="15">
        <v>0</v>
      </c>
      <c r="P17493" s="15">
        <v>-0.87165787171866016</v>
      </c>
      <c r="Q17493" s="15">
        <v>0.87165787171866016</v>
      </c>
      <c r="R17493" s="67">
        <v>0</v>
      </c>
      <c r="S17493" s="76">
        <f t="shared" si="1507"/>
        <v>5.8621021663933341E-2</v>
      </c>
      <c r="T17493" s="77">
        <v>0</v>
      </c>
      <c r="U17493" s="77">
        <f t="shared" si="1508"/>
        <v>0.40302384799183211</v>
      </c>
      <c r="V17493" s="15">
        <v>0</v>
      </c>
    </row>
    <row r="17494" spans="1:22" x14ac:dyDescent="0.2">
      <c r="A17494" s="70">
        <v>43502</v>
      </c>
      <c r="B17494" s="66" t="s">
        <v>476</v>
      </c>
      <c r="C17494" s="66" t="s">
        <v>537</v>
      </c>
      <c r="D17494" s="5" t="s">
        <v>214</v>
      </c>
      <c r="E17494" s="66" t="s">
        <v>482</v>
      </c>
      <c r="F17494" s="5" t="s">
        <v>443</v>
      </c>
      <c r="G17494" s="66" t="s">
        <v>501</v>
      </c>
      <c r="H17494" s="5" t="s">
        <v>112</v>
      </c>
      <c r="I17494" s="74">
        <v>560.55131771108336</v>
      </c>
      <c r="J17494" s="15">
        <f t="shared" si="1506"/>
        <v>0.97915781760275022</v>
      </c>
      <c r="K17494" s="15">
        <v>1082.176666972329</v>
      </c>
      <c r="L17494" s="15">
        <v>533.30846206799879</v>
      </c>
      <c r="M17494" s="15">
        <v>72.73416477781528</v>
      </c>
      <c r="N17494" s="15">
        <v>653.7775794722304</v>
      </c>
      <c r="O17494" s="15">
        <v>548.86820490433024</v>
      </c>
      <c r="P17494" s="15">
        <v>206.10599237948378</v>
      </c>
      <c r="Q17494" s="15">
        <v>342.76221252484646</v>
      </c>
      <c r="R17494" s="67">
        <v>0.62448910223282328</v>
      </c>
      <c r="S17494" s="76">
        <v>0</v>
      </c>
      <c r="T17494" s="77">
        <f t="shared" si="1510"/>
        <v>-0.12975469413721649</v>
      </c>
      <c r="U17494" s="77">
        <v>0</v>
      </c>
      <c r="V17494">
        <f t="shared" si="1509"/>
        <v>-1.1663117342080664</v>
      </c>
    </row>
    <row r="17495" spans="1:22" x14ac:dyDescent="0.2">
      <c r="A17495" s="70">
        <v>43502</v>
      </c>
      <c r="B17495" s="66" t="s">
        <v>476</v>
      </c>
      <c r="C17495" s="66" t="s">
        <v>537</v>
      </c>
      <c r="D17495" s="5" t="s">
        <v>214</v>
      </c>
      <c r="E17495" s="66" t="s">
        <v>483</v>
      </c>
      <c r="F17495" s="5" t="s">
        <v>443</v>
      </c>
      <c r="G17495" s="66" t="s">
        <v>521</v>
      </c>
      <c r="H17495" s="5" t="s">
        <v>202</v>
      </c>
      <c r="I17495" s="74">
        <v>0</v>
      </c>
      <c r="J17495" s="15">
        <v>0</v>
      </c>
      <c r="K17495" s="15">
        <v>0</v>
      </c>
      <c r="L17495" s="15">
        <v>0</v>
      </c>
      <c r="M17495" s="15">
        <v>0</v>
      </c>
      <c r="N17495" s="15">
        <v>0</v>
      </c>
      <c r="O17495" s="15">
        <v>0</v>
      </c>
      <c r="P17495" s="15">
        <v>3.6772451138006951E-2</v>
      </c>
      <c r="Q17495" s="15">
        <v>-3.6772451138006951E-2</v>
      </c>
      <c r="R17495" s="67">
        <v>0</v>
      </c>
      <c r="S17495" s="76">
        <f t="shared" si="1507"/>
        <v>9.7125413100557459E-2</v>
      </c>
      <c r="T17495" s="77">
        <v>0</v>
      </c>
      <c r="U17495" s="77">
        <f t="shared" si="1508"/>
        <v>0.84403941234745838</v>
      </c>
      <c r="V17495" s="15">
        <v>0</v>
      </c>
    </row>
    <row r="17496" spans="1:22" x14ac:dyDescent="0.2">
      <c r="A17496" s="70">
        <v>43502</v>
      </c>
      <c r="B17496" s="66" t="s">
        <v>476</v>
      </c>
      <c r="C17496" s="66" t="s">
        <v>537</v>
      </c>
      <c r="D17496" s="5" t="s">
        <v>214</v>
      </c>
      <c r="E17496" s="66" t="s">
        <v>481</v>
      </c>
      <c r="F17496" s="5" t="s">
        <v>443</v>
      </c>
      <c r="G17496" s="66" t="s">
        <v>494</v>
      </c>
      <c r="H17496" s="5" t="s">
        <v>68</v>
      </c>
      <c r="I17496" s="74">
        <v>336.87270322887332</v>
      </c>
      <c r="J17496" s="15">
        <f t="shared" si="1506"/>
        <v>2.4854407959144967E-2</v>
      </c>
      <c r="K17496" s="15">
        <v>610.42642101575063</v>
      </c>
      <c r="L17496" s="15">
        <v>602.05364941940024</v>
      </c>
      <c r="M17496" s="15">
        <v>87.279949759249746</v>
      </c>
      <c r="N17496" s="15">
        <v>373.7151219513305</v>
      </c>
      <c r="O17496" s="15">
        <v>8.3727715963503897</v>
      </c>
      <c r="P17496" s="15">
        <v>112.98858195178926</v>
      </c>
      <c r="Q17496" s="15">
        <v>-104.61581035543887</v>
      </c>
      <c r="R17496" s="67">
        <v>-12.494764625018542</v>
      </c>
      <c r="S17496" s="76">
        <f t="shared" si="1507"/>
        <v>0.1420362623958154</v>
      </c>
      <c r="T17496" s="77">
        <f t="shared" si="1510"/>
        <v>-0.11705255341705628</v>
      </c>
      <c r="U17496" s="77">
        <f t="shared" si="1508"/>
        <v>1.2190765141737867</v>
      </c>
      <c r="V17496">
        <f t="shared" si="1509"/>
        <v>0.10971051814820121</v>
      </c>
    </row>
    <row r="17497" spans="1:22" x14ac:dyDescent="0.2">
      <c r="A17497" s="70">
        <v>43502</v>
      </c>
      <c r="B17497" s="66" t="s">
        <v>476</v>
      </c>
      <c r="C17497" s="66" t="s">
        <v>537</v>
      </c>
      <c r="D17497" s="5" t="s">
        <v>214</v>
      </c>
      <c r="E17497" s="66" t="s">
        <v>481</v>
      </c>
      <c r="F17497" s="5" t="s">
        <v>443</v>
      </c>
      <c r="G17497" s="66" t="s">
        <v>495</v>
      </c>
      <c r="H17497" s="5" t="s">
        <v>199</v>
      </c>
      <c r="I17497" s="74">
        <v>0</v>
      </c>
      <c r="J17497" s="15">
        <v>0</v>
      </c>
      <c r="K17497" s="15">
        <v>0</v>
      </c>
      <c r="L17497" s="15">
        <v>0</v>
      </c>
      <c r="M17497" s="15">
        <v>0</v>
      </c>
      <c r="N17497" s="15">
        <v>0</v>
      </c>
      <c r="O17497" s="15">
        <v>0</v>
      </c>
      <c r="P17497" s="15">
        <v>0.17481124373429149</v>
      </c>
      <c r="Q17497" s="15">
        <v>-0.17481124373429149</v>
      </c>
      <c r="R17497" s="67">
        <v>0</v>
      </c>
      <c r="S17497" s="76">
        <f t="shared" si="1507"/>
        <v>8.7124929086043898E-2</v>
      </c>
      <c r="T17497" s="77">
        <v>0</v>
      </c>
      <c r="U17497" s="77">
        <f t="shared" si="1508"/>
        <v>0.31880468217886021</v>
      </c>
      <c r="V17497" s="15">
        <v>0</v>
      </c>
    </row>
    <row r="17498" spans="1:22" x14ac:dyDescent="0.2">
      <c r="A17498" s="70">
        <v>43502</v>
      </c>
      <c r="B17498" s="66" t="s">
        <v>476</v>
      </c>
      <c r="C17498" s="66" t="s">
        <v>537</v>
      </c>
      <c r="D17498" s="5" t="s">
        <v>214</v>
      </c>
      <c r="E17498" s="66" t="s">
        <v>481</v>
      </c>
      <c r="F17498" s="5" t="s">
        <v>443</v>
      </c>
      <c r="G17498" s="66" t="s">
        <v>498</v>
      </c>
      <c r="H17498" s="5" t="s">
        <v>4</v>
      </c>
      <c r="I17498" s="74">
        <v>0</v>
      </c>
      <c r="J17498" s="15">
        <v>0</v>
      </c>
      <c r="K17498" s="15">
        <v>0</v>
      </c>
      <c r="L17498" s="15">
        <v>0</v>
      </c>
      <c r="M17498" s="15">
        <v>0</v>
      </c>
      <c r="N17498" s="15">
        <v>0</v>
      </c>
      <c r="O17498" s="15">
        <v>0</v>
      </c>
      <c r="P17498" s="15">
        <v>-0.59178057914169724</v>
      </c>
      <c r="Q17498" s="15">
        <v>0.59178057914169724</v>
      </c>
      <c r="R17498" s="67">
        <v>0</v>
      </c>
      <c r="S17498" s="76">
        <f t="shared" si="1507"/>
        <v>9.9517134827287856E-2</v>
      </c>
      <c r="T17498" s="77">
        <v>0</v>
      </c>
      <c r="U17498" s="77">
        <f t="shared" si="1508"/>
        <v>0.4167777388614794</v>
      </c>
      <c r="V17498" s="15">
        <v>0</v>
      </c>
    </row>
    <row r="17499" spans="1:22" x14ac:dyDescent="0.2">
      <c r="A17499" s="70">
        <v>43502</v>
      </c>
      <c r="B17499" s="66" t="s">
        <v>476</v>
      </c>
      <c r="C17499" s="66" t="s">
        <v>537</v>
      </c>
      <c r="D17499" s="5" t="s">
        <v>214</v>
      </c>
      <c r="E17499" s="66" t="s">
        <v>483</v>
      </c>
      <c r="F17499" s="5" t="s">
        <v>442</v>
      </c>
      <c r="G17499" s="66" t="s">
        <v>518</v>
      </c>
      <c r="H17499" s="5" t="s">
        <v>147</v>
      </c>
      <c r="I17499" s="74">
        <v>0</v>
      </c>
      <c r="J17499" s="15">
        <v>0</v>
      </c>
      <c r="K17499" s="15">
        <v>0</v>
      </c>
      <c r="L17499" s="15">
        <v>0</v>
      </c>
      <c r="M17499" s="15">
        <v>0</v>
      </c>
      <c r="N17499" s="15">
        <v>0</v>
      </c>
      <c r="O17499" s="15">
        <v>0</v>
      </c>
      <c r="P17499" s="15">
        <v>-0.23137206723456963</v>
      </c>
      <c r="Q17499" s="15">
        <v>0.23137206723456963</v>
      </c>
      <c r="R17499" s="67">
        <v>0</v>
      </c>
      <c r="S17499" s="76">
        <f t="shared" si="1507"/>
        <v>7.1235567846507031E-2</v>
      </c>
      <c r="T17499" s="77">
        <v>0</v>
      </c>
      <c r="U17499" s="77">
        <f t="shared" si="1508"/>
        <v>0.58340381688681153</v>
      </c>
      <c r="V17499" s="15">
        <v>0</v>
      </c>
    </row>
    <row r="17500" spans="1:22" x14ac:dyDescent="0.2">
      <c r="A17500" s="70">
        <v>43502</v>
      </c>
      <c r="B17500" s="66" t="s">
        <v>476</v>
      </c>
      <c r="C17500" s="66" t="s">
        <v>537</v>
      </c>
      <c r="D17500" s="5" t="s">
        <v>214</v>
      </c>
      <c r="E17500" s="66" t="s">
        <v>481</v>
      </c>
      <c r="F17500" s="5" t="s">
        <v>442</v>
      </c>
      <c r="G17500" s="66" t="s">
        <v>498</v>
      </c>
      <c r="H17500" s="5" t="s">
        <v>7</v>
      </c>
      <c r="I17500" s="74">
        <v>0</v>
      </c>
      <c r="J17500" s="15">
        <v>0</v>
      </c>
      <c r="K17500" s="15">
        <v>0</v>
      </c>
      <c r="L17500" s="15">
        <v>0</v>
      </c>
      <c r="M17500" s="15">
        <v>0</v>
      </c>
      <c r="N17500" s="15">
        <v>0</v>
      </c>
      <c r="O17500" s="15">
        <v>0</v>
      </c>
      <c r="P17500" s="15">
        <v>3.0209293850112468E-2</v>
      </c>
      <c r="Q17500" s="15">
        <v>-3.0209293850112468E-2</v>
      </c>
      <c r="R17500" s="67">
        <v>0</v>
      </c>
      <c r="S17500" s="76">
        <f t="shared" si="1507"/>
        <v>5.0522631875114972E-2</v>
      </c>
      <c r="T17500" s="77">
        <v>0</v>
      </c>
      <c r="U17500" s="77">
        <f t="shared" si="1508"/>
        <v>0.44779261549852234</v>
      </c>
      <c r="V17500" s="15">
        <v>0</v>
      </c>
    </row>
    <row r="17501" spans="1:22" x14ac:dyDescent="0.2">
      <c r="A17501" s="70">
        <v>43502</v>
      </c>
      <c r="B17501" s="66" t="s">
        <v>477</v>
      </c>
      <c r="C17501" s="66" t="s">
        <v>537</v>
      </c>
      <c r="D17501" s="5" t="s">
        <v>215</v>
      </c>
      <c r="E17501" s="66" t="s">
        <v>481</v>
      </c>
      <c r="F17501" s="5" t="s">
        <v>440</v>
      </c>
      <c r="G17501" s="66" t="s">
        <v>485</v>
      </c>
      <c r="H17501" s="5" t="s">
        <v>117</v>
      </c>
      <c r="I17501" s="74">
        <v>119797.7264743415</v>
      </c>
      <c r="J17501" s="15">
        <f t="shared" si="1506"/>
        <v>0.10344433957547773</v>
      </c>
      <c r="K17501" s="15">
        <v>73060.926114414615</v>
      </c>
      <c r="L17501" s="15">
        <v>60668.529416632635</v>
      </c>
      <c r="M17501" s="15">
        <v>14294.500208706506</v>
      </c>
      <c r="N17501" s="15">
        <v>46043.577225145098</v>
      </c>
      <c r="O17501" s="15">
        <v>12392.39669778198</v>
      </c>
      <c r="P17501" s="15">
        <v>50741.496377937896</v>
      </c>
      <c r="Q17501" s="15">
        <v>-38349.099680155916</v>
      </c>
      <c r="R17501" s="67">
        <v>-3.0945668231408154</v>
      </c>
      <c r="S17501" s="76">
        <f t="shared" si="1507"/>
        <v>7.6772742020656343E-2</v>
      </c>
      <c r="T17501" s="77">
        <f t="shared" si="1510"/>
        <v>-4.2549223674311409E-2</v>
      </c>
      <c r="U17501" s="77">
        <f t="shared" si="1508"/>
        <v>0.2940707463539397</v>
      </c>
      <c r="V17501">
        <f t="shared" si="1509"/>
        <v>-9.0273586215733892E-2</v>
      </c>
    </row>
    <row r="17502" spans="1:22" x14ac:dyDescent="0.2">
      <c r="A17502" s="70">
        <v>43502</v>
      </c>
      <c r="B17502" s="66" t="s">
        <v>477</v>
      </c>
      <c r="C17502" s="66" t="s">
        <v>537</v>
      </c>
      <c r="D17502" s="5" t="s">
        <v>215</v>
      </c>
      <c r="E17502" s="66" t="s">
        <v>481</v>
      </c>
      <c r="F17502" s="5" t="s">
        <v>440</v>
      </c>
      <c r="G17502" s="66" t="s">
        <v>484</v>
      </c>
      <c r="H17502" s="5" t="s">
        <v>24</v>
      </c>
      <c r="I17502" s="74">
        <v>21318.992351314188</v>
      </c>
      <c r="J17502" s="15">
        <f t="shared" si="1506"/>
        <v>1.821752955246589</v>
      </c>
      <c r="K17502" s="15">
        <v>78283.32055044634</v>
      </c>
      <c r="L17502" s="15">
        <v>39445.383231560292</v>
      </c>
      <c r="M17502" s="15">
        <v>5470.1102124148138</v>
      </c>
      <c r="N17502" s="15">
        <v>13551.783559666481</v>
      </c>
      <c r="O17502" s="15">
        <v>38837.937318886048</v>
      </c>
      <c r="P17502" s="15">
        <v>16965.57695239862</v>
      </c>
      <c r="Q17502" s="15">
        <v>21872.360366487428</v>
      </c>
      <c r="R17502" s="67">
        <v>0.56316997957178772</v>
      </c>
      <c r="S17502" s="76">
        <f t="shared" si="1507"/>
        <v>6.6163830947195995E-2</v>
      </c>
      <c r="T17502" s="77">
        <f t="shared" si="1510"/>
        <v>-0.19042006956147953</v>
      </c>
      <c r="U17502" s="77">
        <f t="shared" si="1508"/>
        <v>0.30818150981934012</v>
      </c>
      <c r="V17502">
        <f t="shared" si="1509"/>
        <v>-0.32748566132775658</v>
      </c>
    </row>
    <row r="17503" spans="1:22" x14ac:dyDescent="0.2">
      <c r="A17503" s="70">
        <v>43502</v>
      </c>
      <c r="B17503" s="66" t="s">
        <v>477</v>
      </c>
      <c r="C17503" s="66" t="s">
        <v>537</v>
      </c>
      <c r="D17503" s="5" t="s">
        <v>215</v>
      </c>
      <c r="E17503" s="66" t="s">
        <v>481</v>
      </c>
      <c r="F17503" s="5" t="s">
        <v>440</v>
      </c>
      <c r="G17503" s="66" t="s">
        <v>484</v>
      </c>
      <c r="H17503" s="5" t="s">
        <v>23</v>
      </c>
      <c r="I17503" s="74">
        <v>24908.003506852114</v>
      </c>
      <c r="J17503" s="15">
        <f t="shared" si="1506"/>
        <v>0.49234903659335244</v>
      </c>
      <c r="K17503" s="15">
        <v>26244.951099259881</v>
      </c>
      <c r="L17503" s="15">
        <v>13981.519569197399</v>
      </c>
      <c r="M17503" s="15">
        <v>6317.5163468239316</v>
      </c>
      <c r="N17503" s="15">
        <v>13528.311837066936</v>
      </c>
      <c r="O17503" s="15">
        <v>12263.431530062482</v>
      </c>
      <c r="P17503" s="15">
        <v>8231.5855029908143</v>
      </c>
      <c r="Q17503" s="15">
        <v>4031.8460270716678</v>
      </c>
      <c r="R17503" s="67">
        <v>0.32876980779711057</v>
      </c>
      <c r="S17503" s="76">
        <v>0</v>
      </c>
      <c r="T17503" s="77">
        <f t="shared" si="1510"/>
        <v>-0.25363399138297066</v>
      </c>
      <c r="U17503" s="77">
        <v>0</v>
      </c>
      <c r="V17503">
        <f t="shared" si="1509"/>
        <v>-0.54313111981638107</v>
      </c>
    </row>
    <row r="17504" spans="1:22" x14ac:dyDescent="0.2">
      <c r="A17504" s="70">
        <v>43502</v>
      </c>
      <c r="B17504" s="66" t="s">
        <v>477</v>
      </c>
      <c r="C17504" s="66" t="s">
        <v>537</v>
      </c>
      <c r="D17504" s="5" t="s">
        <v>215</v>
      </c>
      <c r="E17504" s="66" t="s">
        <v>481</v>
      </c>
      <c r="F17504" s="5" t="s">
        <v>440</v>
      </c>
      <c r="G17504" s="66" t="s">
        <v>486</v>
      </c>
      <c r="H17504" s="5" t="s">
        <v>50</v>
      </c>
      <c r="I17504" s="74">
        <v>31789.892767956411</v>
      </c>
      <c r="J17504" s="15">
        <f t="shared" si="1506"/>
        <v>0.81543965883510106</v>
      </c>
      <c r="K17504" s="15">
        <v>39707.622508364249</v>
      </c>
      <c r="L17504" s="15">
        <v>13784.883195257426</v>
      </c>
      <c r="M17504" s="15">
        <v>3933.8412188227821</v>
      </c>
      <c r="N17504" s="15">
        <v>14917.350458995048</v>
      </c>
      <c r="O17504" s="15">
        <v>25922.739313106824</v>
      </c>
      <c r="P17504" s="15">
        <v>16680.60972954247</v>
      </c>
      <c r="Q17504" s="15">
        <v>9242.1295835643541</v>
      </c>
      <c r="R17504" s="67">
        <v>0.35652596247385904</v>
      </c>
      <c r="S17504" s="76">
        <f t="shared" si="1507"/>
        <v>0.23016374106217991</v>
      </c>
      <c r="T17504" s="77">
        <f t="shared" si="1510"/>
        <v>0.10641871154801882</v>
      </c>
      <c r="U17504" s="77">
        <f t="shared" si="1508"/>
        <v>0.72849324348419031</v>
      </c>
      <c r="V17504">
        <f t="shared" si="1509"/>
        <v>0.25924502777358416</v>
      </c>
    </row>
    <row r="17505" spans="1:22" x14ac:dyDescent="0.2">
      <c r="A17505" s="70">
        <v>43502</v>
      </c>
      <c r="B17505" s="66" t="s">
        <v>477</v>
      </c>
      <c r="C17505" s="66" t="s">
        <v>537</v>
      </c>
      <c r="D17505" s="5" t="s">
        <v>215</v>
      </c>
      <c r="E17505" s="66" t="s">
        <v>481</v>
      </c>
      <c r="F17505" s="5" t="s">
        <v>441</v>
      </c>
      <c r="G17505" s="66" t="s">
        <v>485</v>
      </c>
      <c r="H17505" s="5" t="s">
        <v>116</v>
      </c>
      <c r="I17505" s="74">
        <v>422.6137620372433</v>
      </c>
      <c r="J17505" s="15">
        <f t="shared" si="1506"/>
        <v>0.82770631985098508</v>
      </c>
      <c r="K17505" s="15">
        <v>785.93835269995054</v>
      </c>
      <c r="L17505" s="15">
        <v>436.13827100572394</v>
      </c>
      <c r="M17505" s="15">
        <v>67.052363757331804</v>
      </c>
      <c r="N17505" s="15">
        <v>173.60155533682374</v>
      </c>
      <c r="O17505" s="15">
        <v>349.80008169422661</v>
      </c>
      <c r="P17505" s="15">
        <v>128.4063252674373</v>
      </c>
      <c r="Q17505" s="15">
        <v>221.39375642678931</v>
      </c>
      <c r="R17505" s="67">
        <v>0.63291510783670402</v>
      </c>
      <c r="S17505" s="76">
        <v>0</v>
      </c>
      <c r="T17505" s="77">
        <f t="shared" si="1510"/>
        <v>-0.15866109857402783</v>
      </c>
      <c r="U17505" s="77">
        <v>0</v>
      </c>
      <c r="V17505">
        <f t="shared" si="1509"/>
        <v>-0.41078064874168702</v>
      </c>
    </row>
    <row r="17506" spans="1:22" x14ac:dyDescent="0.2">
      <c r="A17506" s="70">
        <v>43502</v>
      </c>
      <c r="B17506" s="66" t="s">
        <v>477</v>
      </c>
      <c r="C17506" s="66" t="s">
        <v>537</v>
      </c>
      <c r="D17506" s="5" t="s">
        <v>215</v>
      </c>
      <c r="E17506" s="66" t="s">
        <v>481</v>
      </c>
      <c r="F17506" s="5" t="s">
        <v>443</v>
      </c>
      <c r="G17506" s="66" t="s">
        <v>485</v>
      </c>
      <c r="H17506" s="5" t="s">
        <v>115</v>
      </c>
      <c r="I17506" s="74">
        <v>1448.506642353301</v>
      </c>
      <c r="J17506" s="15">
        <f t="shared" si="1506"/>
        <v>0.90733617146036616</v>
      </c>
      <c r="K17506" s="15">
        <v>2891.0890629071805</v>
      </c>
      <c r="L17506" s="15">
        <v>1576.8065916994265</v>
      </c>
      <c r="M17506" s="15">
        <v>505.16056696465148</v>
      </c>
      <c r="N17506" s="15">
        <v>1071.3705002625829</v>
      </c>
      <c r="O17506" s="15">
        <v>1314.282471207754</v>
      </c>
      <c r="P17506" s="15">
        <v>283.3756752031191</v>
      </c>
      <c r="Q17506" s="15">
        <v>1030.906796004635</v>
      </c>
      <c r="R17506" s="67">
        <v>0.78438754117848641</v>
      </c>
      <c r="S17506" s="76">
        <f t="shared" si="1507"/>
        <v>0.20256757169415227</v>
      </c>
      <c r="T17506" s="77">
        <f t="shared" si="1510"/>
        <v>-0.14617820011946378</v>
      </c>
      <c r="U17506" s="77">
        <f t="shared" si="1508"/>
        <v>0.47336774009137372</v>
      </c>
      <c r="V17506">
        <f t="shared" si="1509"/>
        <v>-0.26627022147295309</v>
      </c>
    </row>
    <row r="17507" spans="1:22" x14ac:dyDescent="0.2">
      <c r="A17507" s="70">
        <v>43502</v>
      </c>
      <c r="B17507" s="66" t="s">
        <v>477</v>
      </c>
      <c r="C17507" s="66" t="s">
        <v>537</v>
      </c>
      <c r="D17507" s="5" t="s">
        <v>215</v>
      </c>
      <c r="E17507" s="66" t="s">
        <v>481</v>
      </c>
      <c r="F17507" s="5" t="s">
        <v>443</v>
      </c>
      <c r="G17507" s="66" t="s">
        <v>486</v>
      </c>
      <c r="H17507" s="5" t="s">
        <v>52</v>
      </c>
      <c r="I17507" s="74">
        <v>12936.357671678639</v>
      </c>
      <c r="J17507" s="15">
        <f t="shared" si="1506"/>
        <v>0.75520692008316759</v>
      </c>
      <c r="K17507" s="15">
        <v>14985.368977275339</v>
      </c>
      <c r="L17507" s="15">
        <v>5215.7421429526566</v>
      </c>
      <c r="M17507" s="15">
        <v>3783.9883904287067</v>
      </c>
      <c r="N17507" s="15">
        <v>9459.1110643662578</v>
      </c>
      <c r="O17507" s="15">
        <v>9769.626834322682</v>
      </c>
      <c r="P17507" s="15">
        <v>3493.6753736202245</v>
      </c>
      <c r="Q17507" s="15">
        <v>6275.9514607024576</v>
      </c>
      <c r="R17507" s="67">
        <v>0.64239418425417916</v>
      </c>
      <c r="S17507" s="76">
        <v>0</v>
      </c>
      <c r="T17507" s="77">
        <f t="shared" si="1510"/>
        <v>-0.29250802169090701</v>
      </c>
      <c r="U17507" s="77">
        <v>0</v>
      </c>
      <c r="V17507">
        <f t="shared" si="1509"/>
        <v>-0.73120358175276323</v>
      </c>
    </row>
    <row r="17508" spans="1:22" x14ac:dyDescent="0.2">
      <c r="A17508" s="70">
        <v>43502</v>
      </c>
      <c r="B17508" s="66" t="s">
        <v>477</v>
      </c>
      <c r="C17508" s="66" t="s">
        <v>537</v>
      </c>
      <c r="D17508" s="5" t="s">
        <v>215</v>
      </c>
      <c r="E17508" s="66" t="s">
        <v>481</v>
      </c>
      <c r="F17508" s="5" t="s">
        <v>440</v>
      </c>
      <c r="G17508" s="66" t="s">
        <v>486</v>
      </c>
      <c r="H17508" s="5" t="s">
        <v>58</v>
      </c>
      <c r="I17508" s="74">
        <v>11815.596794397858</v>
      </c>
      <c r="J17508" s="15">
        <f t="shared" si="1506"/>
        <v>1.2689303132921925</v>
      </c>
      <c r="K17508" s="15">
        <v>21914.621241894751</v>
      </c>
      <c r="L17508" s="15">
        <v>6921.4522998452503</v>
      </c>
      <c r="M17508" s="15">
        <v>3388.2412323528183</v>
      </c>
      <c r="N17508" s="15">
        <v>9520.3475103371366</v>
      </c>
      <c r="O17508" s="15">
        <v>14993.1689420495</v>
      </c>
      <c r="P17508" s="15">
        <v>5601.220511438265</v>
      </c>
      <c r="Q17508" s="15">
        <v>9391.9484306112354</v>
      </c>
      <c r="R17508" s="67">
        <v>0.62641516726132462</v>
      </c>
      <c r="S17508" s="76">
        <f t="shared" si="1507"/>
        <v>0.30678336349107238</v>
      </c>
      <c r="T17508" s="77">
        <f t="shared" si="1510"/>
        <v>2.0023304620471027E-2</v>
      </c>
      <c r="U17508" s="77">
        <f t="shared" si="1508"/>
        <v>0.89762984015856362</v>
      </c>
      <c r="V17508">
        <f t="shared" si="1509"/>
        <v>9.188573124897137E-2</v>
      </c>
    </row>
    <row r="17509" spans="1:22" x14ac:dyDescent="0.2">
      <c r="A17509" s="70">
        <v>43502</v>
      </c>
      <c r="B17509" s="66" t="s">
        <v>477</v>
      </c>
      <c r="C17509" s="66" t="s">
        <v>537</v>
      </c>
      <c r="D17509" s="5" t="s">
        <v>215</v>
      </c>
      <c r="E17509" s="66" t="s">
        <v>481</v>
      </c>
      <c r="F17509" s="5" t="s">
        <v>440</v>
      </c>
      <c r="G17509" s="66" t="s">
        <v>486</v>
      </c>
      <c r="H17509" s="5" t="s">
        <v>57</v>
      </c>
      <c r="I17509" s="74">
        <v>6371.1250565027331</v>
      </c>
      <c r="J17509" s="15">
        <f t="shared" si="1506"/>
        <v>0.8630696360697413</v>
      </c>
      <c r="K17509" s="15">
        <v>15756.999957774387</v>
      </c>
      <c r="L17509" s="15">
        <v>10258.275373903763</v>
      </c>
      <c r="M17509" s="15">
        <v>1733.5304081172308</v>
      </c>
      <c r="N17509" s="15">
        <v>6724.4198531715156</v>
      </c>
      <c r="O17509" s="15">
        <v>5498.724583870624</v>
      </c>
      <c r="P17509" s="15">
        <v>2678.9440819871452</v>
      </c>
      <c r="Q17509" s="15">
        <v>2819.7805018834788</v>
      </c>
      <c r="R17509" s="67">
        <v>0.51280628059727229</v>
      </c>
      <c r="S17509" s="76">
        <v>0</v>
      </c>
      <c r="T17509" s="77">
        <f t="shared" si="1510"/>
        <v>-0.27209172520446617</v>
      </c>
      <c r="U17509" s="77">
        <v>0</v>
      </c>
      <c r="V17509">
        <f t="shared" si="1509"/>
        <v>-1.0554524975629209</v>
      </c>
    </row>
    <row r="17510" spans="1:22" x14ac:dyDescent="0.2">
      <c r="A17510" s="70">
        <v>43502</v>
      </c>
      <c r="B17510" s="66" t="s">
        <v>477</v>
      </c>
      <c r="C17510" s="66" t="s">
        <v>537</v>
      </c>
      <c r="D17510" s="5" t="s">
        <v>215</v>
      </c>
      <c r="E17510" s="66" t="s">
        <v>481</v>
      </c>
      <c r="F17510" s="5" t="s">
        <v>440</v>
      </c>
      <c r="G17510" s="66" t="s">
        <v>487</v>
      </c>
      <c r="H17510" s="5" t="s">
        <v>138</v>
      </c>
      <c r="I17510" s="74">
        <v>27313.750160426651</v>
      </c>
      <c r="J17510" s="15">
        <f t="shared" si="1506"/>
        <v>1.7076646017718622</v>
      </c>
      <c r="K17510" s="15">
        <v>66831.186550347891</v>
      </c>
      <c r="L17510" s="15">
        <v>20188.462259746775</v>
      </c>
      <c r="M17510" s="15">
        <v>10768.528055863429</v>
      </c>
      <c r="N17510" s="15">
        <v>8014.5611137857813</v>
      </c>
      <c r="O17510" s="15">
        <v>46642.724290601116</v>
      </c>
      <c r="P17510" s="15">
        <v>8848.8187487374344</v>
      </c>
      <c r="Q17510" s="15">
        <v>37793.905541863685</v>
      </c>
      <c r="R17510" s="67">
        <v>0.81028512199231595</v>
      </c>
      <c r="S17510" s="76">
        <f t="shared" si="1507"/>
        <v>0.34093167134687258</v>
      </c>
      <c r="T17510" s="77">
        <f t="shared" si="1510"/>
        <v>-5.3321332821897383E-2</v>
      </c>
      <c r="U17510" s="77">
        <f t="shared" si="1508"/>
        <v>1.0422376808580796</v>
      </c>
      <c r="V17510">
        <f t="shared" si="1509"/>
        <v>0.74881180316964602</v>
      </c>
    </row>
    <row r="17511" spans="1:22" x14ac:dyDescent="0.2">
      <c r="A17511" s="70">
        <v>43502</v>
      </c>
      <c r="B17511" s="66" t="s">
        <v>477</v>
      </c>
      <c r="C17511" s="66" t="s">
        <v>537</v>
      </c>
      <c r="D17511" s="5" t="s">
        <v>215</v>
      </c>
      <c r="E17511" s="66" t="s">
        <v>481</v>
      </c>
      <c r="F17511" s="5" t="s">
        <v>440</v>
      </c>
      <c r="G17511" s="66" t="s">
        <v>487</v>
      </c>
      <c r="H17511" s="5" t="s">
        <v>45</v>
      </c>
      <c r="I17511" s="74">
        <v>18077.356624336411</v>
      </c>
      <c r="J17511" s="15">
        <f t="shared" ref="J17511:J17574" si="1511">O17511/I17511</f>
        <v>1.6327864913404504</v>
      </c>
      <c r="K17511" s="15">
        <v>52674.314340814177</v>
      </c>
      <c r="L17511" s="15">
        <v>23157.85064545388</v>
      </c>
      <c r="M17511" s="15">
        <v>6866.2694200614624</v>
      </c>
      <c r="N17511" s="15">
        <v>9965.4192357318552</v>
      </c>
      <c r="O17511" s="15">
        <v>29516.463695360297</v>
      </c>
      <c r="P17511" s="15">
        <v>6442.9829099056724</v>
      </c>
      <c r="Q17511" s="15">
        <v>23073.480785454623</v>
      </c>
      <c r="R17511" s="67">
        <v>0.78171562229121483</v>
      </c>
      <c r="S17511" s="76">
        <v>0</v>
      </c>
      <c r="T17511" s="77">
        <f t="shared" si="1510"/>
        <v>-0.37982707111159353</v>
      </c>
      <c r="U17511" s="77">
        <v>0</v>
      </c>
      <c r="V17511">
        <f t="shared" si="1509"/>
        <v>-0.55126528965612354</v>
      </c>
    </row>
    <row r="17512" spans="1:22" x14ac:dyDescent="0.2">
      <c r="A17512" s="70">
        <v>43502</v>
      </c>
      <c r="B17512" s="66" t="s">
        <v>477</v>
      </c>
      <c r="C17512" s="66" t="s">
        <v>537</v>
      </c>
      <c r="D17512" s="5" t="s">
        <v>215</v>
      </c>
      <c r="E17512" s="66" t="s">
        <v>481</v>
      </c>
      <c r="F17512" s="5" t="s">
        <v>440</v>
      </c>
      <c r="G17512" s="66" t="s">
        <v>489</v>
      </c>
      <c r="H17512" s="5" t="s">
        <v>113</v>
      </c>
      <c r="I17512" s="74">
        <v>18307.225538445189</v>
      </c>
      <c r="J17512" s="15">
        <f t="shared" si="1511"/>
        <v>2.2588824249964659</v>
      </c>
      <c r="K17512" s="15">
        <v>61861.598720414026</v>
      </c>
      <c r="L17512" s="15">
        <v>20507.728701173728</v>
      </c>
      <c r="M17512" s="15">
        <v>6817.1590621099003</v>
      </c>
      <c r="N17512" s="15">
        <v>14512.519490988621</v>
      </c>
      <c r="O17512" s="15">
        <v>41353.870019240298</v>
      </c>
      <c r="P17512" s="15">
        <v>14525.538162977908</v>
      </c>
      <c r="Q17512" s="15">
        <v>26828.33185626239</v>
      </c>
      <c r="R17512" s="67">
        <v>0.64875020992667054</v>
      </c>
      <c r="S17512" s="76">
        <f t="shared" si="1507"/>
        <v>0.18066935916646554</v>
      </c>
      <c r="T17512" s="77">
        <f t="shared" si="1510"/>
        <v>-0.19170596596370565</v>
      </c>
      <c r="U17512" s="77">
        <f t="shared" si="1508"/>
        <v>0.76004431907603898</v>
      </c>
      <c r="V17512">
        <f t="shared" si="1509"/>
        <v>-3.2676536441489823E-2</v>
      </c>
    </row>
    <row r="17513" spans="1:22" x14ac:dyDescent="0.2">
      <c r="A17513" s="70">
        <v>43502</v>
      </c>
      <c r="B17513" s="66" t="s">
        <v>477</v>
      </c>
      <c r="C17513" s="66" t="s">
        <v>537</v>
      </c>
      <c r="D17513" s="5" t="s">
        <v>215</v>
      </c>
      <c r="E17513" s="66" t="s">
        <v>483</v>
      </c>
      <c r="F17513" s="5" t="s">
        <v>440</v>
      </c>
      <c r="G17513" s="66" t="s">
        <v>515</v>
      </c>
      <c r="H17513" s="5" t="s">
        <v>135</v>
      </c>
      <c r="I17513" s="74">
        <v>0</v>
      </c>
      <c r="J17513" s="15">
        <v>0</v>
      </c>
      <c r="K17513" s="15">
        <v>0</v>
      </c>
      <c r="L17513" s="15">
        <v>0</v>
      </c>
      <c r="M17513" s="15">
        <v>0</v>
      </c>
      <c r="N17513" s="15">
        <v>0</v>
      </c>
      <c r="O17513" s="15">
        <v>0</v>
      </c>
      <c r="P17513" s="15">
        <v>-12.448466270397246</v>
      </c>
      <c r="Q17513" s="15">
        <v>12.448466270397246</v>
      </c>
      <c r="R17513" s="67">
        <v>0</v>
      </c>
      <c r="S17513" s="76">
        <v>0</v>
      </c>
      <c r="T17513" s="77">
        <v>0</v>
      </c>
      <c r="U17513" s="77">
        <v>0</v>
      </c>
      <c r="V17513" s="15">
        <v>0</v>
      </c>
    </row>
    <row r="17514" spans="1:22" x14ac:dyDescent="0.2">
      <c r="A17514" s="70">
        <v>43502</v>
      </c>
      <c r="B17514" s="66" t="s">
        <v>477</v>
      </c>
      <c r="C17514" s="66" t="s">
        <v>537</v>
      </c>
      <c r="D17514" s="5" t="s">
        <v>215</v>
      </c>
      <c r="E17514" s="66" t="s">
        <v>481</v>
      </c>
      <c r="F17514" s="5" t="s">
        <v>440</v>
      </c>
      <c r="G17514" s="66" t="s">
        <v>487</v>
      </c>
      <c r="H17514" s="5" t="s">
        <v>49</v>
      </c>
      <c r="I17514" s="74">
        <v>100404.06341198078</v>
      </c>
      <c r="J17514" s="15">
        <f t="shared" si="1511"/>
        <v>-0.25331058508092125</v>
      </c>
      <c r="K17514" s="15">
        <v>81378.65313097756</v>
      </c>
      <c r="L17514" s="15">
        <v>106812.06517836833</v>
      </c>
      <c r="M17514" s="15">
        <v>20544.01975307387</v>
      </c>
      <c r="N17514" s="15">
        <v>48227.074727622741</v>
      </c>
      <c r="O17514" s="15">
        <v>-25433.412047390768</v>
      </c>
      <c r="P17514" s="15">
        <v>33645.330760040037</v>
      </c>
      <c r="Q17514" s="15">
        <v>-59078.742807430805</v>
      </c>
      <c r="R17514" s="67">
        <v>2.3228791597976621</v>
      </c>
      <c r="S17514" s="76">
        <f t="shared" si="1507"/>
        <v>0.37793197015342078</v>
      </c>
      <c r="T17514" s="77">
        <f t="shared" si="1510"/>
        <v>0.17331854062739582</v>
      </c>
      <c r="U17514" s="77">
        <f t="shared" si="1508"/>
        <v>1.3004125522914574</v>
      </c>
      <c r="V17514">
        <f t="shared" si="1509"/>
        <v>0.82008264243774898</v>
      </c>
    </row>
    <row r="17515" spans="1:22" x14ac:dyDescent="0.2">
      <c r="A17515" s="70">
        <v>43502</v>
      </c>
      <c r="B17515" s="66" t="s">
        <v>477</v>
      </c>
      <c r="C17515" s="66" t="s">
        <v>537</v>
      </c>
      <c r="D17515" s="5" t="s">
        <v>215</v>
      </c>
      <c r="E17515" s="66" t="s">
        <v>481</v>
      </c>
      <c r="F17515" s="5" t="s">
        <v>440</v>
      </c>
      <c r="G17515" s="66" t="s">
        <v>487</v>
      </c>
      <c r="H17515" s="5" t="s">
        <v>41</v>
      </c>
      <c r="I17515" s="74">
        <v>10103.014393450456</v>
      </c>
      <c r="J17515" s="15">
        <f t="shared" si="1511"/>
        <v>0.48567735598278988</v>
      </c>
      <c r="K17515" s="15">
        <v>26994.488131141854</v>
      </c>
      <c r="L17515" s="15">
        <v>22087.682813074767</v>
      </c>
      <c r="M17515" s="15">
        <v>3432.9119239826587</v>
      </c>
      <c r="N17515" s="15">
        <v>14997.777277240311</v>
      </c>
      <c r="O17515" s="15">
        <v>4906.8053180670868</v>
      </c>
      <c r="P17515" s="15">
        <v>8646.3764144730503</v>
      </c>
      <c r="Q17515" s="15">
        <v>-3739.5710964059635</v>
      </c>
      <c r="R17515" s="67">
        <v>-0.76211931266901656</v>
      </c>
      <c r="S17515" s="76">
        <v>0</v>
      </c>
      <c r="T17515" s="77">
        <f t="shared" si="1510"/>
        <v>-0.33979085748983334</v>
      </c>
      <c r="U17515" s="77">
        <v>0</v>
      </c>
      <c r="V17515">
        <f t="shared" si="1509"/>
        <v>-1.4844853915048377</v>
      </c>
    </row>
    <row r="17516" spans="1:22" x14ac:dyDescent="0.2">
      <c r="A17516" s="70">
        <v>43502</v>
      </c>
      <c r="B17516" s="66" t="s">
        <v>477</v>
      </c>
      <c r="C17516" s="66" t="s">
        <v>537</v>
      </c>
      <c r="D17516" s="5" t="s">
        <v>215</v>
      </c>
      <c r="E17516" s="66" t="s">
        <v>481</v>
      </c>
      <c r="F17516" s="5" t="s">
        <v>443</v>
      </c>
      <c r="G17516" s="66" t="s">
        <v>486</v>
      </c>
      <c r="H17516" s="5" t="s">
        <v>53</v>
      </c>
      <c r="I17516" s="74">
        <v>13038.002756799418</v>
      </c>
      <c r="J17516" s="15">
        <f t="shared" si="1511"/>
        <v>2.0447524615213259</v>
      </c>
      <c r="K17516" s="15">
        <v>34058.50813011267</v>
      </c>
      <c r="L17516" s="15">
        <v>7399.0198998252263</v>
      </c>
      <c r="M17516" s="15">
        <v>2224.2918552114324</v>
      </c>
      <c r="N17516" s="15">
        <v>9630.4936048260897</v>
      </c>
      <c r="O17516" s="15">
        <v>26659.488230287443</v>
      </c>
      <c r="P17516" s="15">
        <v>3523.8906165520189</v>
      </c>
      <c r="Q17516" s="15">
        <v>23135.597613735423</v>
      </c>
      <c r="R17516" s="67">
        <v>0.86781851976631041</v>
      </c>
      <c r="S17516" s="76">
        <f t="shared" si="1507"/>
        <v>0.14492857031357043</v>
      </c>
      <c r="T17516" s="77">
        <f t="shared" si="1510"/>
        <v>-2.5672088138618293E-2</v>
      </c>
      <c r="U17516" s="77">
        <f t="shared" si="1508"/>
        <v>0.52086873352813323</v>
      </c>
      <c r="V17516">
        <f t="shared" si="1509"/>
        <v>-0.21777918551788122</v>
      </c>
    </row>
    <row r="17517" spans="1:22" x14ac:dyDescent="0.2">
      <c r="A17517" s="70">
        <v>43502</v>
      </c>
      <c r="B17517" s="66" t="s">
        <v>477</v>
      </c>
      <c r="C17517" s="66" t="s">
        <v>537</v>
      </c>
      <c r="D17517" s="5" t="s">
        <v>215</v>
      </c>
      <c r="E17517" s="66" t="s">
        <v>481</v>
      </c>
      <c r="F17517" s="5" t="s">
        <v>443</v>
      </c>
      <c r="G17517" s="66" t="s">
        <v>486</v>
      </c>
      <c r="H17517" s="5" t="s">
        <v>55</v>
      </c>
      <c r="I17517" s="74">
        <v>23165.984295918326</v>
      </c>
      <c r="J17517" s="15">
        <f t="shared" si="1511"/>
        <v>0.62543432668567445</v>
      </c>
      <c r="K17517" s="15">
        <v>33504.620208917906</v>
      </c>
      <c r="L17517" s="15">
        <v>19015.81841878932</v>
      </c>
      <c r="M17517" s="15">
        <v>4870.3166741922541</v>
      </c>
      <c r="N17517" s="15">
        <v>8939.6214955033593</v>
      </c>
      <c r="O17517" s="15">
        <v>14488.801790128586</v>
      </c>
      <c r="P17517" s="15">
        <v>7929.4642667165408</v>
      </c>
      <c r="Q17517" s="15">
        <v>6559.3375234120449</v>
      </c>
      <c r="R17517" s="67">
        <v>0.4527177345942443</v>
      </c>
      <c r="S17517" s="76">
        <f t="shared" si="1507"/>
        <v>0.19915343728917942</v>
      </c>
      <c r="T17517" s="77">
        <f t="shared" si="1510"/>
        <v>-1.1082251899747791E-2</v>
      </c>
      <c r="U17517" s="77">
        <f t="shared" si="1508"/>
        <v>0.52974375980841637</v>
      </c>
      <c r="V17517">
        <f t="shared" si="1509"/>
        <v>0.14384945109654979</v>
      </c>
    </row>
    <row r="17518" spans="1:22" x14ac:dyDescent="0.2">
      <c r="A17518" s="70">
        <v>43502</v>
      </c>
      <c r="B17518" s="66" t="s">
        <v>477</v>
      </c>
      <c r="C17518" s="66" t="s">
        <v>537</v>
      </c>
      <c r="D17518" s="5" t="s">
        <v>215</v>
      </c>
      <c r="E17518" s="66" t="s">
        <v>481</v>
      </c>
      <c r="F17518" s="5" t="s">
        <v>440</v>
      </c>
      <c r="G17518" s="66" t="s">
        <v>491</v>
      </c>
      <c r="H17518" s="5" t="s">
        <v>15</v>
      </c>
      <c r="I17518" s="74">
        <v>65977.329434427636</v>
      </c>
      <c r="J17518" s="15">
        <f t="shared" si="1511"/>
        <v>1.1199381489078172E-2</v>
      </c>
      <c r="K17518" s="15">
        <v>116337.4372602981</v>
      </c>
      <c r="L17518" s="15">
        <v>115598.53197833136</v>
      </c>
      <c r="M17518" s="15">
        <v>18481.832303385287</v>
      </c>
      <c r="N17518" s="15">
        <v>49709.435347541737</v>
      </c>
      <c r="O17518" s="15">
        <v>738.90528196674131</v>
      </c>
      <c r="P17518" s="15">
        <v>39091.786460112555</v>
      </c>
      <c r="Q17518" s="15">
        <v>-38352.881178145813</v>
      </c>
      <c r="R17518" s="67">
        <v>-51.905003407286657</v>
      </c>
      <c r="S17518" s="76">
        <v>0</v>
      </c>
      <c r="T17518" s="77">
        <f t="shared" si="1510"/>
        <v>-0.28012398291679386</v>
      </c>
      <c r="U17518" s="77">
        <v>0</v>
      </c>
      <c r="V17518">
        <f t="shared" si="1509"/>
        <v>-0.75343206179549993</v>
      </c>
    </row>
    <row r="17519" spans="1:22" x14ac:dyDescent="0.2">
      <c r="A17519" s="70">
        <v>43502</v>
      </c>
      <c r="B17519" s="66" t="s">
        <v>477</v>
      </c>
      <c r="C17519" s="66" t="s">
        <v>537</v>
      </c>
      <c r="D17519" s="5" t="s">
        <v>215</v>
      </c>
      <c r="E17519" s="66" t="s">
        <v>481</v>
      </c>
      <c r="F17519" s="5" t="s">
        <v>440</v>
      </c>
      <c r="G17519" s="66" t="s">
        <v>491</v>
      </c>
      <c r="H17519" s="5" t="s">
        <v>173</v>
      </c>
      <c r="I17519" s="74">
        <v>123250.88107723604</v>
      </c>
      <c r="J17519" s="15">
        <f t="shared" si="1511"/>
        <v>0.26882392905042107</v>
      </c>
      <c r="K17519" s="15">
        <v>114834.70853215417</v>
      </c>
      <c r="L17519" s="15">
        <v>81701.922422045376</v>
      </c>
      <c r="M17519" s="15">
        <v>50162.927121490771</v>
      </c>
      <c r="N17519" s="15">
        <v>91146.920756251566</v>
      </c>
      <c r="O17519" s="15">
        <v>33132.786110108791</v>
      </c>
      <c r="P17519" s="15">
        <v>68780.736729501165</v>
      </c>
      <c r="Q17519" s="15">
        <v>-35647.950619392373</v>
      </c>
      <c r="R17519" s="67">
        <v>-1.0759116514055003</v>
      </c>
      <c r="S17519" s="76">
        <v>0</v>
      </c>
      <c r="T17519" s="77">
        <f t="shared" si="1510"/>
        <v>-0.40699852758095756</v>
      </c>
      <c r="U17519" s="77">
        <v>0</v>
      </c>
      <c r="V17519">
        <f t="shared" si="1509"/>
        <v>-0.73952348218211683</v>
      </c>
    </row>
    <row r="17520" spans="1:22" x14ac:dyDescent="0.2">
      <c r="A17520" s="70">
        <v>43502</v>
      </c>
      <c r="B17520" s="66" t="s">
        <v>477</v>
      </c>
      <c r="C17520" s="66" t="s">
        <v>537</v>
      </c>
      <c r="D17520" s="5" t="s">
        <v>215</v>
      </c>
      <c r="E17520" s="66" t="s">
        <v>481</v>
      </c>
      <c r="F17520" s="5" t="s">
        <v>440</v>
      </c>
      <c r="G17520" s="66" t="s">
        <v>493</v>
      </c>
      <c r="H17520" s="5" t="s">
        <v>124</v>
      </c>
      <c r="I17520" s="74">
        <v>97956.416285820364</v>
      </c>
      <c r="J17520" s="15">
        <f t="shared" si="1511"/>
        <v>0.43886309459488748</v>
      </c>
      <c r="K17520" s="15">
        <v>143962.86627558252</v>
      </c>
      <c r="L17520" s="15">
        <v>100973.41028896236</v>
      </c>
      <c r="M17520" s="15">
        <v>9418.8242587444747</v>
      </c>
      <c r="N17520" s="15">
        <v>33854.756595063387</v>
      </c>
      <c r="O17520" s="15">
        <v>42989.45598662016</v>
      </c>
      <c r="P17520" s="15">
        <v>27753.716767287249</v>
      </c>
      <c r="Q17520" s="15">
        <v>15235.739219332911</v>
      </c>
      <c r="R17520" s="67">
        <v>0.35440642059008171</v>
      </c>
      <c r="S17520" s="76">
        <v>0</v>
      </c>
      <c r="T17520" s="77">
        <f t="shared" si="1510"/>
        <v>-9.6153214009605331E-2</v>
      </c>
      <c r="U17520" s="77">
        <v>0</v>
      </c>
      <c r="V17520">
        <f t="shared" si="1509"/>
        <v>-0.34561040387881176</v>
      </c>
    </row>
    <row r="17521" spans="1:22" x14ac:dyDescent="0.2">
      <c r="A17521" s="70">
        <v>43502</v>
      </c>
      <c r="B17521" s="66" t="s">
        <v>477</v>
      </c>
      <c r="C17521" s="66" t="s">
        <v>537</v>
      </c>
      <c r="D17521" s="5" t="s">
        <v>215</v>
      </c>
      <c r="E17521" s="66" t="s">
        <v>481</v>
      </c>
      <c r="F17521" s="5" t="s">
        <v>440</v>
      </c>
      <c r="G17521" s="66" t="s">
        <v>491</v>
      </c>
      <c r="H17521" s="5" t="s">
        <v>10</v>
      </c>
      <c r="I17521" s="74">
        <v>240412.63095000741</v>
      </c>
      <c r="J17521" s="15">
        <f t="shared" si="1511"/>
        <v>0.24466458572685806</v>
      </c>
      <c r="K17521" s="15">
        <v>179807.86698312376</v>
      </c>
      <c r="L17521" s="15">
        <v>120987.41022823619</v>
      </c>
      <c r="M17521" s="15">
        <v>40085.713114047168</v>
      </c>
      <c r="N17521" s="15">
        <v>95014.294857880828</v>
      </c>
      <c r="O17521" s="15">
        <v>58820.456754887578</v>
      </c>
      <c r="P17521" s="15">
        <v>117512.59915469261</v>
      </c>
      <c r="Q17521" s="15">
        <v>-58692.14239980503</v>
      </c>
      <c r="R17521" s="67">
        <v>-0.99781854201477471</v>
      </c>
      <c r="S17521" s="76">
        <f t="shared" si="1507"/>
        <v>0.32518007146666655</v>
      </c>
      <c r="T17521" s="77">
        <f t="shared" si="1510"/>
        <v>0.15844293725019193</v>
      </c>
      <c r="U17521" s="77">
        <f t="shared" si="1508"/>
        <v>1.4540742540226694</v>
      </c>
      <c r="V17521">
        <f t="shared" si="1509"/>
        <v>1.058860847462352</v>
      </c>
    </row>
    <row r="17522" spans="1:22" x14ac:dyDescent="0.2">
      <c r="A17522" s="70">
        <v>43502</v>
      </c>
      <c r="B17522" s="66" t="s">
        <v>477</v>
      </c>
      <c r="C17522" s="66" t="s">
        <v>537</v>
      </c>
      <c r="D17522" s="5" t="s">
        <v>215</v>
      </c>
      <c r="E17522" s="66" t="s">
        <v>481</v>
      </c>
      <c r="F17522" s="5" t="s">
        <v>440</v>
      </c>
      <c r="G17522" s="66" t="s">
        <v>494</v>
      </c>
      <c r="H17522" s="5" t="s">
        <v>65</v>
      </c>
      <c r="I17522" s="74">
        <v>63205.484593555178</v>
      </c>
      <c r="J17522" s="15">
        <f t="shared" si="1511"/>
        <v>1.4530792854818799</v>
      </c>
      <c r="K17522" s="15">
        <v>148883.18910294317</v>
      </c>
      <c r="L17522" s="15">
        <v>57040.60871120404</v>
      </c>
      <c r="M17522" s="15">
        <v>28998.103108679305</v>
      </c>
      <c r="N17522" s="15">
        <v>51340.890367528678</v>
      </c>
      <c r="O17522" s="15">
        <v>91842.580391739131</v>
      </c>
      <c r="P17522" s="15">
        <v>35823.443889834096</v>
      </c>
      <c r="Q17522" s="15">
        <v>56019.136501905035</v>
      </c>
      <c r="R17522" s="67">
        <v>0.60994732794924533</v>
      </c>
      <c r="S17522" s="76">
        <v>0</v>
      </c>
      <c r="T17522" s="77">
        <f t="shared" si="1510"/>
        <v>-0.45879093080533284</v>
      </c>
      <c r="U17522" s="77">
        <v>0</v>
      </c>
      <c r="V17522">
        <f t="shared" si="1509"/>
        <v>-0.81228536886755731</v>
      </c>
    </row>
    <row r="17523" spans="1:22" x14ac:dyDescent="0.2">
      <c r="A17523" s="70">
        <v>43502</v>
      </c>
      <c r="B17523" s="66" t="s">
        <v>477</v>
      </c>
      <c r="C17523" s="66" t="s">
        <v>537</v>
      </c>
      <c r="D17523" s="5" t="s">
        <v>215</v>
      </c>
      <c r="E17523" s="66" t="s">
        <v>481</v>
      </c>
      <c r="F17523" s="5" t="s">
        <v>440</v>
      </c>
      <c r="G17523" s="66" t="s">
        <v>495</v>
      </c>
      <c r="H17523" s="5" t="s">
        <v>195</v>
      </c>
      <c r="I17523" s="74">
        <v>10658.59162267924</v>
      </c>
      <c r="J17523" s="15">
        <f t="shared" si="1511"/>
        <v>0.94842797836449821</v>
      </c>
      <c r="K17523" s="15">
        <v>19024.148011014262</v>
      </c>
      <c r="L17523" s="15">
        <v>8915.2415061038137</v>
      </c>
      <c r="M17523" s="15">
        <v>1914.0855328503899</v>
      </c>
      <c r="N17523" s="15">
        <v>7421.1084771273399</v>
      </c>
      <c r="O17523" s="15">
        <v>10108.906504910448</v>
      </c>
      <c r="P17523" s="15">
        <v>6705.6626934204241</v>
      </c>
      <c r="Q17523" s="15">
        <v>3403.2438114900242</v>
      </c>
      <c r="R17523" s="67">
        <v>0.33665795700424006</v>
      </c>
      <c r="S17523" s="76">
        <f t="shared" si="1507"/>
        <v>0.22173500877514019</v>
      </c>
      <c r="T17523" s="77">
        <f t="shared" si="1510"/>
        <v>4.2153540546484292E-2</v>
      </c>
      <c r="U17523" s="77">
        <f t="shared" si="1508"/>
        <v>0.85849130094358439</v>
      </c>
      <c r="V17523">
        <f t="shared" si="1509"/>
        <v>0.16223529078396981</v>
      </c>
    </row>
    <row r="17524" spans="1:22" x14ac:dyDescent="0.2">
      <c r="A17524" s="70">
        <v>43502</v>
      </c>
      <c r="B17524" s="66" t="s">
        <v>477</v>
      </c>
      <c r="C17524" s="66" t="s">
        <v>537</v>
      </c>
      <c r="D17524" s="5" t="s">
        <v>215</v>
      </c>
      <c r="E17524" s="66" t="s">
        <v>481</v>
      </c>
      <c r="F17524" s="5" t="s">
        <v>440</v>
      </c>
      <c r="G17524" s="66" t="s">
        <v>493</v>
      </c>
      <c r="H17524" s="5" t="s">
        <v>125</v>
      </c>
      <c r="I17524" s="74">
        <v>22206.216957344193</v>
      </c>
      <c r="J17524" s="15">
        <f t="shared" si="1511"/>
        <v>0.94908017359567909</v>
      </c>
      <c r="K17524" s="15">
        <v>50310.578046904324</v>
      </c>
      <c r="L17524" s="15">
        <v>29235.097802124783</v>
      </c>
      <c r="M17524" s="15">
        <v>8568.8019070787905</v>
      </c>
      <c r="N17524" s="15">
        <v>6812.1896427894153</v>
      </c>
      <c r="O17524" s="15">
        <v>21075.480244779541</v>
      </c>
      <c r="P17524" s="15">
        <v>12118.837269539321</v>
      </c>
      <c r="Q17524" s="15">
        <v>8956.64297524022</v>
      </c>
      <c r="R17524" s="67">
        <v>0.42497930634149167</v>
      </c>
      <c r="S17524" s="76">
        <v>0</v>
      </c>
      <c r="T17524" s="77">
        <f t="shared" si="1510"/>
        <v>-0.38587400652432413</v>
      </c>
      <c r="U17524" s="77">
        <v>0</v>
      </c>
      <c r="V17524">
        <f t="shared" si="1509"/>
        <v>-0.30676948063125364</v>
      </c>
    </row>
    <row r="17525" spans="1:22" x14ac:dyDescent="0.2">
      <c r="A17525" s="70">
        <v>43502</v>
      </c>
      <c r="B17525" s="66" t="s">
        <v>477</v>
      </c>
      <c r="C17525" s="66" t="s">
        <v>537</v>
      </c>
      <c r="D17525" s="5" t="s">
        <v>215</v>
      </c>
      <c r="E17525" s="66" t="s">
        <v>481</v>
      </c>
      <c r="F17525" s="5" t="s">
        <v>440</v>
      </c>
      <c r="G17525" s="66" t="s">
        <v>496</v>
      </c>
      <c r="H17525" s="5" t="s">
        <v>77</v>
      </c>
      <c r="I17525" s="74">
        <v>0</v>
      </c>
      <c r="J17525" s="15">
        <v>0</v>
      </c>
      <c r="K17525" s="15">
        <v>0</v>
      </c>
      <c r="L17525" s="15">
        <v>0</v>
      </c>
      <c r="M17525" s="15">
        <v>0</v>
      </c>
      <c r="N17525" s="15">
        <v>0</v>
      </c>
      <c r="O17525" s="15">
        <v>0</v>
      </c>
      <c r="P17525" s="15">
        <v>2.3113868874028318</v>
      </c>
      <c r="Q17525" s="15">
        <v>-2.3113868874028318</v>
      </c>
      <c r="R17525" s="67">
        <v>0</v>
      </c>
      <c r="S17525" s="76">
        <v>0</v>
      </c>
      <c r="T17525" s="77">
        <v>0</v>
      </c>
      <c r="U17525" s="77">
        <v>0</v>
      </c>
      <c r="V17525" s="15">
        <v>0</v>
      </c>
    </row>
    <row r="17526" spans="1:22" x14ac:dyDescent="0.2">
      <c r="A17526" s="70">
        <v>43502</v>
      </c>
      <c r="B17526" s="66" t="s">
        <v>477</v>
      </c>
      <c r="C17526" s="66" t="s">
        <v>537</v>
      </c>
      <c r="D17526" s="5" t="s">
        <v>215</v>
      </c>
      <c r="E17526" s="66" t="s">
        <v>481</v>
      </c>
      <c r="F17526" s="5" t="s">
        <v>440</v>
      </c>
      <c r="G17526" s="66" t="s">
        <v>491</v>
      </c>
      <c r="H17526" s="5" t="s">
        <v>11</v>
      </c>
      <c r="I17526" s="74">
        <v>11177.208764228402</v>
      </c>
      <c r="J17526" s="15">
        <f t="shared" si="1511"/>
        <v>0.92431172707764941</v>
      </c>
      <c r="K17526" s="15">
        <v>20993.157942967937</v>
      </c>
      <c r="L17526" s="15">
        <v>10661.932806196543</v>
      </c>
      <c r="M17526" s="15">
        <v>1153.8786977223451</v>
      </c>
      <c r="N17526" s="15">
        <v>7558.4435140171381</v>
      </c>
      <c r="O17526" s="15">
        <v>10331.225136771394</v>
      </c>
      <c r="P17526" s="15">
        <v>3394.0111657437837</v>
      </c>
      <c r="Q17526" s="15">
        <v>6937.2139710276106</v>
      </c>
      <c r="R17526" s="67">
        <v>0.67148028226936463</v>
      </c>
      <c r="S17526" s="76">
        <f t="shared" si="1507"/>
        <v>0.1249410848313062</v>
      </c>
      <c r="T17526" s="77">
        <f t="shared" si="1510"/>
        <v>2.1706125007058791E-2</v>
      </c>
      <c r="U17526" s="77">
        <f t="shared" si="1508"/>
        <v>1.0697400374214074</v>
      </c>
      <c r="V17526">
        <f t="shared" si="1509"/>
        <v>0.39350291297874507</v>
      </c>
    </row>
    <row r="17527" spans="1:22" x14ac:dyDescent="0.2">
      <c r="A17527" s="70">
        <v>43502</v>
      </c>
      <c r="B17527" s="66" t="s">
        <v>477</v>
      </c>
      <c r="C17527" s="66" t="s">
        <v>537</v>
      </c>
      <c r="D17527" s="5" t="s">
        <v>215</v>
      </c>
      <c r="E17527" s="66" t="s">
        <v>481</v>
      </c>
      <c r="F17527" s="5" t="s">
        <v>440</v>
      </c>
      <c r="G17527" s="66" t="s">
        <v>491</v>
      </c>
      <c r="H17527" s="5" t="s">
        <v>9</v>
      </c>
      <c r="I17527" s="74">
        <v>21202.099126700679</v>
      </c>
      <c r="J17527" s="15">
        <f t="shared" si="1511"/>
        <v>0.43769821886376953</v>
      </c>
      <c r="K17527" s="15">
        <v>22085.353809179</v>
      </c>
      <c r="L17527" s="15">
        <v>12805.232785249029</v>
      </c>
      <c r="M17527" s="15">
        <v>3410.2615916876121</v>
      </c>
      <c r="N17527" s="15">
        <v>11775.099947293382</v>
      </c>
      <c r="O17527" s="15">
        <v>9280.1210239299708</v>
      </c>
      <c r="P17527" s="15">
        <v>7997.6636626166373</v>
      </c>
      <c r="Q17527" s="15">
        <v>1282.4573613133334</v>
      </c>
      <c r="R17527" s="67">
        <v>0.13819403410864517</v>
      </c>
      <c r="S17527" s="76">
        <v>0</v>
      </c>
      <c r="T17527" s="77">
        <f t="shared" si="1510"/>
        <v>-0.16084546965413102</v>
      </c>
      <c r="U17527" s="77">
        <v>0</v>
      </c>
      <c r="V17527">
        <f t="shared" si="1509"/>
        <v>-0.55537425218734648</v>
      </c>
    </row>
    <row r="17528" spans="1:22" x14ac:dyDescent="0.2">
      <c r="A17528" s="70">
        <v>43502</v>
      </c>
      <c r="B17528" s="66" t="s">
        <v>477</v>
      </c>
      <c r="C17528" s="66" t="s">
        <v>537</v>
      </c>
      <c r="D17528" s="5" t="s">
        <v>215</v>
      </c>
      <c r="E17528" s="66" t="s">
        <v>481</v>
      </c>
      <c r="F17528" s="5" t="s">
        <v>440</v>
      </c>
      <c r="G17528" s="66" t="s">
        <v>491</v>
      </c>
      <c r="H17528" s="5" t="s">
        <v>172</v>
      </c>
      <c r="I17528" s="74">
        <v>60411.290564989271</v>
      </c>
      <c r="J17528" s="15">
        <f t="shared" si="1511"/>
        <v>0.81353918996103181</v>
      </c>
      <c r="K17528" s="15">
        <v>98840.645692439517</v>
      </c>
      <c r="L17528" s="15">
        <v>49693.693301697625</v>
      </c>
      <c r="M17528" s="15">
        <v>9953.4048450070914</v>
      </c>
      <c r="N17528" s="15">
        <v>42582.399585930136</v>
      </c>
      <c r="O17528" s="15">
        <v>49146.952390741892</v>
      </c>
      <c r="P17528" s="15">
        <v>27592.211167665759</v>
      </c>
      <c r="Q17528" s="15">
        <v>21554.741223076133</v>
      </c>
      <c r="R17528" s="67">
        <v>0.43857737203531116</v>
      </c>
      <c r="S17528" s="76">
        <v>0</v>
      </c>
      <c r="T17528" s="77">
        <f t="shared" si="1510"/>
        <v>-0.16476067225048627</v>
      </c>
      <c r="U17528" s="77">
        <v>0</v>
      </c>
      <c r="V17528">
        <f t="shared" si="1509"/>
        <v>-0.70487485348654877</v>
      </c>
    </row>
    <row r="17529" spans="1:22" x14ac:dyDescent="0.2">
      <c r="A17529" s="70">
        <v>43502</v>
      </c>
      <c r="B17529" s="66" t="s">
        <v>477</v>
      </c>
      <c r="C17529" s="66" t="s">
        <v>537</v>
      </c>
      <c r="D17529" s="5" t="s">
        <v>215</v>
      </c>
      <c r="E17529" s="66" t="s">
        <v>481</v>
      </c>
      <c r="F17529" s="5" t="s">
        <v>441</v>
      </c>
      <c r="G17529" s="66" t="s">
        <v>494</v>
      </c>
      <c r="H17529" s="5" t="s">
        <v>67</v>
      </c>
      <c r="I17529" s="74">
        <v>0</v>
      </c>
      <c r="J17529" s="15">
        <v>0</v>
      </c>
      <c r="K17529" s="15">
        <v>0</v>
      </c>
      <c r="L17529" s="15">
        <v>0</v>
      </c>
      <c r="M17529" s="15">
        <v>0</v>
      </c>
      <c r="N17529" s="15">
        <v>0</v>
      </c>
      <c r="O17529" s="15">
        <v>0</v>
      </c>
      <c r="P17529" s="15">
        <v>4.9915354415963913</v>
      </c>
      <c r="Q17529" s="15">
        <v>-4.9915354415963913</v>
      </c>
      <c r="R17529" s="67">
        <v>0</v>
      </c>
      <c r="S17529" s="76">
        <v>0</v>
      </c>
      <c r="T17529" s="77">
        <v>0</v>
      </c>
      <c r="U17529" s="77">
        <v>0</v>
      </c>
      <c r="V17529" s="15">
        <v>0</v>
      </c>
    </row>
    <row r="17530" spans="1:22" x14ac:dyDescent="0.2">
      <c r="A17530" s="70">
        <v>43502</v>
      </c>
      <c r="B17530" s="66" t="s">
        <v>477</v>
      </c>
      <c r="C17530" s="66" t="s">
        <v>537</v>
      </c>
      <c r="D17530" s="5" t="s">
        <v>215</v>
      </c>
      <c r="E17530" s="66" t="s">
        <v>481</v>
      </c>
      <c r="F17530" s="5" t="s">
        <v>441</v>
      </c>
      <c r="G17530" s="66" t="s">
        <v>495</v>
      </c>
      <c r="H17530" s="5" t="s">
        <v>197</v>
      </c>
      <c r="I17530" s="74">
        <v>4166.2361118696881</v>
      </c>
      <c r="J17530" s="15">
        <f t="shared" si="1511"/>
        <v>1.1379951365606262</v>
      </c>
      <c r="K17530" s="15">
        <v>6221.1030921222455</v>
      </c>
      <c r="L17530" s="15">
        <v>1479.9466590512875</v>
      </c>
      <c r="M17530" s="15">
        <v>760.79085010182757</v>
      </c>
      <c r="N17530" s="15">
        <v>2286.9521033472388</v>
      </c>
      <c r="O17530" s="15">
        <v>4741.156433070958</v>
      </c>
      <c r="P17530" s="15">
        <v>1187.3581448373216</v>
      </c>
      <c r="Q17530" s="15">
        <v>3553.7982882336364</v>
      </c>
      <c r="R17530" s="67">
        <v>0.74956360086430607</v>
      </c>
      <c r="S17530" s="76">
        <f t="shared" si="1507"/>
        <v>0.20752908428363212</v>
      </c>
      <c r="T17530" s="77">
        <f t="shared" si="1510"/>
        <v>2.4920410729505044E-2</v>
      </c>
      <c r="U17530" s="77">
        <f t="shared" si="1508"/>
        <v>0.88006151643344244</v>
      </c>
      <c r="V17530">
        <f t="shared" si="1509"/>
        <v>0.33113628945658735</v>
      </c>
    </row>
    <row r="17531" spans="1:22" x14ac:dyDescent="0.2">
      <c r="A17531" s="70">
        <v>43502</v>
      </c>
      <c r="B17531" s="66" t="s">
        <v>477</v>
      </c>
      <c r="C17531" s="66" t="s">
        <v>537</v>
      </c>
      <c r="D17531" s="5" t="s">
        <v>215</v>
      </c>
      <c r="E17531" s="66" t="s">
        <v>481</v>
      </c>
      <c r="F17531" s="5" t="s">
        <v>441</v>
      </c>
      <c r="G17531" s="66" t="s">
        <v>489</v>
      </c>
      <c r="H17531" s="5" t="s">
        <v>114</v>
      </c>
      <c r="I17531" s="74">
        <v>12147.55097815441</v>
      </c>
      <c r="J17531" s="15">
        <f t="shared" si="1511"/>
        <v>0.63703547134787775</v>
      </c>
      <c r="K17531" s="15">
        <v>11946.38806397103</v>
      </c>
      <c r="L17531" s="15">
        <v>4207.9672008800617</v>
      </c>
      <c r="M17531" s="15">
        <v>2100.9676555729766</v>
      </c>
      <c r="N17531" s="15">
        <v>2337.9075753004836</v>
      </c>
      <c r="O17531" s="15">
        <v>7738.4208630909679</v>
      </c>
      <c r="P17531" s="15">
        <v>985.63991758713553</v>
      </c>
      <c r="Q17531" s="15">
        <v>6752.7809455038323</v>
      </c>
      <c r="R17531" s="67">
        <v>0.87263035507822717</v>
      </c>
      <c r="S17531" s="76">
        <v>0</v>
      </c>
      <c r="T17531" s="77">
        <f t="shared" si="1510"/>
        <v>-0.17295401018289686</v>
      </c>
      <c r="U17531" s="77">
        <v>0</v>
      </c>
      <c r="V17531">
        <f t="shared" si="1509"/>
        <v>-0.19245916971288021</v>
      </c>
    </row>
    <row r="17532" spans="1:22" x14ac:dyDescent="0.2">
      <c r="A17532" s="70">
        <v>43502</v>
      </c>
      <c r="B17532" s="66" t="s">
        <v>477</v>
      </c>
      <c r="C17532" s="66" t="s">
        <v>537</v>
      </c>
      <c r="D17532" s="5" t="s">
        <v>215</v>
      </c>
      <c r="E17532" s="66" t="s">
        <v>481</v>
      </c>
      <c r="F17532" s="5" t="s">
        <v>441</v>
      </c>
      <c r="G17532" s="66" t="s">
        <v>493</v>
      </c>
      <c r="H17532" s="5" t="s">
        <v>127</v>
      </c>
      <c r="I17532" s="74">
        <v>7812.828679420868</v>
      </c>
      <c r="J17532" s="15">
        <f t="shared" si="1511"/>
        <v>0.58905479431047469</v>
      </c>
      <c r="K17532" s="15">
        <v>12966.919503992242</v>
      </c>
      <c r="L17532" s="15">
        <v>8364.7353132530043</v>
      </c>
      <c r="M17532" s="15">
        <v>3183.0553133843864</v>
      </c>
      <c r="N17532" s="15">
        <v>5163.1476476959433</v>
      </c>
      <c r="O17532" s="15">
        <v>4602.1841907392372</v>
      </c>
      <c r="P17532" s="15">
        <v>3583.3049805552314</v>
      </c>
      <c r="Q17532" s="15">
        <v>1018.8792101840058</v>
      </c>
      <c r="R17532" s="67">
        <v>0.22139035900263387</v>
      </c>
      <c r="S17532" s="76">
        <f t="shared" si="1507"/>
        <v>0.21514688256044526</v>
      </c>
      <c r="T17532" s="77">
        <f t="shared" si="1510"/>
        <v>-0.19226705725479884</v>
      </c>
      <c r="U17532" s="77">
        <f t="shared" si="1508"/>
        <v>1.2869069299718163</v>
      </c>
      <c r="V17532">
        <f t="shared" si="1509"/>
        <v>0.62605183387892904</v>
      </c>
    </row>
    <row r="17533" spans="1:22" x14ac:dyDescent="0.2">
      <c r="A17533" s="70">
        <v>43502</v>
      </c>
      <c r="B17533" s="66" t="s">
        <v>477</v>
      </c>
      <c r="C17533" s="66" t="s">
        <v>537</v>
      </c>
      <c r="D17533" s="5" t="s">
        <v>215</v>
      </c>
      <c r="E17533" s="66" t="s">
        <v>481</v>
      </c>
      <c r="F17533" s="5" t="s">
        <v>441</v>
      </c>
      <c r="G17533" s="66" t="s">
        <v>495</v>
      </c>
      <c r="H17533" s="5" t="s">
        <v>87</v>
      </c>
      <c r="I17533" s="74">
        <v>205579.02589974308</v>
      </c>
      <c r="J17533" s="15">
        <f t="shared" si="1511"/>
        <v>0.4504875560818199</v>
      </c>
      <c r="K17533" s="15">
        <v>191334.72700471824</v>
      </c>
      <c r="L17533" s="15">
        <v>98723.934045461821</v>
      </c>
      <c r="M17533" s="15">
        <v>38090.735553596474</v>
      </c>
      <c r="N17533" s="15">
        <v>68964.233958959361</v>
      </c>
      <c r="O17533" s="15">
        <v>92610.792959256418</v>
      </c>
      <c r="P17533" s="15">
        <v>48748.75293855503</v>
      </c>
      <c r="Q17533" s="15">
        <v>43862.040020701388</v>
      </c>
      <c r="R17533" s="67">
        <v>0.47361693620308637</v>
      </c>
      <c r="S17533" s="76">
        <f t="shared" si="1507"/>
        <v>0.17594127758584588</v>
      </c>
      <c r="T17533" s="77">
        <f t="shared" si="1510"/>
        <v>-9.343847620324669E-3</v>
      </c>
      <c r="U17533" s="77">
        <f t="shared" si="1508"/>
        <v>0.73224679110894009</v>
      </c>
      <c r="V17533">
        <f t="shared" si="1509"/>
        <v>0.39678341561560604</v>
      </c>
    </row>
    <row r="17534" spans="1:22" x14ac:dyDescent="0.2">
      <c r="A17534" s="70">
        <v>43502</v>
      </c>
      <c r="B17534" s="66" t="s">
        <v>477</v>
      </c>
      <c r="C17534" s="66" t="s">
        <v>537</v>
      </c>
      <c r="D17534" s="5" t="s">
        <v>215</v>
      </c>
      <c r="E17534" s="66" t="s">
        <v>481</v>
      </c>
      <c r="F17534" s="5" t="s">
        <v>441</v>
      </c>
      <c r="G17534" s="66" t="s">
        <v>495</v>
      </c>
      <c r="H17534" s="5" t="s">
        <v>81</v>
      </c>
      <c r="I17534" s="74">
        <v>13026.932471140932</v>
      </c>
      <c r="J17534" s="15">
        <f t="shared" si="1511"/>
        <v>0.14987468582303257</v>
      </c>
      <c r="K17534" s="15">
        <v>17934.465706065486</v>
      </c>
      <c r="L17534" s="15">
        <v>15982.058294715378</v>
      </c>
      <c r="M17534" s="15">
        <v>2552.3139814558813</v>
      </c>
      <c r="N17534" s="15">
        <v>13400.52406225214</v>
      </c>
      <c r="O17534" s="15">
        <v>1952.4074113501083</v>
      </c>
      <c r="P17534" s="15">
        <v>3518.8877383557469</v>
      </c>
      <c r="Q17534" s="15">
        <v>-1566.4803270056386</v>
      </c>
      <c r="R17534" s="67">
        <v>-0.80233270878766161</v>
      </c>
      <c r="S17534" s="76">
        <v>0</v>
      </c>
      <c r="T17534" s="77">
        <f t="shared" si="1510"/>
        <v>-0.19592593936524361</v>
      </c>
      <c r="U17534" s="77">
        <v>0</v>
      </c>
      <c r="V17534">
        <f t="shared" si="1509"/>
        <v>-1.0286784008390955</v>
      </c>
    </row>
    <row r="17535" spans="1:22" x14ac:dyDescent="0.2">
      <c r="A17535" s="70">
        <v>43502</v>
      </c>
      <c r="B17535" s="66" t="s">
        <v>477</v>
      </c>
      <c r="C17535" s="66" t="s">
        <v>537</v>
      </c>
      <c r="D17535" s="5" t="s">
        <v>215</v>
      </c>
      <c r="E17535" s="66" t="s">
        <v>481</v>
      </c>
      <c r="F17535" s="5" t="s">
        <v>441</v>
      </c>
      <c r="G17535" s="66" t="s">
        <v>495</v>
      </c>
      <c r="H17535" s="5" t="s">
        <v>192</v>
      </c>
      <c r="I17535" s="74">
        <v>0</v>
      </c>
      <c r="J17535" s="15">
        <v>0</v>
      </c>
      <c r="K17535" s="15">
        <v>0</v>
      </c>
      <c r="L17535" s="15">
        <v>0</v>
      </c>
      <c r="M17535" s="15">
        <v>0</v>
      </c>
      <c r="N17535" s="15">
        <v>0</v>
      </c>
      <c r="O17535" s="15">
        <v>0</v>
      </c>
      <c r="P17535" s="15">
        <v>6.7889383264124206</v>
      </c>
      <c r="Q17535" s="15">
        <v>-6.7889383264124206</v>
      </c>
      <c r="R17535" s="67">
        <v>0</v>
      </c>
      <c r="S17535" s="76">
        <f t="shared" si="1507"/>
        <v>0.31709569792291603</v>
      </c>
      <c r="T17535" s="77">
        <v>0</v>
      </c>
      <c r="U17535" s="77">
        <f t="shared" si="1508"/>
        <v>0.86703955846626068</v>
      </c>
      <c r="V17535" s="15">
        <v>0</v>
      </c>
    </row>
    <row r="17536" spans="1:22" x14ac:dyDescent="0.2">
      <c r="A17536" s="70">
        <v>43502</v>
      </c>
      <c r="B17536" s="66" t="s">
        <v>477</v>
      </c>
      <c r="C17536" s="66" t="s">
        <v>537</v>
      </c>
      <c r="D17536" s="5" t="s">
        <v>215</v>
      </c>
      <c r="E17536" s="66" t="s">
        <v>482</v>
      </c>
      <c r="F17536" s="5" t="s">
        <v>441</v>
      </c>
      <c r="G17536" s="66" t="s">
        <v>500</v>
      </c>
      <c r="H17536" s="5" t="s">
        <v>122</v>
      </c>
      <c r="I17536" s="74">
        <v>172902.6182443584</v>
      </c>
      <c r="J17536" s="15">
        <f t="shared" si="1511"/>
        <v>0.58761274514368211</v>
      </c>
      <c r="K17536" s="15">
        <v>295131.19712940766</v>
      </c>
      <c r="L17536" s="15">
        <v>193531.41498031013</v>
      </c>
      <c r="M17536" s="15">
        <v>24646.057310860389</v>
      </c>
      <c r="N17536" s="15">
        <v>60890.329533418051</v>
      </c>
      <c r="O17536" s="15">
        <v>101599.78214909753</v>
      </c>
      <c r="P17536" s="15">
        <v>40776.367867393128</v>
      </c>
      <c r="Q17536" s="15">
        <v>60823.414281704405</v>
      </c>
      <c r="R17536" s="67">
        <v>0.59865693602025771</v>
      </c>
      <c r="S17536" s="76">
        <v>0</v>
      </c>
      <c r="T17536" s="77">
        <f t="shared" si="1510"/>
        <v>-0.1425429965209018</v>
      </c>
      <c r="U17536" s="77">
        <v>0</v>
      </c>
      <c r="V17536">
        <f t="shared" si="1509"/>
        <v>-0.35216545678541122</v>
      </c>
    </row>
    <row r="17537" spans="1:22" x14ac:dyDescent="0.2">
      <c r="A17537" s="70">
        <v>43502</v>
      </c>
      <c r="B17537" s="66" t="s">
        <v>477</v>
      </c>
      <c r="C17537" s="66" t="s">
        <v>537</v>
      </c>
      <c r="D17537" s="5" t="s">
        <v>215</v>
      </c>
      <c r="E17537" s="66" t="s">
        <v>482</v>
      </c>
      <c r="F17537" s="5" t="s">
        <v>443</v>
      </c>
      <c r="G17537" s="66" t="s">
        <v>501</v>
      </c>
      <c r="H17537" s="5" t="s">
        <v>103</v>
      </c>
      <c r="I17537" s="74">
        <v>13585.233789604355</v>
      </c>
      <c r="J17537" s="15">
        <f t="shared" si="1511"/>
        <v>0.16933848474407862</v>
      </c>
      <c r="K17537" s="15">
        <v>25924.435100641829</v>
      </c>
      <c r="L17537" s="15">
        <v>23623.932195816171</v>
      </c>
      <c r="M17537" s="15">
        <v>4224.0903093567213</v>
      </c>
      <c r="N17537" s="15">
        <v>6635.4027226094004</v>
      </c>
      <c r="O17537" s="15">
        <v>2300.5029048256583</v>
      </c>
      <c r="P17537" s="15">
        <v>3766.6606467660295</v>
      </c>
      <c r="Q17537" s="15">
        <v>-1466.1577419403711</v>
      </c>
      <c r="R17537" s="67">
        <v>-0.6373205349425467</v>
      </c>
      <c r="S17537" s="76">
        <f t="shared" si="1507"/>
        <v>0.26888086948002865</v>
      </c>
      <c r="T17537" s="77">
        <f t="shared" si="1510"/>
        <v>-4.2051601375869663E-2</v>
      </c>
      <c r="U17537" s="77">
        <f t="shared" si="1508"/>
        <v>0.94993280940924951</v>
      </c>
      <c r="V17537">
        <f t="shared" si="1509"/>
        <v>0.46150523978678781</v>
      </c>
    </row>
    <row r="17538" spans="1:22" x14ac:dyDescent="0.2">
      <c r="A17538" s="70">
        <v>43502</v>
      </c>
      <c r="B17538" s="66" t="s">
        <v>477</v>
      </c>
      <c r="C17538" s="66" t="s">
        <v>537</v>
      </c>
      <c r="D17538" s="5" t="s">
        <v>215</v>
      </c>
      <c r="E17538" s="66" t="s">
        <v>482</v>
      </c>
      <c r="F17538" s="5" t="s">
        <v>443</v>
      </c>
      <c r="G17538" s="66" t="s">
        <v>501</v>
      </c>
      <c r="H17538" s="5" t="s">
        <v>108</v>
      </c>
      <c r="I17538" s="74">
        <v>46814.751103422495</v>
      </c>
      <c r="J17538" s="15">
        <f t="shared" si="1511"/>
        <v>1.2688121892665272</v>
      </c>
      <c r="K17538" s="15">
        <v>89675.821160429434</v>
      </c>
      <c r="L17538" s="15">
        <v>30276.694322928368</v>
      </c>
      <c r="M17538" s="15">
        <v>9489.1319682464018</v>
      </c>
      <c r="N17538" s="15">
        <v>38948.573728006573</v>
      </c>
      <c r="O17538" s="15">
        <v>59399.12683750107</v>
      </c>
      <c r="P17538" s="15">
        <v>18825.139408305648</v>
      </c>
      <c r="Q17538" s="15">
        <v>40573.987429195418</v>
      </c>
      <c r="R17538" s="67">
        <v>0.68307380241790727</v>
      </c>
      <c r="S17538" s="76">
        <f t="shared" si="1507"/>
        <v>0.63942109620035248</v>
      </c>
      <c r="T17538" s="77">
        <f t="shared" si="1510"/>
        <v>0.43672575457003721</v>
      </c>
      <c r="U17538" s="77">
        <f t="shared" si="1508"/>
        <v>1.7923900947505602</v>
      </c>
      <c r="V17538">
        <f t="shared" si="1509"/>
        <v>0.96041784647432937</v>
      </c>
    </row>
    <row r="17539" spans="1:22" x14ac:dyDescent="0.2">
      <c r="A17539" s="70">
        <v>43502</v>
      </c>
      <c r="B17539" s="66" t="s">
        <v>477</v>
      </c>
      <c r="C17539" s="66" t="s">
        <v>537</v>
      </c>
      <c r="D17539" s="5" t="s">
        <v>215</v>
      </c>
      <c r="E17539" s="66" t="s">
        <v>482</v>
      </c>
      <c r="F17539" s="5" t="s">
        <v>442</v>
      </c>
      <c r="G17539" s="66" t="s">
        <v>503</v>
      </c>
      <c r="H17539" s="5" t="s">
        <v>69</v>
      </c>
      <c r="I17539" s="74">
        <v>3509.7534818305321</v>
      </c>
      <c r="J17539" s="15">
        <f t="shared" si="1511"/>
        <v>1.7989617263143154</v>
      </c>
      <c r="K17539" s="15">
        <v>11463.636189843894</v>
      </c>
      <c r="L17539" s="15">
        <v>5149.7240072323602</v>
      </c>
      <c r="M17539" s="15">
        <v>944.03312557440006</v>
      </c>
      <c r="N17539" s="15">
        <v>5357.2404051742897</v>
      </c>
      <c r="O17539" s="15">
        <v>6313.9121826115334</v>
      </c>
      <c r="P17539" s="15">
        <v>2844.5202019911017</v>
      </c>
      <c r="Q17539" s="15">
        <v>3469.3919806204317</v>
      </c>
      <c r="R17539" s="67">
        <v>0.5494837242391668</v>
      </c>
      <c r="S17539" s="76">
        <f t="shared" ref="S17539:S17602" si="1512">M20650/I20650</f>
        <v>0.22814863086583273</v>
      </c>
      <c r="T17539" s="77">
        <f t="shared" si="1510"/>
        <v>-4.0825566456434509E-2</v>
      </c>
      <c r="U17539" s="77">
        <f t="shared" ref="U17539:U17602" si="1513">N20650/I20650</f>
        <v>1.1693496638191461</v>
      </c>
      <c r="V17539">
        <f t="shared" ref="V17539:V17602" si="1514">U17539-(N17539/I17539)</f>
        <v>-0.35703685674644947</v>
      </c>
    </row>
    <row r="17540" spans="1:22" x14ac:dyDescent="0.2">
      <c r="A17540" s="70">
        <v>43502</v>
      </c>
      <c r="B17540" s="66" t="s">
        <v>477</v>
      </c>
      <c r="C17540" s="66" t="s">
        <v>537</v>
      </c>
      <c r="D17540" s="5" t="s">
        <v>215</v>
      </c>
      <c r="E17540" s="66" t="s">
        <v>481</v>
      </c>
      <c r="F17540" s="5" t="s">
        <v>442</v>
      </c>
      <c r="G17540" s="66" t="s">
        <v>498</v>
      </c>
      <c r="H17540" s="5" t="s">
        <v>6</v>
      </c>
      <c r="I17540" s="74">
        <v>12309.401115456421</v>
      </c>
      <c r="J17540" s="15">
        <f t="shared" si="1511"/>
        <v>0.72815380059206614</v>
      </c>
      <c r="K17540" s="15">
        <v>31035.723747446671</v>
      </c>
      <c r="L17540" s="15">
        <v>22072.58654221486</v>
      </c>
      <c r="M17540" s="15">
        <v>4073.5654288914752</v>
      </c>
      <c r="N17540" s="15">
        <v>19901.699021189837</v>
      </c>
      <c r="O17540" s="15">
        <v>8963.1372052318111</v>
      </c>
      <c r="P17540" s="15">
        <v>4902.8600546217513</v>
      </c>
      <c r="Q17540" s="15">
        <v>4060.2771506100598</v>
      </c>
      <c r="R17540" s="67">
        <v>0.45299732199124021</v>
      </c>
      <c r="S17540" s="76">
        <v>0</v>
      </c>
      <c r="T17540" s="77">
        <f t="shared" ref="T17540:T17603" si="1515">S17540-(M17540/I17540)</f>
        <v>-0.33093124439469784</v>
      </c>
      <c r="U17540" s="77">
        <v>0</v>
      </c>
      <c r="V17540">
        <f t="shared" si="1514"/>
        <v>-1.6167885695267556</v>
      </c>
    </row>
    <row r="17541" spans="1:22" x14ac:dyDescent="0.2">
      <c r="A17541" s="70">
        <v>43502</v>
      </c>
      <c r="B17541" s="66" t="s">
        <v>477</v>
      </c>
      <c r="C17541" s="66" t="s">
        <v>537</v>
      </c>
      <c r="D17541" s="5" t="s">
        <v>215</v>
      </c>
      <c r="E17541" s="66" t="s">
        <v>481</v>
      </c>
      <c r="F17541" s="5" t="s">
        <v>440</v>
      </c>
      <c r="G17541" s="66" t="s">
        <v>484</v>
      </c>
      <c r="H17541" s="5" t="s">
        <v>35</v>
      </c>
      <c r="I17541" s="74">
        <v>9766.968313721256</v>
      </c>
      <c r="J17541" s="15">
        <f t="shared" si="1511"/>
        <v>1.4473271236601035</v>
      </c>
      <c r="K17541" s="15">
        <v>24008.916945175311</v>
      </c>
      <c r="L17541" s="15">
        <v>9872.918788797755</v>
      </c>
      <c r="M17541" s="15">
        <v>1866.9448770576385</v>
      </c>
      <c r="N17541" s="15">
        <v>7830.3001447478973</v>
      </c>
      <c r="O17541" s="15">
        <v>14135.998156377556</v>
      </c>
      <c r="P17541" s="15">
        <v>3721.9942798580728</v>
      </c>
      <c r="Q17541" s="15">
        <v>10414.003876519484</v>
      </c>
      <c r="R17541" s="67">
        <v>0.73670099283517043</v>
      </c>
      <c r="S17541" s="76">
        <v>0</v>
      </c>
      <c r="T17541" s="77">
        <f t="shared" si="1515"/>
        <v>-0.19114886186687388</v>
      </c>
      <c r="U17541" s="77">
        <v>0</v>
      </c>
      <c r="V17541">
        <f t="shared" si="1514"/>
        <v>-0.80171245500483457</v>
      </c>
    </row>
    <row r="17542" spans="1:22" x14ac:dyDescent="0.2">
      <c r="A17542" s="70">
        <v>43502</v>
      </c>
      <c r="B17542" s="66" t="s">
        <v>477</v>
      </c>
      <c r="C17542" s="66" t="s">
        <v>537</v>
      </c>
      <c r="D17542" s="5" t="s">
        <v>215</v>
      </c>
      <c r="E17542" s="66" t="s">
        <v>481</v>
      </c>
      <c r="F17542" s="5" t="s">
        <v>440</v>
      </c>
      <c r="G17542" s="66" t="s">
        <v>487</v>
      </c>
      <c r="H17542" s="5" t="s">
        <v>37</v>
      </c>
      <c r="I17542" s="74">
        <v>6592.7466920335828</v>
      </c>
      <c r="J17542" s="15">
        <f t="shared" si="1511"/>
        <v>-6.5367614836610299E-2</v>
      </c>
      <c r="K17542" s="15">
        <v>12506.559157786589</v>
      </c>
      <c r="L17542" s="15">
        <v>12937.511284266777</v>
      </c>
      <c r="M17542" s="15">
        <v>2194.8464641481974</v>
      </c>
      <c r="N17542" s="15">
        <v>5229.1669495203696</v>
      </c>
      <c r="O17542" s="15">
        <v>-430.95212648018787</v>
      </c>
      <c r="P17542" s="15">
        <v>2773.0980557622702</v>
      </c>
      <c r="Q17542" s="15">
        <v>-3204.050182242458</v>
      </c>
      <c r="R17542" s="67">
        <v>7.4348169677491027</v>
      </c>
      <c r="S17542" s="76">
        <v>0</v>
      </c>
      <c r="T17542" s="77">
        <f t="shared" si="1515"/>
        <v>-0.33291836721109941</v>
      </c>
      <c r="U17542" s="77">
        <v>0</v>
      </c>
      <c r="V17542">
        <f t="shared" si="1514"/>
        <v>-0.79316970510016571</v>
      </c>
    </row>
    <row r="17543" spans="1:22" x14ac:dyDescent="0.2">
      <c r="A17543" s="70">
        <v>43502</v>
      </c>
      <c r="B17543" s="66" t="s">
        <v>477</v>
      </c>
      <c r="C17543" s="66" t="s">
        <v>537</v>
      </c>
      <c r="D17543" s="5" t="s">
        <v>215</v>
      </c>
      <c r="E17543" s="66" t="s">
        <v>481</v>
      </c>
      <c r="F17543" s="5" t="s">
        <v>443</v>
      </c>
      <c r="G17543" s="66" t="s">
        <v>487</v>
      </c>
      <c r="H17543" s="5" t="s">
        <v>182</v>
      </c>
      <c r="I17543" s="74">
        <v>8424.4671017454511</v>
      </c>
      <c r="J17543" s="15">
        <f t="shared" si="1511"/>
        <v>2.0197486947614656</v>
      </c>
      <c r="K17543" s="15">
        <v>25185.873202711016</v>
      </c>
      <c r="L17543" s="15">
        <v>8170.566769899734</v>
      </c>
      <c r="M17543" s="15">
        <v>3935.8940917912846</v>
      </c>
      <c r="N17543" s="15">
        <v>7109.6623508613611</v>
      </c>
      <c r="O17543" s="15">
        <v>17015.306432811281</v>
      </c>
      <c r="P17543" s="15">
        <v>5902.1117939617252</v>
      </c>
      <c r="Q17543" s="15">
        <v>11113.194638849556</v>
      </c>
      <c r="R17543" s="67">
        <v>0.65312926821109418</v>
      </c>
      <c r="S17543" s="76">
        <f t="shared" si="1512"/>
        <v>0.2921312312519404</v>
      </c>
      <c r="T17543" s="77">
        <f t="shared" si="1515"/>
        <v>-0.17506675815866735</v>
      </c>
      <c r="U17543" s="77">
        <f t="shared" si="1513"/>
        <v>1.2134211157880441</v>
      </c>
      <c r="V17543">
        <f t="shared" si="1514"/>
        <v>0.3694908986009745</v>
      </c>
    </row>
    <row r="17544" spans="1:22" x14ac:dyDescent="0.2">
      <c r="A17544" s="70">
        <v>43502</v>
      </c>
      <c r="B17544" s="66" t="s">
        <v>477</v>
      </c>
      <c r="C17544" s="66" t="s">
        <v>537</v>
      </c>
      <c r="D17544" s="5" t="s">
        <v>215</v>
      </c>
      <c r="E17544" s="66" t="s">
        <v>482</v>
      </c>
      <c r="F17544" s="5" t="s">
        <v>443</v>
      </c>
      <c r="G17544" s="66" t="s">
        <v>501</v>
      </c>
      <c r="H17544" s="5" t="s">
        <v>102</v>
      </c>
      <c r="I17544" s="74">
        <v>11581.784035914945</v>
      </c>
      <c r="J17544" s="15">
        <f t="shared" si="1511"/>
        <v>0.10251895564968208</v>
      </c>
      <c r="K17544" s="15">
        <v>5888.3926074179608</v>
      </c>
      <c r="L17544" s="15">
        <v>4701.0402034958006</v>
      </c>
      <c r="M17544" s="15">
        <v>1526.0572954598133</v>
      </c>
      <c r="N17544" s="15">
        <v>4512.0985032925209</v>
      </c>
      <c r="O17544" s="15">
        <v>1187.3524039221602</v>
      </c>
      <c r="P17544" s="15">
        <v>2100.8414671641967</v>
      </c>
      <c r="Q17544" s="15">
        <v>-913.48906324203654</v>
      </c>
      <c r="R17544" s="67">
        <v>-0.76934957155476691</v>
      </c>
      <c r="S17544" s="76">
        <v>0</v>
      </c>
      <c r="T17544" s="77">
        <f t="shared" si="1515"/>
        <v>-0.13176357724574483</v>
      </c>
      <c r="U17544" s="77">
        <v>0</v>
      </c>
      <c r="V17544">
        <f t="shared" si="1514"/>
        <v>-0.38958579173127117</v>
      </c>
    </row>
    <row r="17545" spans="1:22" x14ac:dyDescent="0.2">
      <c r="A17545" s="70">
        <v>43502</v>
      </c>
      <c r="B17545" s="66" t="s">
        <v>477</v>
      </c>
      <c r="C17545" s="66" t="s">
        <v>537</v>
      </c>
      <c r="D17545" s="5" t="s">
        <v>215</v>
      </c>
      <c r="E17545" s="66" t="s">
        <v>482</v>
      </c>
      <c r="F17545" s="5" t="s">
        <v>440</v>
      </c>
      <c r="G17545" s="66" t="s">
        <v>505</v>
      </c>
      <c r="H17545" s="5" t="s">
        <v>144</v>
      </c>
      <c r="I17545" s="74">
        <v>10589.343663535336</v>
      </c>
      <c r="J17545" s="15">
        <f t="shared" si="1511"/>
        <v>0.15009848842421361</v>
      </c>
      <c r="K17545" s="15">
        <v>28784.621495937306</v>
      </c>
      <c r="L17545" s="15">
        <v>27195.177018636128</v>
      </c>
      <c r="M17545" s="15">
        <v>2779.466070389683</v>
      </c>
      <c r="N17545" s="15">
        <v>13808.019937285324</v>
      </c>
      <c r="O17545" s="15">
        <v>1589.4444773011783</v>
      </c>
      <c r="P17545" s="15">
        <v>5659.4278439582622</v>
      </c>
      <c r="Q17545" s="15">
        <v>-4069.9833666570839</v>
      </c>
      <c r="R17545" s="67">
        <v>-2.5606326139606805</v>
      </c>
      <c r="S17545" s="76">
        <f t="shared" si="1512"/>
        <v>0.26737080901135613</v>
      </c>
      <c r="T17545" s="77">
        <f t="shared" si="1515"/>
        <v>4.8931561270850743E-3</v>
      </c>
      <c r="U17545" s="77">
        <f t="shared" si="1513"/>
        <v>1.114520866528574</v>
      </c>
      <c r="V17545">
        <f t="shared" si="1514"/>
        <v>-0.18943340826123944</v>
      </c>
    </row>
    <row r="17546" spans="1:22" x14ac:dyDescent="0.2">
      <c r="A17546" s="70">
        <v>43502</v>
      </c>
      <c r="B17546" s="66" t="s">
        <v>477</v>
      </c>
      <c r="C17546" s="66" t="s">
        <v>537</v>
      </c>
      <c r="D17546" s="5" t="s">
        <v>215</v>
      </c>
      <c r="E17546" s="66" t="s">
        <v>481</v>
      </c>
      <c r="F17546" s="5" t="s">
        <v>440</v>
      </c>
      <c r="G17546" s="66" t="s">
        <v>494</v>
      </c>
      <c r="H17546" s="5" t="s">
        <v>66</v>
      </c>
      <c r="I17546" s="74">
        <v>20441.197440430977</v>
      </c>
      <c r="J17546" s="15">
        <f t="shared" si="1511"/>
        <v>2.8444481652618272</v>
      </c>
      <c r="K17546" s="15">
        <v>83878.803962483493</v>
      </c>
      <c r="L17546" s="15">
        <v>25734.877407294847</v>
      </c>
      <c r="M17546" s="15">
        <v>6503.0126857989517</v>
      </c>
      <c r="N17546" s="15">
        <v>33224.497116059101</v>
      </c>
      <c r="O17546" s="15">
        <v>58143.926555188649</v>
      </c>
      <c r="P17546" s="15">
        <v>20825.386998718874</v>
      </c>
      <c r="Q17546" s="15">
        <v>37318.539556469776</v>
      </c>
      <c r="R17546" s="67">
        <v>0.64183039858940427</v>
      </c>
      <c r="S17546" s="76">
        <v>0</v>
      </c>
      <c r="T17546" s="77">
        <f t="shared" si="1515"/>
        <v>-0.3181326683404827</v>
      </c>
      <c r="U17546" s="77">
        <v>0</v>
      </c>
      <c r="V17546">
        <f t="shared" si="1514"/>
        <v>-1.6253694145306687</v>
      </c>
    </row>
    <row r="17547" spans="1:22" x14ac:dyDescent="0.2">
      <c r="A17547" s="70">
        <v>43502</v>
      </c>
      <c r="B17547" s="66" t="s">
        <v>477</v>
      </c>
      <c r="C17547" s="66" t="s">
        <v>537</v>
      </c>
      <c r="D17547" s="5" t="s">
        <v>215</v>
      </c>
      <c r="E17547" s="66" t="s">
        <v>482</v>
      </c>
      <c r="F17547" s="5" t="s">
        <v>440</v>
      </c>
      <c r="G17547" s="66" t="s">
        <v>500</v>
      </c>
      <c r="H17547" s="5" t="s">
        <v>120</v>
      </c>
      <c r="I17547" s="74">
        <v>69381.227665770319</v>
      </c>
      <c r="J17547" s="15">
        <f t="shared" si="1511"/>
        <v>1.572883699589499</v>
      </c>
      <c r="K17547" s="15">
        <v>295224.0970777325</v>
      </c>
      <c r="L17547" s="15">
        <v>186095.49502473438</v>
      </c>
      <c r="M17547" s="15">
        <v>25500.746691971559</v>
      </c>
      <c r="N17547" s="15">
        <v>74687.440369481905</v>
      </c>
      <c r="O17547" s="15">
        <v>109128.60205299812</v>
      </c>
      <c r="P17547" s="15">
        <v>48307.113971311315</v>
      </c>
      <c r="Q17547" s="15">
        <v>60821.488081686803</v>
      </c>
      <c r="R17547" s="67">
        <v>0.55733773673879694</v>
      </c>
      <c r="S17547" s="76">
        <f t="shared" si="1512"/>
        <v>0.26094164156119409</v>
      </c>
      <c r="T17547" s="77">
        <f t="shared" si="1515"/>
        <v>-0.10660369526703445</v>
      </c>
      <c r="U17547" s="77">
        <f t="shared" si="1513"/>
        <v>1.3318866104433491</v>
      </c>
      <c r="V17547">
        <f t="shared" si="1514"/>
        <v>0.25540752694726043</v>
      </c>
    </row>
    <row r="17548" spans="1:22" x14ac:dyDescent="0.2">
      <c r="A17548" s="70">
        <v>43502</v>
      </c>
      <c r="B17548" s="66" t="s">
        <v>477</v>
      </c>
      <c r="C17548" s="66" t="s">
        <v>537</v>
      </c>
      <c r="D17548" s="5" t="s">
        <v>215</v>
      </c>
      <c r="E17548" s="66" t="s">
        <v>482</v>
      </c>
      <c r="F17548" s="5" t="s">
        <v>440</v>
      </c>
      <c r="G17548" s="66" t="s">
        <v>506</v>
      </c>
      <c r="H17548" s="5" t="s">
        <v>78</v>
      </c>
      <c r="I17548" s="74">
        <v>20040.703755102531</v>
      </c>
      <c r="J17548" s="15">
        <f t="shared" si="1511"/>
        <v>0.34372850120482645</v>
      </c>
      <c r="K17548" s="15">
        <v>41822.998705546859</v>
      </c>
      <c r="L17548" s="15">
        <v>34934.437640715529</v>
      </c>
      <c r="M17548" s="15">
        <v>5875.2124747510743</v>
      </c>
      <c r="N17548" s="15">
        <v>24761.284158337967</v>
      </c>
      <c r="O17548" s="15">
        <v>6888.5610648313304</v>
      </c>
      <c r="P17548" s="15">
        <v>5690.493904508171</v>
      </c>
      <c r="Q17548" s="15">
        <v>1198.0671603231594</v>
      </c>
      <c r="R17548" s="67">
        <v>0.17392125133937456</v>
      </c>
      <c r="S17548" s="76">
        <v>0</v>
      </c>
      <c r="T17548" s="77">
        <f t="shared" si="1515"/>
        <v>-0.29316397999522326</v>
      </c>
      <c r="U17548" s="77">
        <v>0</v>
      </c>
      <c r="V17548">
        <f t="shared" si="1514"/>
        <v>-1.2355496324341173</v>
      </c>
    </row>
    <row r="17549" spans="1:22" x14ac:dyDescent="0.2">
      <c r="A17549" s="70">
        <v>43502</v>
      </c>
      <c r="B17549" s="66" t="s">
        <v>477</v>
      </c>
      <c r="C17549" s="66" t="s">
        <v>537</v>
      </c>
      <c r="D17549" s="5" t="s">
        <v>215</v>
      </c>
      <c r="E17549" s="66" t="s">
        <v>481</v>
      </c>
      <c r="F17549" s="5" t="s">
        <v>440</v>
      </c>
      <c r="G17549" s="66" t="s">
        <v>495</v>
      </c>
      <c r="H17549" s="5" t="s">
        <v>196</v>
      </c>
      <c r="I17549" s="74">
        <v>24171.592959843594</v>
      </c>
      <c r="J17549" s="15">
        <f t="shared" si="1511"/>
        <v>1.1727656146831473</v>
      </c>
      <c r="K17549" s="15">
        <v>45210.711993446188</v>
      </c>
      <c r="L17549" s="15">
        <v>16863.098918024378</v>
      </c>
      <c r="M17549" s="15">
        <v>6333.7998412010029</v>
      </c>
      <c r="N17549" s="15">
        <v>11282.237389770693</v>
      </c>
      <c r="O17549" s="15">
        <v>28347.61307542181</v>
      </c>
      <c r="P17549" s="15">
        <v>7024.6560589162609</v>
      </c>
      <c r="Q17549" s="15">
        <v>21322.957016505548</v>
      </c>
      <c r="R17549" s="67">
        <v>0.75219585366053843</v>
      </c>
      <c r="S17549" s="76">
        <f t="shared" si="1512"/>
        <v>0.29908289423594936</v>
      </c>
      <c r="T17549" s="77">
        <f t="shared" si="1515"/>
        <v>3.7048039862744353E-2</v>
      </c>
      <c r="U17549" s="77">
        <f t="shared" si="1513"/>
        <v>1.426465884078693</v>
      </c>
      <c r="V17549">
        <f t="shared" si="1514"/>
        <v>0.95970982838497276</v>
      </c>
    </row>
    <row r="17550" spans="1:22" x14ac:dyDescent="0.2">
      <c r="A17550" s="70">
        <v>43502</v>
      </c>
      <c r="B17550" s="66" t="s">
        <v>477</v>
      </c>
      <c r="C17550" s="66" t="s">
        <v>537</v>
      </c>
      <c r="D17550" s="5" t="s">
        <v>215</v>
      </c>
      <c r="E17550" s="66" t="s">
        <v>482</v>
      </c>
      <c r="F17550" s="5" t="s">
        <v>440</v>
      </c>
      <c r="G17550" s="66" t="s">
        <v>505</v>
      </c>
      <c r="H17550" s="5" t="s">
        <v>73</v>
      </c>
      <c r="I17550" s="74">
        <v>44895.159064780855</v>
      </c>
      <c r="J17550" s="15">
        <f t="shared" si="1511"/>
        <v>0.95856610919198681</v>
      </c>
      <c r="K17550" s="15">
        <v>64317.261261832537</v>
      </c>
      <c r="L17550" s="15">
        <v>21282.283315550194</v>
      </c>
      <c r="M17550" s="15">
        <v>10215.209395374528</v>
      </c>
      <c r="N17550" s="15">
        <v>41541.243212700982</v>
      </c>
      <c r="O17550" s="15">
        <v>43034.977946282343</v>
      </c>
      <c r="P17550" s="15">
        <v>8356.9254035277172</v>
      </c>
      <c r="Q17550" s="15">
        <v>34678.052542754624</v>
      </c>
      <c r="R17550" s="67">
        <v>0.80581085892598558</v>
      </c>
      <c r="S17550" s="76">
        <f t="shared" si="1512"/>
        <v>0.17832641427422039</v>
      </c>
      <c r="T17550" s="77">
        <f t="shared" si="1515"/>
        <v>-4.9208349120528516E-2</v>
      </c>
      <c r="U17550" s="77">
        <f t="shared" si="1513"/>
        <v>1.5090737228398721</v>
      </c>
      <c r="V17550">
        <f t="shared" si="1514"/>
        <v>0.5837792350141443</v>
      </c>
    </row>
    <row r="17551" spans="1:22" x14ac:dyDescent="0.2">
      <c r="A17551" s="70">
        <v>43502</v>
      </c>
      <c r="B17551" s="66" t="s">
        <v>477</v>
      </c>
      <c r="C17551" s="66" t="s">
        <v>537</v>
      </c>
      <c r="D17551" s="5" t="s">
        <v>215</v>
      </c>
      <c r="E17551" s="66" t="s">
        <v>481</v>
      </c>
      <c r="F17551" s="5" t="s">
        <v>441</v>
      </c>
      <c r="G17551" s="66" t="s">
        <v>495</v>
      </c>
      <c r="H17551" s="5" t="s">
        <v>193</v>
      </c>
      <c r="I17551" s="74">
        <v>2678.7940452497019</v>
      </c>
      <c r="J17551" s="15">
        <f t="shared" si="1511"/>
        <v>1.570608639205114</v>
      </c>
      <c r="K17551" s="15">
        <v>7759.2936332385907</v>
      </c>
      <c r="L17551" s="15">
        <v>3551.9565631181945</v>
      </c>
      <c r="M17551" s="15">
        <v>1386.7613034348699</v>
      </c>
      <c r="N17551" s="15">
        <v>4227.9034610638619</v>
      </c>
      <c r="O17551" s="15">
        <v>4207.3370701203967</v>
      </c>
      <c r="P17551" s="15">
        <v>1032.7794291289117</v>
      </c>
      <c r="Q17551" s="15">
        <v>3174.5576409914847</v>
      </c>
      <c r="R17551" s="67">
        <v>0.75452895455810054</v>
      </c>
      <c r="S17551" s="76">
        <v>0</v>
      </c>
      <c r="T17551" s="77">
        <f t="shared" si="1515"/>
        <v>-0.51768119534758927</v>
      </c>
      <c r="U17551" s="77">
        <v>0</v>
      </c>
      <c r="V17551">
        <f t="shared" si="1514"/>
        <v>-1.5782861204134717</v>
      </c>
    </row>
    <row r="17552" spans="1:22" x14ac:dyDescent="0.2">
      <c r="A17552" s="70">
        <v>43502</v>
      </c>
      <c r="B17552" s="66" t="s">
        <v>477</v>
      </c>
      <c r="C17552" s="66" t="s">
        <v>537</v>
      </c>
      <c r="D17552" s="5" t="s">
        <v>215</v>
      </c>
      <c r="E17552" s="66" t="s">
        <v>481</v>
      </c>
      <c r="F17552" s="5" t="s">
        <v>441</v>
      </c>
      <c r="G17552" s="66" t="s">
        <v>495</v>
      </c>
      <c r="H17552" s="5" t="s">
        <v>86</v>
      </c>
      <c r="I17552" s="74">
        <v>4344.1115371483083</v>
      </c>
      <c r="J17552" s="15">
        <f t="shared" si="1511"/>
        <v>0.35075475680433899</v>
      </c>
      <c r="K17552" s="15">
        <v>4748.2887320403752</v>
      </c>
      <c r="L17552" s="15">
        <v>3224.5709462969971</v>
      </c>
      <c r="M17552" s="15">
        <v>427.9536606159088</v>
      </c>
      <c r="N17552" s="15">
        <v>1799.7599522136968</v>
      </c>
      <c r="O17552" s="15">
        <v>1523.717785743378</v>
      </c>
      <c r="P17552" s="15">
        <v>1057.2495156017508</v>
      </c>
      <c r="Q17552" s="15">
        <v>466.46827014162727</v>
      </c>
      <c r="R17552" s="67">
        <v>0.30613823275289187</v>
      </c>
      <c r="S17552" s="76">
        <f t="shared" si="1512"/>
        <v>0.33761837878747059</v>
      </c>
      <c r="T17552" s="77">
        <f t="shared" si="1515"/>
        <v>0.23910487218058477</v>
      </c>
      <c r="U17552" s="77">
        <f t="shared" si="1513"/>
        <v>1.1671611990996684</v>
      </c>
      <c r="V17552">
        <f t="shared" si="1514"/>
        <v>0.75286245542718233</v>
      </c>
    </row>
    <row r="17553" spans="1:22" x14ac:dyDescent="0.2">
      <c r="A17553" s="70">
        <v>43502</v>
      </c>
      <c r="B17553" s="66" t="s">
        <v>477</v>
      </c>
      <c r="C17553" s="66" t="s">
        <v>537</v>
      </c>
      <c r="D17553" s="5" t="s">
        <v>215</v>
      </c>
      <c r="E17553" s="66" t="s">
        <v>482</v>
      </c>
      <c r="F17553" s="5" t="s">
        <v>441</v>
      </c>
      <c r="G17553" s="66" t="s">
        <v>508</v>
      </c>
      <c r="H17553" s="5" t="s">
        <v>130</v>
      </c>
      <c r="I17553" s="74">
        <v>0</v>
      </c>
      <c r="J17553" s="15">
        <v>0</v>
      </c>
      <c r="K17553" s="15">
        <v>0</v>
      </c>
      <c r="L17553" s="15">
        <v>0</v>
      </c>
      <c r="M17553" s="15">
        <v>0</v>
      </c>
      <c r="N17553" s="15">
        <v>0</v>
      </c>
      <c r="O17553" s="15">
        <v>0</v>
      </c>
      <c r="P17553" s="15">
        <v>10.014425100504246</v>
      </c>
      <c r="Q17553" s="15">
        <v>-10.014425100504246</v>
      </c>
      <c r="R17553" s="67">
        <v>0</v>
      </c>
      <c r="S17553" s="76">
        <v>0</v>
      </c>
      <c r="T17553" s="77">
        <v>0</v>
      </c>
      <c r="U17553" s="77">
        <v>0</v>
      </c>
      <c r="V17553" s="15">
        <v>0</v>
      </c>
    </row>
    <row r="17554" spans="1:22" x14ac:dyDescent="0.2">
      <c r="A17554" s="70">
        <v>43502</v>
      </c>
      <c r="B17554" s="66" t="s">
        <v>477</v>
      </c>
      <c r="C17554" s="66" t="s">
        <v>537</v>
      </c>
      <c r="D17554" s="5" t="s">
        <v>215</v>
      </c>
      <c r="E17554" s="66" t="s">
        <v>481</v>
      </c>
      <c r="F17554" s="5" t="s">
        <v>441</v>
      </c>
      <c r="G17554" s="66" t="s">
        <v>495</v>
      </c>
      <c r="H17554" s="5" t="s">
        <v>88</v>
      </c>
      <c r="I17554" s="74">
        <v>3035.0094680504562</v>
      </c>
      <c r="J17554" s="15">
        <f t="shared" si="1511"/>
        <v>1.2103023370692665</v>
      </c>
      <c r="K17554" s="15">
        <v>7160.4835445352219</v>
      </c>
      <c r="L17554" s="15">
        <v>3487.2044923264034</v>
      </c>
      <c r="M17554" s="15">
        <v>831.47579960680025</v>
      </c>
      <c r="N17554" s="15">
        <v>2432.0049749232435</v>
      </c>
      <c r="O17554" s="15">
        <v>3673.2790522088185</v>
      </c>
      <c r="P17554" s="15">
        <v>889.4055903217502</v>
      </c>
      <c r="Q17554" s="15">
        <v>2783.8734618870685</v>
      </c>
      <c r="R17554" s="67">
        <v>0.75787148820427019</v>
      </c>
      <c r="S17554" s="76">
        <v>0</v>
      </c>
      <c r="T17554" s="77">
        <f t="shared" si="1515"/>
        <v>-0.27396151753717601</v>
      </c>
      <c r="U17554" s="77">
        <v>0</v>
      </c>
      <c r="V17554">
        <f t="shared" si="1514"/>
        <v>-0.8013170965444949</v>
      </c>
    </row>
    <row r="17555" spans="1:22" x14ac:dyDescent="0.2">
      <c r="A17555" s="70">
        <v>43502</v>
      </c>
      <c r="B17555" s="66" t="s">
        <v>477</v>
      </c>
      <c r="C17555" s="66" t="s">
        <v>537</v>
      </c>
      <c r="D17555" s="5" t="s">
        <v>215</v>
      </c>
      <c r="E17555" s="66" t="s">
        <v>483</v>
      </c>
      <c r="F17555" s="5" t="s">
        <v>443</v>
      </c>
      <c r="G17555" s="66" t="s">
        <v>521</v>
      </c>
      <c r="H17555" s="5" t="s">
        <v>202</v>
      </c>
      <c r="I17555" s="74">
        <v>0</v>
      </c>
      <c r="J17555" s="15">
        <v>0</v>
      </c>
      <c r="K17555" s="15">
        <v>0</v>
      </c>
      <c r="L17555" s="15">
        <v>0</v>
      </c>
      <c r="M17555" s="15">
        <v>0</v>
      </c>
      <c r="N17555" s="15">
        <v>0</v>
      </c>
      <c r="O17555" s="15">
        <v>0</v>
      </c>
      <c r="P17555" s="15">
        <v>3.3674899291564504</v>
      </c>
      <c r="Q17555" s="15">
        <v>-3.3674899291564504</v>
      </c>
      <c r="R17555" s="67">
        <v>0</v>
      </c>
      <c r="S17555" s="76">
        <f t="shared" si="1512"/>
        <v>0.26744794287232604</v>
      </c>
      <c r="T17555" s="77">
        <v>0</v>
      </c>
      <c r="U17555" s="77">
        <f t="shared" si="1513"/>
        <v>1.0923748608859123</v>
      </c>
      <c r="V17555" s="15">
        <v>0</v>
      </c>
    </row>
    <row r="17556" spans="1:22" x14ac:dyDescent="0.2">
      <c r="A17556" s="70">
        <v>43502</v>
      </c>
      <c r="B17556" s="66" t="s">
        <v>477</v>
      </c>
      <c r="C17556" s="66" t="s">
        <v>537</v>
      </c>
      <c r="D17556" s="5" t="s">
        <v>215</v>
      </c>
      <c r="E17556" s="66" t="s">
        <v>482</v>
      </c>
      <c r="F17556" s="5" t="s">
        <v>443</v>
      </c>
      <c r="G17556" s="66" t="s">
        <v>508</v>
      </c>
      <c r="H17556" s="5" t="s">
        <v>131</v>
      </c>
      <c r="I17556" s="74">
        <v>3617.0195312860865</v>
      </c>
      <c r="J17556" s="15">
        <f t="shared" si="1511"/>
        <v>1.5022678413702222</v>
      </c>
      <c r="K17556" s="15">
        <v>11176.800485223017</v>
      </c>
      <c r="L17556" s="15">
        <v>5743.0683617639352</v>
      </c>
      <c r="M17556" s="15">
        <v>1505.8761603532892</v>
      </c>
      <c r="N17556" s="15">
        <v>4430.780866651975</v>
      </c>
      <c r="O17556" s="15">
        <v>5433.7321234590818</v>
      </c>
      <c r="P17556" s="15">
        <v>2439.6955279631961</v>
      </c>
      <c r="Q17556" s="15">
        <v>2994.0365954958856</v>
      </c>
      <c r="R17556" s="67">
        <v>0.55100923775202593</v>
      </c>
      <c r="S17556" s="76">
        <v>0</v>
      </c>
      <c r="T17556" s="77">
        <f t="shared" si="1515"/>
        <v>-0.41633066875308022</v>
      </c>
      <c r="U17556" s="77">
        <v>0</v>
      </c>
      <c r="V17556">
        <f t="shared" si="1514"/>
        <v>-1.2249811836311935</v>
      </c>
    </row>
    <row r="17557" spans="1:22" x14ac:dyDescent="0.2">
      <c r="A17557" s="70">
        <v>43502</v>
      </c>
      <c r="B17557" s="66" t="s">
        <v>477</v>
      </c>
      <c r="C17557" s="66" t="s">
        <v>537</v>
      </c>
      <c r="D17557" s="5" t="s">
        <v>215</v>
      </c>
      <c r="E17557" s="66" t="s">
        <v>481</v>
      </c>
      <c r="F17557" s="5" t="s">
        <v>443</v>
      </c>
      <c r="G17557" s="66" t="s">
        <v>494</v>
      </c>
      <c r="H17557" s="5" t="s">
        <v>68</v>
      </c>
      <c r="I17557" s="74">
        <v>30657.933770047395</v>
      </c>
      <c r="J17557" s="15">
        <f t="shared" si="1511"/>
        <v>0.20677159191092381</v>
      </c>
      <c r="K17557" s="15">
        <v>34815.526032839938</v>
      </c>
      <c r="L17557" s="15">
        <v>28476.336262507568</v>
      </c>
      <c r="M17557" s="15">
        <v>3730.233988353184</v>
      </c>
      <c r="N17557" s="15">
        <v>18346.05116092481</v>
      </c>
      <c r="O17557" s="15">
        <v>6339.1897703323702</v>
      </c>
      <c r="P17557" s="15">
        <v>9276.1423735623775</v>
      </c>
      <c r="Q17557" s="15">
        <v>-2936.9526032300073</v>
      </c>
      <c r="R17557" s="67">
        <v>-0.46330094375389236</v>
      </c>
      <c r="S17557" s="76">
        <f t="shared" si="1512"/>
        <v>0.46006987479331279</v>
      </c>
      <c r="T17557" s="77">
        <f t="shared" si="1515"/>
        <v>0.33839716141568787</v>
      </c>
      <c r="U17557" s="77">
        <f t="shared" si="1513"/>
        <v>1.2988331235153832</v>
      </c>
      <c r="V17557">
        <f t="shared" si="1514"/>
        <v>0.70042191620666416</v>
      </c>
    </row>
    <row r="17558" spans="1:22" x14ac:dyDescent="0.2">
      <c r="A17558" s="70">
        <v>43502</v>
      </c>
      <c r="B17558" s="66" t="s">
        <v>478</v>
      </c>
      <c r="C17558" s="66" t="s">
        <v>537</v>
      </c>
      <c r="D17558" s="5" t="s">
        <v>216</v>
      </c>
      <c r="E17558" s="66" t="s">
        <v>481</v>
      </c>
      <c r="F17558" s="5" t="s">
        <v>440</v>
      </c>
      <c r="G17558" s="66" t="s">
        <v>486</v>
      </c>
      <c r="H17558" s="5" t="s">
        <v>50</v>
      </c>
      <c r="I17558" s="74">
        <v>0</v>
      </c>
      <c r="J17558" s="15">
        <v>0</v>
      </c>
      <c r="K17558" s="15">
        <v>0</v>
      </c>
      <c r="L17558" s="15">
        <v>149.39956597746161</v>
      </c>
      <c r="M17558" s="15">
        <v>0</v>
      </c>
      <c r="N17558" s="15">
        <v>177.55478952234105</v>
      </c>
      <c r="O17558" s="15">
        <v>-149.39956597746161</v>
      </c>
      <c r="P17558" s="15">
        <v>0</v>
      </c>
      <c r="Q17558" s="15">
        <v>-149.39956597746161</v>
      </c>
      <c r="R17558" s="67">
        <v>1</v>
      </c>
      <c r="S17558" s="76">
        <v>0</v>
      </c>
      <c r="T17558" s="77">
        <v>0</v>
      </c>
      <c r="U17558" s="77">
        <v>0</v>
      </c>
      <c r="V17558" s="15">
        <v>0</v>
      </c>
    </row>
    <row r="17559" spans="1:22" x14ac:dyDescent="0.2">
      <c r="A17559" s="70">
        <v>43502</v>
      </c>
      <c r="B17559" s="66" t="s">
        <v>478</v>
      </c>
      <c r="C17559" s="66" t="s">
        <v>537</v>
      </c>
      <c r="D17559" s="5" t="s">
        <v>216</v>
      </c>
      <c r="E17559" s="66" t="s">
        <v>481</v>
      </c>
      <c r="F17559" s="5" t="s">
        <v>440</v>
      </c>
      <c r="G17559" s="66" t="s">
        <v>487</v>
      </c>
      <c r="H17559" s="5" t="s">
        <v>49</v>
      </c>
      <c r="I17559" s="74">
        <v>0</v>
      </c>
      <c r="J17559" s="15">
        <v>0</v>
      </c>
      <c r="K17559" s="15">
        <v>0</v>
      </c>
      <c r="L17559" s="15">
        <v>5493.6431171906033</v>
      </c>
      <c r="M17559" s="15">
        <v>0</v>
      </c>
      <c r="N17559" s="15">
        <v>2892.1853898748327</v>
      </c>
      <c r="O17559" s="15">
        <v>-5493.6431171906033</v>
      </c>
      <c r="P17559" s="15">
        <v>0</v>
      </c>
      <c r="Q17559" s="15">
        <v>-5493.6431171906033</v>
      </c>
      <c r="R17559" s="67">
        <v>1</v>
      </c>
      <c r="S17559" s="76">
        <f t="shared" si="1512"/>
        <v>0.50743396614381842</v>
      </c>
      <c r="T17559" s="77">
        <v>0</v>
      </c>
      <c r="U17559" s="77">
        <f t="shared" si="1513"/>
        <v>1.6303952360170286</v>
      </c>
      <c r="V17559" s="15">
        <v>0</v>
      </c>
    </row>
    <row r="17560" spans="1:22" x14ac:dyDescent="0.2">
      <c r="A17560" s="70">
        <v>43502</v>
      </c>
      <c r="B17560" s="66" t="s">
        <v>478</v>
      </c>
      <c r="C17560" s="66" t="s">
        <v>537</v>
      </c>
      <c r="D17560" s="5" t="s">
        <v>216</v>
      </c>
      <c r="E17560" s="66" t="s">
        <v>481</v>
      </c>
      <c r="F17560" s="5" t="s">
        <v>440</v>
      </c>
      <c r="G17560" s="66" t="s">
        <v>491</v>
      </c>
      <c r="H17560" s="5" t="s">
        <v>15</v>
      </c>
      <c r="I17560" s="74">
        <v>0</v>
      </c>
      <c r="J17560" s="15">
        <v>0</v>
      </c>
      <c r="K17560" s="15">
        <v>0</v>
      </c>
      <c r="L17560" s="15">
        <v>3780.0731912465781</v>
      </c>
      <c r="M17560" s="15">
        <v>0</v>
      </c>
      <c r="N17560" s="15">
        <v>4515.1695300206657</v>
      </c>
      <c r="O17560" s="15">
        <v>-3780.0731912465781</v>
      </c>
      <c r="P17560" s="15">
        <v>0</v>
      </c>
      <c r="Q17560" s="15">
        <v>-3780.0731912465781</v>
      </c>
      <c r="R17560" s="67">
        <v>1</v>
      </c>
      <c r="S17560" s="76">
        <v>0</v>
      </c>
      <c r="T17560" s="77">
        <v>0</v>
      </c>
      <c r="U17560" s="77">
        <v>0</v>
      </c>
      <c r="V17560" s="15">
        <v>0</v>
      </c>
    </row>
    <row r="17561" spans="1:22" x14ac:dyDescent="0.2">
      <c r="A17561" s="70">
        <v>43502</v>
      </c>
      <c r="B17561" s="66" t="s">
        <v>478</v>
      </c>
      <c r="C17561" s="66" t="s">
        <v>537</v>
      </c>
      <c r="D17561" s="5" t="s">
        <v>216</v>
      </c>
      <c r="E17561" s="66" t="s">
        <v>481</v>
      </c>
      <c r="F17561" s="5" t="s">
        <v>440</v>
      </c>
      <c r="G17561" s="66" t="s">
        <v>491</v>
      </c>
      <c r="H17561" s="5" t="s">
        <v>173</v>
      </c>
      <c r="I17561" s="74">
        <v>0</v>
      </c>
      <c r="J17561" s="15">
        <v>0</v>
      </c>
      <c r="K17561" s="15">
        <v>0</v>
      </c>
      <c r="L17561" s="15">
        <v>936.10622292400672</v>
      </c>
      <c r="M17561" s="15">
        <v>0</v>
      </c>
      <c r="N17561" s="15">
        <v>1758.5512990838977</v>
      </c>
      <c r="O17561" s="15">
        <v>-936.10622292400672</v>
      </c>
      <c r="P17561" s="15">
        <v>0</v>
      </c>
      <c r="Q17561" s="15">
        <v>-936.10622292400672</v>
      </c>
      <c r="R17561" s="67">
        <v>1</v>
      </c>
      <c r="S17561" s="76">
        <v>0</v>
      </c>
      <c r="T17561" s="77">
        <v>0</v>
      </c>
      <c r="U17561" s="77">
        <v>0</v>
      </c>
      <c r="V17561" s="15">
        <v>0</v>
      </c>
    </row>
    <row r="17562" spans="1:22" x14ac:dyDescent="0.2">
      <c r="A17562" s="70">
        <v>43502</v>
      </c>
      <c r="B17562" s="66" t="s">
        <v>478</v>
      </c>
      <c r="C17562" s="66" t="s">
        <v>537</v>
      </c>
      <c r="D17562" s="5" t="s">
        <v>216</v>
      </c>
      <c r="E17562" s="66" t="s">
        <v>481</v>
      </c>
      <c r="F17562" s="5" t="s">
        <v>440</v>
      </c>
      <c r="G17562" s="66" t="s">
        <v>491</v>
      </c>
      <c r="H17562" s="5" t="s">
        <v>11</v>
      </c>
      <c r="I17562" s="74">
        <v>0</v>
      </c>
      <c r="J17562" s="15">
        <v>0</v>
      </c>
      <c r="K17562" s="15">
        <v>0</v>
      </c>
      <c r="L17562" s="15">
        <v>2590.0430695536952</v>
      </c>
      <c r="M17562" s="15">
        <v>0</v>
      </c>
      <c r="N17562" s="15">
        <v>3982.5589207335361</v>
      </c>
      <c r="O17562" s="15">
        <v>-2590.0430695536952</v>
      </c>
      <c r="P17562" s="15">
        <v>0</v>
      </c>
      <c r="Q17562" s="15">
        <v>-2590.0430695536952</v>
      </c>
      <c r="R17562" s="67">
        <v>1</v>
      </c>
      <c r="S17562" s="76">
        <f t="shared" si="1512"/>
        <v>0.31343398270328715</v>
      </c>
      <c r="T17562" s="77">
        <v>0</v>
      </c>
      <c r="U17562" s="77">
        <f t="shared" si="1513"/>
        <v>1.3582858773125084</v>
      </c>
      <c r="V17562" s="15">
        <v>0</v>
      </c>
    </row>
    <row r="17563" spans="1:22" x14ac:dyDescent="0.2">
      <c r="A17563" s="70">
        <v>43502</v>
      </c>
      <c r="B17563" s="66" t="s">
        <v>478</v>
      </c>
      <c r="C17563" s="66" t="s">
        <v>537</v>
      </c>
      <c r="D17563" s="5" t="s">
        <v>217</v>
      </c>
      <c r="E17563" s="66" t="s">
        <v>481</v>
      </c>
      <c r="F17563" s="5" t="s">
        <v>440</v>
      </c>
      <c r="G17563" s="66" t="s">
        <v>496</v>
      </c>
      <c r="H17563" s="5" t="s">
        <v>77</v>
      </c>
      <c r="I17563" s="74">
        <v>0</v>
      </c>
      <c r="J17563" s="15">
        <v>0</v>
      </c>
      <c r="K17563" s="15">
        <v>0</v>
      </c>
      <c r="L17563" s="15">
        <v>0</v>
      </c>
      <c r="M17563" s="15">
        <v>0</v>
      </c>
      <c r="N17563" s="15">
        <v>0</v>
      </c>
      <c r="O17563" s="15">
        <v>0</v>
      </c>
      <c r="P17563" s="15">
        <v>132.44989720648269</v>
      </c>
      <c r="Q17563" s="15">
        <v>-132.44989720648269</v>
      </c>
      <c r="R17563" s="67">
        <v>0</v>
      </c>
      <c r="S17563" s="76">
        <v>0</v>
      </c>
      <c r="T17563" s="77">
        <v>0</v>
      </c>
      <c r="U17563" s="77">
        <v>0</v>
      </c>
      <c r="V17563" s="15">
        <v>0</v>
      </c>
    </row>
    <row r="17564" spans="1:22" x14ac:dyDescent="0.2">
      <c r="A17564" s="70">
        <v>43502</v>
      </c>
      <c r="B17564" s="66" t="s">
        <v>478</v>
      </c>
      <c r="C17564" s="66" t="s">
        <v>537</v>
      </c>
      <c r="D17564" s="5" t="s">
        <v>217</v>
      </c>
      <c r="E17564" s="66" t="s">
        <v>481</v>
      </c>
      <c r="F17564" s="5" t="s">
        <v>440</v>
      </c>
      <c r="G17564" s="66" t="s">
        <v>491</v>
      </c>
      <c r="H17564" s="5" t="s">
        <v>9</v>
      </c>
      <c r="I17564" s="74">
        <v>4215.3663005206245</v>
      </c>
      <c r="J17564" s="15">
        <f t="shared" si="1511"/>
        <v>1.1295850105287217</v>
      </c>
      <c r="K17564" s="15">
        <v>6353.3104297861164</v>
      </c>
      <c r="L17564" s="15">
        <v>1591.6958428301077</v>
      </c>
      <c r="M17564" s="15">
        <v>283.42751433538831</v>
      </c>
      <c r="N17564" s="15">
        <v>2164.472547377321</v>
      </c>
      <c r="O17564" s="15">
        <v>4761.6145869560087</v>
      </c>
      <c r="P17564" s="15">
        <v>1047.4902665817074</v>
      </c>
      <c r="Q17564" s="15">
        <v>3714.1243203743015</v>
      </c>
      <c r="R17564" s="67">
        <v>0.78001363876631102</v>
      </c>
      <c r="S17564" s="76">
        <v>0</v>
      </c>
      <c r="T17564" s="77">
        <f t="shared" si="1515"/>
        <v>-6.7236746258654487E-2</v>
      </c>
      <c r="U17564" s="77">
        <v>0</v>
      </c>
      <c r="V17564">
        <f t="shared" si="1514"/>
        <v>-0.51347199580496594</v>
      </c>
    </row>
    <row r="17565" spans="1:22" x14ac:dyDescent="0.2">
      <c r="A17565" s="70">
        <v>43502</v>
      </c>
      <c r="B17565" s="66" t="s">
        <v>478</v>
      </c>
      <c r="C17565" s="66" t="s">
        <v>537</v>
      </c>
      <c r="D17565" s="5" t="s">
        <v>217</v>
      </c>
      <c r="E17565" s="66" t="s">
        <v>481</v>
      </c>
      <c r="F17565" s="5" t="s">
        <v>440</v>
      </c>
      <c r="G17565" s="66" t="s">
        <v>491</v>
      </c>
      <c r="H17565" s="5" t="s">
        <v>172</v>
      </c>
      <c r="I17565" s="74">
        <v>0</v>
      </c>
      <c r="J17565" s="15">
        <v>0</v>
      </c>
      <c r="K17565" s="15">
        <v>0</v>
      </c>
      <c r="L17565" s="15">
        <v>0</v>
      </c>
      <c r="M17565" s="15">
        <v>0</v>
      </c>
      <c r="N17565" s="15">
        <v>0</v>
      </c>
      <c r="O17565" s="15">
        <v>0</v>
      </c>
      <c r="P17565" s="15">
        <v>92.190301401999491</v>
      </c>
      <c r="Q17565" s="15">
        <v>-92.190301401999491</v>
      </c>
      <c r="R17565" s="67">
        <v>0</v>
      </c>
      <c r="S17565" s="76">
        <f t="shared" si="1512"/>
        <v>0.35728405891210646</v>
      </c>
      <c r="T17565" s="77">
        <v>0</v>
      </c>
      <c r="U17565" s="77">
        <f t="shared" si="1513"/>
        <v>1.0381538949790738</v>
      </c>
      <c r="V17565" s="15">
        <v>0</v>
      </c>
    </row>
    <row r="17566" spans="1:22" x14ac:dyDescent="0.2">
      <c r="A17566" s="70">
        <v>43502</v>
      </c>
      <c r="B17566" s="66" t="s">
        <v>478</v>
      </c>
      <c r="C17566" s="66" t="s">
        <v>537</v>
      </c>
      <c r="D17566" s="5" t="s">
        <v>217</v>
      </c>
      <c r="E17566" s="66" t="s">
        <v>481</v>
      </c>
      <c r="F17566" s="5" t="s">
        <v>441</v>
      </c>
      <c r="G17566" s="66" t="s">
        <v>495</v>
      </c>
      <c r="H17566" s="5" t="s">
        <v>192</v>
      </c>
      <c r="I17566" s="74">
        <v>0</v>
      </c>
      <c r="J17566" s="15">
        <v>0</v>
      </c>
      <c r="K17566" s="15">
        <v>0</v>
      </c>
      <c r="L17566" s="15">
        <v>0</v>
      </c>
      <c r="M17566" s="15">
        <v>0</v>
      </c>
      <c r="N17566" s="15">
        <v>0</v>
      </c>
      <c r="O17566" s="15">
        <v>0</v>
      </c>
      <c r="P17566" s="15">
        <v>20.609638484695559</v>
      </c>
      <c r="Q17566" s="15">
        <v>-20.609638484695559</v>
      </c>
      <c r="R17566" s="67">
        <v>0</v>
      </c>
      <c r="S17566" s="76">
        <v>0</v>
      </c>
      <c r="T17566" s="77">
        <v>0</v>
      </c>
      <c r="U17566" s="77">
        <v>0</v>
      </c>
      <c r="V17566" s="15">
        <v>0</v>
      </c>
    </row>
    <row r="17567" spans="1:22" x14ac:dyDescent="0.2">
      <c r="A17567" s="70">
        <v>43502</v>
      </c>
      <c r="B17567" s="66" t="s">
        <v>478</v>
      </c>
      <c r="C17567" s="66" t="s">
        <v>537</v>
      </c>
      <c r="D17567" s="5" t="s">
        <v>217</v>
      </c>
      <c r="E17567" s="66" t="s">
        <v>482</v>
      </c>
      <c r="F17567" s="5" t="s">
        <v>441</v>
      </c>
      <c r="G17567" s="66" t="s">
        <v>500</v>
      </c>
      <c r="H17567" s="5" t="s">
        <v>122</v>
      </c>
      <c r="I17567" s="74">
        <v>2925.1855681947695</v>
      </c>
      <c r="J17567" s="15">
        <f t="shared" si="1511"/>
        <v>1.4247430743173395</v>
      </c>
      <c r="K17567" s="15">
        <v>5597.9686678930366</v>
      </c>
      <c r="L17567" s="15">
        <v>1430.3307885145073</v>
      </c>
      <c r="M17567" s="15">
        <v>215.14941884216728</v>
      </c>
      <c r="N17567" s="15">
        <v>523.26230855266124</v>
      </c>
      <c r="O17567" s="15">
        <v>4167.6378793785298</v>
      </c>
      <c r="P17567" s="15">
        <v>896.25270654448718</v>
      </c>
      <c r="Q17567" s="15">
        <v>3271.3851728340424</v>
      </c>
      <c r="R17567" s="67">
        <v>0.78494947678176519</v>
      </c>
      <c r="S17567" s="76">
        <f t="shared" si="1512"/>
        <v>0.30672426435205297</v>
      </c>
      <c r="T17567" s="77">
        <f t="shared" si="1515"/>
        <v>0.23317357369452207</v>
      </c>
      <c r="U17567" s="77">
        <f t="shared" si="1513"/>
        <v>0.94808998598237404</v>
      </c>
      <c r="V17567">
        <f t="shared" si="1514"/>
        <v>0.76920823767825397</v>
      </c>
    </row>
    <row r="17568" spans="1:22" x14ac:dyDescent="0.2">
      <c r="A17568" s="70">
        <v>43502</v>
      </c>
      <c r="B17568" s="66" t="s">
        <v>478</v>
      </c>
      <c r="C17568" s="66" t="s">
        <v>537</v>
      </c>
      <c r="D17568" s="5" t="s">
        <v>217</v>
      </c>
      <c r="E17568" s="66" t="s">
        <v>482</v>
      </c>
      <c r="F17568" s="5" t="s">
        <v>440</v>
      </c>
      <c r="G17568" s="66" t="s">
        <v>506</v>
      </c>
      <c r="H17568" s="5" t="s">
        <v>78</v>
      </c>
      <c r="I17568" s="74">
        <v>6833.7619162434476</v>
      </c>
      <c r="J17568" s="15">
        <f t="shared" si="1511"/>
        <v>1.2868947466716378</v>
      </c>
      <c r="K17568" s="15">
        <v>10695.92784419523</v>
      </c>
      <c r="L17568" s="15">
        <v>1901.5955341768331</v>
      </c>
      <c r="M17568" s="15">
        <v>805.60466938827483</v>
      </c>
      <c r="N17568" s="15">
        <v>1154.8296187711589</v>
      </c>
      <c r="O17568" s="15">
        <v>8794.332310018397</v>
      </c>
      <c r="P17568" s="15">
        <v>1876.56532031458</v>
      </c>
      <c r="Q17568" s="15">
        <v>6917.7669897038168</v>
      </c>
      <c r="R17568" s="67">
        <v>0.78661651002466448</v>
      </c>
      <c r="S17568" s="76">
        <v>0</v>
      </c>
      <c r="T17568" s="77">
        <f t="shared" si="1515"/>
        <v>-0.11788597250855348</v>
      </c>
      <c r="U17568" s="77">
        <v>0</v>
      </c>
      <c r="V17568">
        <f t="shared" si="1514"/>
        <v>-0.16898885751729181</v>
      </c>
    </row>
    <row r="17569" spans="1:22" x14ac:dyDescent="0.2">
      <c r="A17569" s="70">
        <v>43502</v>
      </c>
      <c r="B17569" s="66" t="s">
        <v>474</v>
      </c>
      <c r="C17569" s="66" t="s">
        <v>537</v>
      </c>
      <c r="D17569" s="5" t="s">
        <v>218</v>
      </c>
      <c r="E17569" s="66" t="s">
        <v>481</v>
      </c>
      <c r="F17569" s="5" t="s">
        <v>440</v>
      </c>
      <c r="G17569" s="66" t="s">
        <v>484</v>
      </c>
      <c r="H17569" s="5" t="s">
        <v>137</v>
      </c>
      <c r="I17569" s="74">
        <v>254.7187497395349</v>
      </c>
      <c r="J17569" s="15">
        <f t="shared" si="1511"/>
        <v>0.95652767494749003</v>
      </c>
      <c r="K17569" s="15">
        <v>404.43039324312042</v>
      </c>
      <c r="L17569" s="15">
        <v>160.78485978923152</v>
      </c>
      <c r="M17569" s="15">
        <v>10.811055922617209</v>
      </c>
      <c r="N17569" s="15">
        <v>75.439369992750613</v>
      </c>
      <c r="O17569" s="15">
        <v>243.6455334538889</v>
      </c>
      <c r="P17569" s="15">
        <v>47.281927371447921</v>
      </c>
      <c r="Q17569" s="15">
        <v>196.36360608244098</v>
      </c>
      <c r="R17569" s="67">
        <v>0.80593969156263534</v>
      </c>
      <c r="S17569" s="76">
        <v>0</v>
      </c>
      <c r="T17569" s="77">
        <f t="shared" si="1515"/>
        <v>-4.244311003281917E-2</v>
      </c>
      <c r="U17569" s="77">
        <v>0</v>
      </c>
      <c r="V17569">
        <f t="shared" si="1514"/>
        <v>-0.29616732207539437</v>
      </c>
    </row>
    <row r="17570" spans="1:22" x14ac:dyDescent="0.2">
      <c r="A17570" s="70">
        <v>43502</v>
      </c>
      <c r="B17570" s="66" t="s">
        <v>474</v>
      </c>
      <c r="C17570" s="66" t="s">
        <v>537</v>
      </c>
      <c r="D17570" s="5" t="s">
        <v>218</v>
      </c>
      <c r="E17570" s="66" t="s">
        <v>481</v>
      </c>
      <c r="F17570" s="5" t="s">
        <v>440</v>
      </c>
      <c r="G17570" s="66" t="s">
        <v>484</v>
      </c>
      <c r="H17570" s="5" t="s">
        <v>180</v>
      </c>
      <c r="I17570" s="74">
        <v>98.447819464352321</v>
      </c>
      <c r="J17570" s="15">
        <f t="shared" si="1511"/>
        <v>0.87413447655132959</v>
      </c>
      <c r="K17570" s="15">
        <v>129.73377929295307</v>
      </c>
      <c r="L17570" s="15">
        <v>43.677146157861657</v>
      </c>
      <c r="M17570" s="15">
        <v>9.1044397766386123</v>
      </c>
      <c r="N17570" s="15">
        <v>55.621659170952434</v>
      </c>
      <c r="O17570" s="15">
        <v>86.056633135091417</v>
      </c>
      <c r="P17570" s="15">
        <v>43.237690050421321</v>
      </c>
      <c r="Q17570" s="15">
        <v>42.818943084670096</v>
      </c>
      <c r="R17570" s="67">
        <v>0.49756702679098613</v>
      </c>
      <c r="S17570" s="76">
        <v>0</v>
      </c>
      <c r="T17570" s="77">
        <f t="shared" si="1515"/>
        <v>-9.2479852028975656E-2</v>
      </c>
      <c r="U17570" s="77">
        <v>0</v>
      </c>
      <c r="V17570">
        <f t="shared" si="1514"/>
        <v>-0.56498619749615564</v>
      </c>
    </row>
    <row r="17571" spans="1:22" x14ac:dyDescent="0.2">
      <c r="A17571" s="70">
        <v>43502</v>
      </c>
      <c r="B17571" s="66" t="s">
        <v>474</v>
      </c>
      <c r="C17571" s="66" t="s">
        <v>537</v>
      </c>
      <c r="D17571" s="5" t="s">
        <v>218</v>
      </c>
      <c r="E17571" s="66" t="s">
        <v>481</v>
      </c>
      <c r="F17571" s="5" t="s">
        <v>440</v>
      </c>
      <c r="G17571" s="66" t="s">
        <v>484</v>
      </c>
      <c r="H17571" s="5" t="s">
        <v>29</v>
      </c>
      <c r="I17571" s="74">
        <v>45.142953630244243</v>
      </c>
      <c r="J17571" s="15">
        <f t="shared" si="1511"/>
        <v>2.0753903700991159</v>
      </c>
      <c r="K17571" s="15">
        <v>117.0382954848257</v>
      </c>
      <c r="L17571" s="15">
        <v>23.349044242785876</v>
      </c>
      <c r="M17571" s="15">
        <v>6.8236256945900049</v>
      </c>
      <c r="N17571" s="15">
        <v>16.666095938868196</v>
      </c>
      <c r="O17571" s="15">
        <v>93.689251242039816</v>
      </c>
      <c r="P17571" s="15">
        <v>26.593561057276727</v>
      </c>
      <c r="Q17571" s="15">
        <v>67.095690184763086</v>
      </c>
      <c r="R17571" s="67">
        <v>0.71615141860218234</v>
      </c>
      <c r="S17571" s="76">
        <f t="shared" si="1512"/>
        <v>0.53985359403494881</v>
      </c>
      <c r="T17571" s="77">
        <f t="shared" si="1515"/>
        <v>0.3886976517259722</v>
      </c>
      <c r="U17571" s="77">
        <f t="shared" si="1513"/>
        <v>1.1915568208012626</v>
      </c>
      <c r="V17571">
        <f t="shared" si="1514"/>
        <v>0.82237194035731931</v>
      </c>
    </row>
    <row r="17572" spans="1:22" x14ac:dyDescent="0.2">
      <c r="A17572" s="70">
        <v>43502</v>
      </c>
      <c r="B17572" s="66" t="s">
        <v>474</v>
      </c>
      <c r="C17572" s="66" t="s">
        <v>537</v>
      </c>
      <c r="D17572" s="5" t="s">
        <v>218</v>
      </c>
      <c r="E17572" s="66" t="s">
        <v>481</v>
      </c>
      <c r="F17572" s="5" t="s">
        <v>440</v>
      </c>
      <c r="G17572" s="66" t="s">
        <v>485</v>
      </c>
      <c r="H17572" s="5" t="s">
        <v>117</v>
      </c>
      <c r="I17572" s="74">
        <v>58.109421118072106</v>
      </c>
      <c r="J17572" s="15">
        <f t="shared" si="1511"/>
        <v>1.2718454952559382</v>
      </c>
      <c r="K17572" s="15">
        <v>108.02270704251374</v>
      </c>
      <c r="L17572" s="15">
        <v>34.116501561563446</v>
      </c>
      <c r="M17572" s="15">
        <v>6.5093904051189311</v>
      </c>
      <c r="N17572" s="15">
        <v>29.761724281872411</v>
      </c>
      <c r="O17572" s="15">
        <v>73.906205480950291</v>
      </c>
      <c r="P17572" s="15">
        <v>29.971356095567007</v>
      </c>
      <c r="Q17572" s="15">
        <v>43.934849385383288</v>
      </c>
      <c r="R17572" s="67">
        <v>0.59446766478503243</v>
      </c>
      <c r="S17572" s="76">
        <f t="shared" si="1512"/>
        <v>0.24237396374247797</v>
      </c>
      <c r="T17572" s="77">
        <f t="shared" si="1515"/>
        <v>0.13035442749735604</v>
      </c>
      <c r="U17572" s="77">
        <f t="shared" si="1513"/>
        <v>0.82486907915673213</v>
      </c>
      <c r="V17572">
        <f t="shared" si="1514"/>
        <v>0.31270214117605977</v>
      </c>
    </row>
    <row r="17573" spans="1:22" x14ac:dyDescent="0.2">
      <c r="A17573" s="70">
        <v>43502</v>
      </c>
      <c r="B17573" s="66" t="s">
        <v>474</v>
      </c>
      <c r="C17573" s="66" t="s">
        <v>537</v>
      </c>
      <c r="D17573" s="5" t="s">
        <v>218</v>
      </c>
      <c r="E17573" s="66" t="s">
        <v>481</v>
      </c>
      <c r="F17573" s="5" t="s">
        <v>440</v>
      </c>
      <c r="G17573" s="66" t="s">
        <v>484</v>
      </c>
      <c r="H17573" s="5" t="s">
        <v>24</v>
      </c>
      <c r="I17573" s="74">
        <v>287.42332576157298</v>
      </c>
      <c r="J17573" s="15">
        <f t="shared" si="1511"/>
        <v>0.28037357249927591</v>
      </c>
      <c r="K17573" s="15">
        <v>207.93293996257984</v>
      </c>
      <c r="L17573" s="15">
        <v>127.34703529918445</v>
      </c>
      <c r="M17573" s="15">
        <v>12.324178903649612</v>
      </c>
      <c r="N17573" s="15">
        <v>121.08736582003134</v>
      </c>
      <c r="O17573" s="15">
        <v>80.585904663395382</v>
      </c>
      <c r="P17573" s="15">
        <v>104.42931408921656</v>
      </c>
      <c r="Q17573" s="15">
        <v>-23.843409425821179</v>
      </c>
      <c r="R17573" s="67">
        <v>-0.29587568105631251</v>
      </c>
      <c r="S17573" s="76">
        <f t="shared" si="1512"/>
        <v>-2.6126404900053211</v>
      </c>
      <c r="T17573" s="77">
        <f t="shared" si="1515"/>
        <v>-2.6555186345365445</v>
      </c>
      <c r="U17573" s="77">
        <f t="shared" si="1513"/>
        <v>14.425874964327379</v>
      </c>
      <c r="V17573">
        <f t="shared" si="1514"/>
        <v>14.004589164021535</v>
      </c>
    </row>
    <row r="17574" spans="1:22" x14ac:dyDescent="0.2">
      <c r="A17574" s="70">
        <v>43502</v>
      </c>
      <c r="B17574" s="66" t="s">
        <v>474</v>
      </c>
      <c r="C17574" s="66" t="s">
        <v>537</v>
      </c>
      <c r="D17574" s="5" t="s">
        <v>218</v>
      </c>
      <c r="E17574" s="66" t="s">
        <v>481</v>
      </c>
      <c r="F17574" s="5" t="s">
        <v>440</v>
      </c>
      <c r="G17574" s="66" t="s">
        <v>484</v>
      </c>
      <c r="H17574" s="5" t="s">
        <v>23</v>
      </c>
      <c r="I17574" s="74">
        <v>74.580229143148202</v>
      </c>
      <c r="J17574" s="15">
        <f t="shared" si="1511"/>
        <v>2.8087048689873408</v>
      </c>
      <c r="K17574" s="15">
        <v>256.0026354950266</v>
      </c>
      <c r="L17574" s="15">
        <v>46.528782770474656</v>
      </c>
      <c r="M17574" s="15">
        <v>18.74778968376285</v>
      </c>
      <c r="N17574" s="15">
        <v>67.865707116573319</v>
      </c>
      <c r="O17574" s="15">
        <v>209.47385272455193</v>
      </c>
      <c r="P17574" s="15">
        <v>74.249497146838038</v>
      </c>
      <c r="Q17574" s="15">
        <v>135.22435557771388</v>
      </c>
      <c r="R17574" s="67">
        <v>0.6455428867082873</v>
      </c>
      <c r="S17574" s="76">
        <f t="shared" si="1512"/>
        <v>0.15388720360499306</v>
      </c>
      <c r="T17574" s="77">
        <f t="shared" si="1515"/>
        <v>-9.749027135259411E-2</v>
      </c>
      <c r="U17574" s="77">
        <f t="shared" si="1513"/>
        <v>1.5972716675543204</v>
      </c>
      <c r="V17574">
        <f t="shared" si="1514"/>
        <v>0.68730252564791949</v>
      </c>
    </row>
    <row r="17575" spans="1:22" x14ac:dyDescent="0.2">
      <c r="A17575" s="70">
        <v>43502</v>
      </c>
      <c r="B17575" s="66" t="s">
        <v>474</v>
      </c>
      <c r="C17575" s="66" t="s">
        <v>537</v>
      </c>
      <c r="D17575" s="5" t="s">
        <v>218</v>
      </c>
      <c r="E17575" s="66" t="s">
        <v>481</v>
      </c>
      <c r="F17575" s="5" t="s">
        <v>440</v>
      </c>
      <c r="G17575" s="66" t="s">
        <v>484</v>
      </c>
      <c r="H17575" s="5" t="s">
        <v>21</v>
      </c>
      <c r="I17575" s="74">
        <v>111.20559737748978</v>
      </c>
      <c r="J17575" s="15">
        <f t="shared" ref="J17575:J17638" si="1516">O17575/I17575</f>
        <v>1.8295116795430577</v>
      </c>
      <c r="K17575" s="15">
        <v>335.4423722955712</v>
      </c>
      <c r="L17575" s="15">
        <v>131.99043306289082</v>
      </c>
      <c r="M17575" s="15">
        <v>12.875354696582832</v>
      </c>
      <c r="N17575" s="15">
        <v>70.544761101907838</v>
      </c>
      <c r="O17575" s="15">
        <v>203.45193923268039</v>
      </c>
      <c r="P17575" s="15">
        <v>88.716675632871713</v>
      </c>
      <c r="Q17575" s="15">
        <v>114.73526359980868</v>
      </c>
      <c r="R17575" s="67">
        <v>0.56394283599622141</v>
      </c>
      <c r="S17575" s="76">
        <f t="shared" si="1512"/>
        <v>0.34473737430857376</v>
      </c>
      <c r="T17575" s="77">
        <f t="shared" si="1515"/>
        <v>0.22895763839404812</v>
      </c>
      <c r="U17575" s="77">
        <f t="shared" si="1513"/>
        <v>1.8930291058238804</v>
      </c>
      <c r="V17575">
        <f t="shared" si="1514"/>
        <v>1.2586657035713649</v>
      </c>
    </row>
    <row r="17576" spans="1:22" x14ac:dyDescent="0.2">
      <c r="A17576" s="70">
        <v>43502</v>
      </c>
      <c r="B17576" s="66" t="s">
        <v>474</v>
      </c>
      <c r="C17576" s="66" t="s">
        <v>537</v>
      </c>
      <c r="D17576" s="5" t="s">
        <v>218</v>
      </c>
      <c r="E17576" s="66" t="s">
        <v>481</v>
      </c>
      <c r="F17576" s="5" t="s">
        <v>440</v>
      </c>
      <c r="G17576" s="66" t="s">
        <v>486</v>
      </c>
      <c r="H17576" s="5" t="s">
        <v>50</v>
      </c>
      <c r="I17576" s="74">
        <v>68.512121739574027</v>
      </c>
      <c r="J17576" s="15">
        <f t="shared" si="1516"/>
        <v>0.64505850559150679</v>
      </c>
      <c r="K17576" s="15">
        <v>111.7630672379472</v>
      </c>
      <c r="L17576" s="15">
        <v>67.568740373714192</v>
      </c>
      <c r="M17576" s="15">
        <v>10.127560785648557</v>
      </c>
      <c r="N17576" s="15">
        <v>32.421905925519859</v>
      </c>
      <c r="O17576" s="15">
        <v>44.194326864233005</v>
      </c>
      <c r="P17576" s="15">
        <v>43.265644222562528</v>
      </c>
      <c r="Q17576" s="15">
        <v>0.92868264167047698</v>
      </c>
      <c r="R17576" s="67">
        <v>2.1013616623767856E-2</v>
      </c>
      <c r="S17576" s="76">
        <f t="shared" si="1512"/>
        <v>0.19950079313682481</v>
      </c>
      <c r="T17576" s="77">
        <f t="shared" si="1515"/>
        <v>5.1679348865326408E-2</v>
      </c>
      <c r="U17576" s="77">
        <f t="shared" si="1513"/>
        <v>0.94777033257741827</v>
      </c>
      <c r="V17576">
        <f t="shared" si="1514"/>
        <v>0.47454157973334615</v>
      </c>
    </row>
    <row r="17577" spans="1:22" x14ac:dyDescent="0.2">
      <c r="A17577" s="70">
        <v>43502</v>
      </c>
      <c r="B17577" s="66" t="s">
        <v>474</v>
      </c>
      <c r="C17577" s="66" t="s">
        <v>537</v>
      </c>
      <c r="D17577" s="5" t="s">
        <v>218</v>
      </c>
      <c r="E17577" s="66" t="s">
        <v>483</v>
      </c>
      <c r="F17577" s="5" t="s">
        <v>440</v>
      </c>
      <c r="G17577" s="66" t="s">
        <v>531</v>
      </c>
      <c r="H17577" s="5" t="s">
        <v>389</v>
      </c>
      <c r="I17577" s="74">
        <v>195.14838216657341</v>
      </c>
      <c r="J17577" s="15">
        <f t="shared" si="1516"/>
        <v>0.70128978208905324</v>
      </c>
      <c r="K17577" s="15">
        <v>270.65797125814277</v>
      </c>
      <c r="L17577" s="15">
        <v>133.80240485351521</v>
      </c>
      <c r="M17577" s="15">
        <v>18.689696176440712</v>
      </c>
      <c r="N17577" s="15">
        <v>101.19751948113435</v>
      </c>
      <c r="O17577" s="15">
        <v>136.85556640462755</v>
      </c>
      <c r="P17577" s="15">
        <v>48.363706437852962</v>
      </c>
      <c r="Q17577" s="15">
        <v>88.491859966774598</v>
      </c>
      <c r="R17577" s="67">
        <v>0.6466076776529448</v>
      </c>
      <c r="S17577" s="76">
        <f t="shared" si="1512"/>
        <v>0.17243010174035847</v>
      </c>
      <c r="T17577" s="77">
        <f t="shared" si="1515"/>
        <v>7.6658381939536904E-2</v>
      </c>
      <c r="U17577" s="77">
        <f t="shared" si="1513"/>
        <v>1.1449739400370191</v>
      </c>
      <c r="V17577">
        <f t="shared" si="1514"/>
        <v>0.62640689706376573</v>
      </c>
    </row>
    <row r="17578" spans="1:22" x14ac:dyDescent="0.2">
      <c r="A17578" s="70">
        <v>43502</v>
      </c>
      <c r="B17578" s="66" t="s">
        <v>474</v>
      </c>
      <c r="C17578" s="66" t="s">
        <v>537</v>
      </c>
      <c r="D17578" s="5" t="s">
        <v>218</v>
      </c>
      <c r="E17578" s="66" t="s">
        <v>481</v>
      </c>
      <c r="F17578" s="5" t="s">
        <v>440</v>
      </c>
      <c r="G17578" s="66" t="s">
        <v>484</v>
      </c>
      <c r="H17578" s="5" t="s">
        <v>25</v>
      </c>
      <c r="I17578" s="74">
        <v>173.17830997599586</v>
      </c>
      <c r="J17578" s="15">
        <f t="shared" si="1516"/>
        <v>2.0359048012575114</v>
      </c>
      <c r="K17578" s="15">
        <v>423.89066704288064</v>
      </c>
      <c r="L17578" s="15">
        <v>71.316114289089072</v>
      </c>
      <c r="M17578" s="15">
        <v>25.96071772441373</v>
      </c>
      <c r="N17578" s="15">
        <v>63.058779721787126</v>
      </c>
      <c r="O17578" s="15">
        <v>352.57455275379158</v>
      </c>
      <c r="P17578" s="15">
        <v>44.137465078154648</v>
      </c>
      <c r="Q17578" s="15">
        <v>308.43708767563692</v>
      </c>
      <c r="R17578" s="67">
        <v>0.8748138096370881</v>
      </c>
      <c r="S17578" s="76">
        <f t="shared" si="1512"/>
        <v>0.2158722784079406</v>
      </c>
      <c r="T17578" s="77">
        <f t="shared" si="1515"/>
        <v>6.5964834871783395E-2</v>
      </c>
      <c r="U17578" s="77">
        <f t="shared" si="1513"/>
        <v>1.5796387171954864</v>
      </c>
      <c r="V17578">
        <f t="shared" si="1514"/>
        <v>1.2155124029328765</v>
      </c>
    </row>
    <row r="17579" spans="1:22" x14ac:dyDescent="0.2">
      <c r="A17579" s="70">
        <v>43502</v>
      </c>
      <c r="B17579" s="66" t="s">
        <v>474</v>
      </c>
      <c r="C17579" s="66" t="s">
        <v>537</v>
      </c>
      <c r="D17579" s="5" t="s">
        <v>218</v>
      </c>
      <c r="E17579" s="66" t="s">
        <v>481</v>
      </c>
      <c r="F17579" s="5" t="s">
        <v>441</v>
      </c>
      <c r="G17579" s="66" t="s">
        <v>484</v>
      </c>
      <c r="H17579" s="5" t="s">
        <v>28</v>
      </c>
      <c r="I17579" s="74">
        <v>100.6896039086479</v>
      </c>
      <c r="J17579" s="15">
        <f t="shared" si="1516"/>
        <v>1.6676586844507124</v>
      </c>
      <c r="K17579" s="15">
        <v>195.44937535998699</v>
      </c>
      <c r="L17579" s="15">
        <v>27.533482967827926</v>
      </c>
      <c r="M17579" s="15">
        <v>11.935434130937379</v>
      </c>
      <c r="N17579" s="15">
        <v>39.670891911565803</v>
      </c>
      <c r="O17579" s="15">
        <v>167.91589239215907</v>
      </c>
      <c r="P17579" s="15">
        <v>32.795505731913849</v>
      </c>
      <c r="Q17579" s="15">
        <v>135.12038666024523</v>
      </c>
      <c r="R17579" s="67">
        <v>0.804690876696045</v>
      </c>
      <c r="S17579" s="76">
        <f t="shared" si="1512"/>
        <v>0.13571216448824458</v>
      </c>
      <c r="T17579" s="77">
        <f t="shared" si="1515"/>
        <v>1.7175258317017855E-2</v>
      </c>
      <c r="U17579" s="77">
        <f t="shared" si="1513"/>
        <v>0.62820803206389486</v>
      </c>
      <c r="V17579">
        <f t="shared" si="1514"/>
        <v>0.2342160967340291</v>
      </c>
    </row>
    <row r="17580" spans="1:22" x14ac:dyDescent="0.2">
      <c r="A17580" s="70">
        <v>43502</v>
      </c>
      <c r="B17580" s="66" t="s">
        <v>474</v>
      </c>
      <c r="C17580" s="66" t="s">
        <v>537</v>
      </c>
      <c r="D17580" s="5" t="s">
        <v>218</v>
      </c>
      <c r="E17580" s="66" t="s">
        <v>481</v>
      </c>
      <c r="F17580" s="5" t="s">
        <v>441</v>
      </c>
      <c r="G17580" s="66" t="s">
        <v>485</v>
      </c>
      <c r="H17580" s="5" t="s">
        <v>116</v>
      </c>
      <c r="I17580" s="74">
        <v>46.774452273803092</v>
      </c>
      <c r="J17580" s="15">
        <f t="shared" si="1516"/>
        <v>1.0386339255772534</v>
      </c>
      <c r="K17580" s="15">
        <v>66.600097808756502</v>
      </c>
      <c r="L17580" s="15">
        <v>18.018564826890515</v>
      </c>
      <c r="M17580" s="15">
        <v>3.1535440596845525</v>
      </c>
      <c r="N17580" s="15">
        <v>16.991977492318366</v>
      </c>
      <c r="O17580" s="15">
        <v>48.58153298186599</v>
      </c>
      <c r="P17580" s="15">
        <v>8.8607728597418713</v>
      </c>
      <c r="Q17580" s="15">
        <v>39.720760122124119</v>
      </c>
      <c r="R17580" s="67">
        <v>0.81761026637324663</v>
      </c>
      <c r="S17580" s="76">
        <f t="shared" si="1512"/>
        <v>0.19168519400478945</v>
      </c>
      <c r="T17580" s="77">
        <f t="shared" si="1515"/>
        <v>0.12426496979297641</v>
      </c>
      <c r="U17580" s="77">
        <f t="shared" si="1513"/>
        <v>0.48219509256666032</v>
      </c>
      <c r="V17580">
        <f t="shared" si="1514"/>
        <v>0.11892034179346866</v>
      </c>
    </row>
    <row r="17581" spans="1:22" x14ac:dyDescent="0.2">
      <c r="A17581" s="70">
        <v>43502</v>
      </c>
      <c r="B17581" s="66" t="s">
        <v>474</v>
      </c>
      <c r="C17581" s="66" t="s">
        <v>537</v>
      </c>
      <c r="D17581" s="5" t="s">
        <v>218</v>
      </c>
      <c r="E17581" s="66" t="s">
        <v>481</v>
      </c>
      <c r="F17581" s="5" t="s">
        <v>441</v>
      </c>
      <c r="G17581" s="66" t="s">
        <v>486</v>
      </c>
      <c r="H17581" s="5" t="s">
        <v>51</v>
      </c>
      <c r="I17581" s="74">
        <v>50.97837667554311</v>
      </c>
      <c r="J17581" s="15">
        <f t="shared" si="1516"/>
        <v>0.83427981640597348</v>
      </c>
      <c r="K17581" s="15">
        <v>91.335448505285058</v>
      </c>
      <c r="L17581" s="15">
        <v>48.805217771738391</v>
      </c>
      <c r="M17581" s="15">
        <v>3.9167874400826972</v>
      </c>
      <c r="N17581" s="15">
        <v>25.734489632359281</v>
      </c>
      <c r="O17581" s="15">
        <v>42.530230733546666</v>
      </c>
      <c r="P17581" s="15">
        <v>18.542185149030256</v>
      </c>
      <c r="Q17581" s="15">
        <v>23.98804558451641</v>
      </c>
      <c r="R17581" s="67">
        <v>0.56402340572291565</v>
      </c>
      <c r="S17581" s="76">
        <f t="shared" si="1512"/>
        <v>0.29169161629274842</v>
      </c>
      <c r="T17581" s="77">
        <f t="shared" si="1515"/>
        <v>0.21485928667559573</v>
      </c>
      <c r="U17581" s="77">
        <f t="shared" si="1513"/>
        <v>1.0535003857983727</v>
      </c>
      <c r="V17581">
        <f t="shared" si="1514"/>
        <v>0.54868851632381155</v>
      </c>
    </row>
    <row r="17582" spans="1:22" x14ac:dyDescent="0.2">
      <c r="A17582" s="70">
        <v>43502</v>
      </c>
      <c r="B17582" s="66" t="s">
        <v>474</v>
      </c>
      <c r="C17582" s="66" t="s">
        <v>537</v>
      </c>
      <c r="D17582" s="5" t="s">
        <v>218</v>
      </c>
      <c r="E17582" s="66" t="s">
        <v>481</v>
      </c>
      <c r="F17582" s="5" t="s">
        <v>441</v>
      </c>
      <c r="G17582" s="66" t="s">
        <v>484</v>
      </c>
      <c r="H17582" s="5" t="s">
        <v>20</v>
      </c>
      <c r="I17582" s="74">
        <v>25.009383098843138</v>
      </c>
      <c r="J17582" s="15">
        <f t="shared" si="1516"/>
        <v>1.6470604905539783</v>
      </c>
      <c r="K17582" s="15">
        <v>51.882672428540928</v>
      </c>
      <c r="L17582" s="15">
        <v>10.69070563330798</v>
      </c>
      <c r="M17582" s="15">
        <v>3.3239619170058714</v>
      </c>
      <c r="N17582" s="15">
        <v>20.998357424258096</v>
      </c>
      <c r="O17582" s="15">
        <v>41.19196679523295</v>
      </c>
      <c r="P17582" s="15">
        <v>8.7836799794475642</v>
      </c>
      <c r="Q17582" s="15">
        <v>32.408286815785388</v>
      </c>
      <c r="R17582" s="67">
        <v>0.7867623067596744</v>
      </c>
      <c r="S17582" s="76">
        <f t="shared" si="1512"/>
        <v>0.16122585210070395</v>
      </c>
      <c r="T17582" s="77">
        <f t="shared" si="1515"/>
        <v>2.8317259199041045E-2</v>
      </c>
      <c r="U17582" s="77">
        <f t="shared" si="1513"/>
        <v>0.42797061442833811</v>
      </c>
      <c r="V17582">
        <f t="shared" si="1514"/>
        <v>-0.41164855335630907</v>
      </c>
    </row>
    <row r="17583" spans="1:22" x14ac:dyDescent="0.2">
      <c r="A17583" s="70">
        <v>43502</v>
      </c>
      <c r="B17583" s="66" t="s">
        <v>474</v>
      </c>
      <c r="C17583" s="66" t="s">
        <v>537</v>
      </c>
      <c r="D17583" s="5" t="s">
        <v>218</v>
      </c>
      <c r="E17583" s="66" t="s">
        <v>481</v>
      </c>
      <c r="F17583" s="5" t="s">
        <v>441</v>
      </c>
      <c r="G17583" s="66" t="s">
        <v>484</v>
      </c>
      <c r="H17583" s="5" t="s">
        <v>19</v>
      </c>
      <c r="I17583" s="74">
        <v>44.337666429007641</v>
      </c>
      <c r="J17583" s="15">
        <f t="shared" si="1516"/>
        <v>1.3971197519052909</v>
      </c>
      <c r="K17583" s="15">
        <v>84.502011054372304</v>
      </c>
      <c r="L17583" s="15">
        <v>22.556981533017606</v>
      </c>
      <c r="M17583" s="15">
        <v>4.2725652451212124</v>
      </c>
      <c r="N17583" s="15">
        <v>21.428566569205657</v>
      </c>
      <c r="O17583" s="15">
        <v>61.945029521354698</v>
      </c>
      <c r="P17583" s="15">
        <v>13.311404712298375</v>
      </c>
      <c r="Q17583" s="15">
        <v>48.633624809056322</v>
      </c>
      <c r="R17583" s="67">
        <v>0.78510939755530418</v>
      </c>
      <c r="S17583" s="76">
        <v>0</v>
      </c>
      <c r="T17583" s="77">
        <f t="shared" si="1515"/>
        <v>-9.6364233601746646E-2</v>
      </c>
      <c r="U17583" s="77">
        <v>0</v>
      </c>
      <c r="V17583">
        <f t="shared" si="1514"/>
        <v>-0.48330388798238944</v>
      </c>
    </row>
    <row r="17584" spans="1:22" x14ac:dyDescent="0.2">
      <c r="A17584" s="70">
        <v>43502</v>
      </c>
      <c r="B17584" s="66" t="s">
        <v>474</v>
      </c>
      <c r="C17584" s="66" t="s">
        <v>537</v>
      </c>
      <c r="D17584" s="5" t="s">
        <v>218</v>
      </c>
      <c r="E17584" s="66" t="s">
        <v>481</v>
      </c>
      <c r="F17584" s="5" t="s">
        <v>443</v>
      </c>
      <c r="G17584" s="66" t="s">
        <v>484</v>
      </c>
      <c r="H17584" s="5" t="s">
        <v>32</v>
      </c>
      <c r="I17584" s="74">
        <v>111.63652458103813</v>
      </c>
      <c r="J17584" s="15">
        <f t="shared" si="1516"/>
        <v>1.6988650847220488</v>
      </c>
      <c r="K17584" s="15">
        <v>262.26315532945716</v>
      </c>
      <c r="L17584" s="15">
        <v>72.607761539016721</v>
      </c>
      <c r="M17584" s="15">
        <v>6.2983461771255502</v>
      </c>
      <c r="N17584" s="15">
        <v>85.335767815330584</v>
      </c>
      <c r="O17584" s="15">
        <v>189.65539379044043</v>
      </c>
      <c r="P17584" s="15">
        <v>36.701660990839095</v>
      </c>
      <c r="Q17584" s="15">
        <v>152.95373279960134</v>
      </c>
      <c r="R17584" s="67">
        <v>0.80648237702433834</v>
      </c>
      <c r="S17584" s="76">
        <f t="shared" si="1512"/>
        <v>0.31791102707418778</v>
      </c>
      <c r="T17584" s="77">
        <f t="shared" si="1515"/>
        <v>0.26149269803033159</v>
      </c>
      <c r="U17584" s="77">
        <f t="shared" si="1513"/>
        <v>1.2052263605964086</v>
      </c>
      <c r="V17584">
        <f t="shared" si="1514"/>
        <v>0.44081911900958859</v>
      </c>
    </row>
    <row r="17585" spans="1:22" x14ac:dyDescent="0.2">
      <c r="A17585" s="70">
        <v>43502</v>
      </c>
      <c r="B17585" s="66" t="s">
        <v>474</v>
      </c>
      <c r="C17585" s="66" t="s">
        <v>537</v>
      </c>
      <c r="D17585" s="5" t="s">
        <v>218</v>
      </c>
      <c r="E17585" s="66" t="s">
        <v>481</v>
      </c>
      <c r="F17585" s="5" t="s">
        <v>443</v>
      </c>
      <c r="G17585" s="66" t="s">
        <v>485</v>
      </c>
      <c r="H17585" s="5" t="s">
        <v>115</v>
      </c>
      <c r="I17585" s="74">
        <v>51.374174743861197</v>
      </c>
      <c r="J17585" s="15">
        <f t="shared" si="1516"/>
        <v>0.96528730905136007</v>
      </c>
      <c r="K17585" s="15">
        <v>72.075620261765877</v>
      </c>
      <c r="L17585" s="15">
        <v>22.48478136852976</v>
      </c>
      <c r="M17585" s="15">
        <v>4.3196237335369831</v>
      </c>
      <c r="N17585" s="15">
        <v>27.468825238422156</v>
      </c>
      <c r="O17585" s="15">
        <v>49.590838893236118</v>
      </c>
      <c r="P17585" s="15">
        <v>13.673330324502105</v>
      </c>
      <c r="Q17585" s="15">
        <v>35.917508568734014</v>
      </c>
      <c r="R17585" s="67">
        <v>0.72427709170358356</v>
      </c>
      <c r="S17585" s="76">
        <f t="shared" si="1512"/>
        <v>0.13025394566261414</v>
      </c>
      <c r="T17585" s="77">
        <f t="shared" si="1515"/>
        <v>4.6172327708193503E-2</v>
      </c>
      <c r="U17585" s="77">
        <f t="shared" si="1513"/>
        <v>0.85413011374686587</v>
      </c>
      <c r="V17585">
        <f t="shared" si="1514"/>
        <v>0.31944852761190878</v>
      </c>
    </row>
    <row r="17586" spans="1:22" x14ac:dyDescent="0.2">
      <c r="A17586" s="70">
        <v>43502</v>
      </c>
      <c r="B17586" s="66" t="s">
        <v>474</v>
      </c>
      <c r="C17586" s="66" t="s">
        <v>537</v>
      </c>
      <c r="D17586" s="5" t="s">
        <v>218</v>
      </c>
      <c r="E17586" s="66" t="s">
        <v>481</v>
      </c>
      <c r="F17586" s="5" t="s">
        <v>443</v>
      </c>
      <c r="G17586" s="66" t="s">
        <v>486</v>
      </c>
      <c r="H17586" s="5" t="s">
        <v>52</v>
      </c>
      <c r="I17586" s="74">
        <v>25.190968828303753</v>
      </c>
      <c r="J17586" s="15">
        <f t="shared" si="1516"/>
        <v>2.8082442811065667</v>
      </c>
      <c r="K17586" s="15">
        <v>116.86876369763446</v>
      </c>
      <c r="L17586" s="15">
        <v>46.126369550016662</v>
      </c>
      <c r="M17586" s="15">
        <v>3.0426144223114582</v>
      </c>
      <c r="N17586" s="15">
        <v>39.970010128860181</v>
      </c>
      <c r="O17586" s="15">
        <v>70.742394147617802</v>
      </c>
      <c r="P17586" s="15">
        <v>15.582015004027573</v>
      </c>
      <c r="Q17586" s="15">
        <v>55.160379143590227</v>
      </c>
      <c r="R17586" s="67">
        <v>0.77973582613683301</v>
      </c>
      <c r="S17586" s="76">
        <f t="shared" si="1512"/>
        <v>0.24249004735322535</v>
      </c>
      <c r="T17586" s="77">
        <f t="shared" si="1515"/>
        <v>0.12170809398536299</v>
      </c>
      <c r="U17586" s="77">
        <f t="shared" si="1513"/>
        <v>1.2645926934995253</v>
      </c>
      <c r="V17586">
        <f t="shared" si="1514"/>
        <v>-0.32208745371065972</v>
      </c>
    </row>
    <row r="17587" spans="1:22" x14ac:dyDescent="0.2">
      <c r="A17587" s="70">
        <v>43502</v>
      </c>
      <c r="B17587" s="66" t="s">
        <v>474</v>
      </c>
      <c r="C17587" s="66" t="s">
        <v>537</v>
      </c>
      <c r="D17587" s="5" t="s">
        <v>218</v>
      </c>
      <c r="E17587" s="66" t="s">
        <v>481</v>
      </c>
      <c r="F17587" s="5" t="s">
        <v>440</v>
      </c>
      <c r="G17587" s="66" t="s">
        <v>486</v>
      </c>
      <c r="H17587" s="5" t="s">
        <v>56</v>
      </c>
      <c r="I17587" s="74">
        <v>53.865261997595518</v>
      </c>
      <c r="J17587" s="15">
        <f t="shared" si="1516"/>
        <v>0.5814592414109061</v>
      </c>
      <c r="K17587" s="15">
        <v>59.893634820717907</v>
      </c>
      <c r="L17587" s="15">
        <v>28.573180441196307</v>
      </c>
      <c r="M17587" s="15">
        <v>3.0615958389050411</v>
      </c>
      <c r="N17587" s="15">
        <v>13.624447198214988</v>
      </c>
      <c r="O17587" s="15">
        <v>31.3204543795216</v>
      </c>
      <c r="P17587" s="15">
        <v>25.479974794808125</v>
      </c>
      <c r="Q17587" s="15">
        <v>5.8404795847134743</v>
      </c>
      <c r="R17587" s="67">
        <v>0.18647493149180436</v>
      </c>
      <c r="S17587" s="76">
        <v>0</v>
      </c>
      <c r="T17587" s="77">
        <f t="shared" si="1515"/>
        <v>-5.6838038568190891E-2</v>
      </c>
      <c r="U17587" s="77">
        <v>0</v>
      </c>
      <c r="V17587">
        <f t="shared" si="1514"/>
        <v>-0.25293568977392455</v>
      </c>
    </row>
    <row r="17588" spans="1:22" x14ac:dyDescent="0.2">
      <c r="A17588" s="70">
        <v>43502</v>
      </c>
      <c r="B17588" s="66" t="s">
        <v>474</v>
      </c>
      <c r="C17588" s="66" t="s">
        <v>537</v>
      </c>
      <c r="D17588" s="5" t="s">
        <v>218</v>
      </c>
      <c r="E17588" s="66" t="s">
        <v>481</v>
      </c>
      <c r="F17588" s="5" t="s">
        <v>440</v>
      </c>
      <c r="G17588" s="66" t="s">
        <v>486</v>
      </c>
      <c r="H17588" s="5" t="s">
        <v>57</v>
      </c>
      <c r="I17588" s="74">
        <v>81.777125745275953</v>
      </c>
      <c r="J17588" s="15">
        <f t="shared" si="1516"/>
        <v>1.7175361344637161</v>
      </c>
      <c r="K17588" s="15">
        <v>192.60941517430723</v>
      </c>
      <c r="L17588" s="15">
        <v>52.154246734212734</v>
      </c>
      <c r="M17588" s="15">
        <v>7.1641490634961578</v>
      </c>
      <c r="N17588" s="15">
        <v>42.839611705869864</v>
      </c>
      <c r="O17588" s="15">
        <v>140.4551684400945</v>
      </c>
      <c r="P17588" s="15">
        <v>42.560476263691442</v>
      </c>
      <c r="Q17588" s="15">
        <v>97.894692176403055</v>
      </c>
      <c r="R17588" s="67">
        <v>0.69698177193213151</v>
      </c>
      <c r="S17588" s="76">
        <f t="shared" si="1512"/>
        <v>0.34824362220495719</v>
      </c>
      <c r="T17588" s="77">
        <f t="shared" si="1515"/>
        <v>0.26063784004759138</v>
      </c>
      <c r="U17588" s="77">
        <f t="shared" si="1513"/>
        <v>1.0339217510315091</v>
      </c>
      <c r="V17588">
        <f t="shared" si="1514"/>
        <v>0.5100636267033305</v>
      </c>
    </row>
    <row r="17589" spans="1:22" x14ac:dyDescent="0.2">
      <c r="A17589" s="70">
        <v>43502</v>
      </c>
      <c r="B17589" s="66" t="s">
        <v>474</v>
      </c>
      <c r="C17589" s="66" t="s">
        <v>537</v>
      </c>
      <c r="D17589" s="5" t="s">
        <v>218</v>
      </c>
      <c r="E17589" s="66" t="s">
        <v>481</v>
      </c>
      <c r="F17589" s="5" t="s">
        <v>440</v>
      </c>
      <c r="G17589" s="66" t="s">
        <v>487</v>
      </c>
      <c r="H17589" s="5" t="s">
        <v>138</v>
      </c>
      <c r="I17589" s="74">
        <v>33.305308947090325</v>
      </c>
      <c r="J17589" s="15">
        <f t="shared" si="1516"/>
        <v>0.96939458297028724</v>
      </c>
      <c r="K17589" s="15">
        <v>79.443373880292953</v>
      </c>
      <c r="L17589" s="15">
        <v>47.157387802831749</v>
      </c>
      <c r="M17589" s="15">
        <v>6.4888867905640142</v>
      </c>
      <c r="N17589" s="15">
        <v>28.409849363383966</v>
      </c>
      <c r="O17589" s="15">
        <v>32.285986077461203</v>
      </c>
      <c r="P17589" s="15">
        <v>20.173595103007543</v>
      </c>
      <c r="Q17589" s="15">
        <v>12.11239097445366</v>
      </c>
      <c r="R17589" s="67">
        <v>0.37515939409108839</v>
      </c>
      <c r="S17589" s="76">
        <f t="shared" si="1512"/>
        <v>0.13225165413812365</v>
      </c>
      <c r="T17589" s="77">
        <f t="shared" si="1515"/>
        <v>-6.2578749653428856E-2</v>
      </c>
      <c r="U17589" s="77">
        <f t="shared" si="1513"/>
        <v>0.42382247895858666</v>
      </c>
      <c r="V17589">
        <f t="shared" si="1514"/>
        <v>-0.42919015661001253</v>
      </c>
    </row>
    <row r="17590" spans="1:22" x14ac:dyDescent="0.2">
      <c r="A17590" s="70">
        <v>43502</v>
      </c>
      <c r="B17590" s="66" t="s">
        <v>474</v>
      </c>
      <c r="C17590" s="66" t="s">
        <v>537</v>
      </c>
      <c r="D17590" s="5" t="s">
        <v>218</v>
      </c>
      <c r="E17590" s="66" t="s">
        <v>481</v>
      </c>
      <c r="F17590" s="5" t="s">
        <v>440</v>
      </c>
      <c r="G17590" s="66" t="s">
        <v>487</v>
      </c>
      <c r="H17590" s="5" t="s">
        <v>45</v>
      </c>
      <c r="I17590" s="74">
        <v>51.294477257955762</v>
      </c>
      <c r="J17590" s="15">
        <f t="shared" si="1516"/>
        <v>2.081023029585638</v>
      </c>
      <c r="K17590" s="15">
        <v>151.31582950924516</v>
      </c>
      <c r="L17590" s="15">
        <v>44.570841044882449</v>
      </c>
      <c r="M17590" s="15">
        <v>5.6072732289774923</v>
      </c>
      <c r="N17590" s="15">
        <v>51.19432858989407</v>
      </c>
      <c r="O17590" s="15">
        <v>106.74498846436271</v>
      </c>
      <c r="P17590" s="15">
        <v>39.348607704812387</v>
      </c>
      <c r="Q17590" s="15">
        <v>67.396380759550311</v>
      </c>
      <c r="R17590" s="67">
        <v>0.63137747007252609</v>
      </c>
      <c r="S17590" s="76">
        <v>0</v>
      </c>
      <c r="T17590" s="77">
        <f t="shared" si="1515"/>
        <v>-0.10931534014429994</v>
      </c>
      <c r="U17590" s="77">
        <v>0</v>
      </c>
      <c r="V17590">
        <f t="shared" si="1514"/>
        <v>-0.99804757405835232</v>
      </c>
    </row>
    <row r="17591" spans="1:22" x14ac:dyDescent="0.2">
      <c r="A17591" s="70">
        <v>43502</v>
      </c>
      <c r="B17591" s="66" t="s">
        <v>474</v>
      </c>
      <c r="C17591" s="66" t="s">
        <v>537</v>
      </c>
      <c r="D17591" s="5" t="s">
        <v>218</v>
      </c>
      <c r="E17591" s="66" t="s">
        <v>481</v>
      </c>
      <c r="F17591" s="5" t="s">
        <v>440</v>
      </c>
      <c r="G17591" s="66" t="s">
        <v>487</v>
      </c>
      <c r="H17591" s="5" t="s">
        <v>48</v>
      </c>
      <c r="I17591" s="74">
        <v>124.10391723250727</v>
      </c>
      <c r="J17591" s="15">
        <f t="shared" si="1516"/>
        <v>1.0578975910104356</v>
      </c>
      <c r="K17591" s="15">
        <v>221.66815447231448</v>
      </c>
      <c r="L17591" s="15">
        <v>90.378919397086548</v>
      </c>
      <c r="M17591" s="15">
        <v>17.551623210976789</v>
      </c>
      <c r="N17591" s="15">
        <v>121.38571133141521</v>
      </c>
      <c r="O17591" s="15">
        <v>131.28923507522794</v>
      </c>
      <c r="P17591" s="15">
        <v>77.29807758094438</v>
      </c>
      <c r="Q17591" s="15">
        <v>53.991157494283556</v>
      </c>
      <c r="R17591" s="67">
        <v>0.41123826689482157</v>
      </c>
      <c r="S17591" s="76">
        <f t="shared" si="1512"/>
        <v>8.5163189710398296E-2</v>
      </c>
      <c r="T17591" s="77">
        <f t="shared" si="1515"/>
        <v>-5.6263637116461845E-2</v>
      </c>
      <c r="U17591" s="77">
        <f t="shared" si="1513"/>
        <v>0.33078004176501086</v>
      </c>
      <c r="V17591">
        <f t="shared" si="1514"/>
        <v>-0.64731729825690376</v>
      </c>
    </row>
    <row r="17592" spans="1:22" x14ac:dyDescent="0.2">
      <c r="A17592" s="70">
        <v>43502</v>
      </c>
      <c r="B17592" s="66" t="s">
        <v>474</v>
      </c>
      <c r="C17592" s="66" t="s">
        <v>537</v>
      </c>
      <c r="D17592" s="5" t="s">
        <v>218</v>
      </c>
      <c r="E17592" s="66" t="s">
        <v>481</v>
      </c>
      <c r="F17592" s="5" t="s">
        <v>440</v>
      </c>
      <c r="G17592" s="66" t="s">
        <v>489</v>
      </c>
      <c r="H17592" s="5" t="s">
        <v>113</v>
      </c>
      <c r="I17592" s="74">
        <v>64.26740328977921</v>
      </c>
      <c r="J17592" s="15">
        <f t="shared" si="1516"/>
        <v>1.4340925915159752</v>
      </c>
      <c r="K17592" s="15">
        <v>141.44723084330201</v>
      </c>
      <c r="L17592" s="15">
        <v>49.281823909460229</v>
      </c>
      <c r="M17592" s="15">
        <v>7.2063112177364088</v>
      </c>
      <c r="N17592" s="15">
        <v>57.441565295376719</v>
      </c>
      <c r="O17592" s="15">
        <v>92.16540693384178</v>
      </c>
      <c r="P17592" s="15">
        <v>35.248234181955887</v>
      </c>
      <c r="Q17592" s="15">
        <v>56.917172751885893</v>
      </c>
      <c r="R17592" s="67">
        <v>0.61755461886846774</v>
      </c>
      <c r="S17592" s="76">
        <f t="shared" si="1512"/>
        <v>0.26584644663988372</v>
      </c>
      <c r="T17592" s="77">
        <f t="shared" si="1515"/>
        <v>0.15371633325653394</v>
      </c>
      <c r="U17592" s="77">
        <f t="shared" si="1513"/>
        <v>0.76095637261594484</v>
      </c>
      <c r="V17592">
        <f t="shared" si="1514"/>
        <v>-0.13283367264813628</v>
      </c>
    </row>
    <row r="17593" spans="1:22" x14ac:dyDescent="0.2">
      <c r="A17593" s="70">
        <v>43502</v>
      </c>
      <c r="B17593" s="66" t="s">
        <v>474</v>
      </c>
      <c r="C17593" s="66" t="s">
        <v>537</v>
      </c>
      <c r="D17593" s="5" t="s">
        <v>218</v>
      </c>
      <c r="E17593" s="66" t="s">
        <v>481</v>
      </c>
      <c r="F17593" s="5" t="s">
        <v>440</v>
      </c>
      <c r="G17593" s="66" t="s">
        <v>487</v>
      </c>
      <c r="H17593" s="5" t="s">
        <v>46</v>
      </c>
      <c r="I17593" s="74">
        <v>48.659416365418693</v>
      </c>
      <c r="J17593" s="15">
        <f t="shared" si="1516"/>
        <v>4.4577335268307907</v>
      </c>
      <c r="K17593" s="15">
        <v>313.68293722402922</v>
      </c>
      <c r="L17593" s="15">
        <v>96.772225495883461</v>
      </c>
      <c r="M17593" s="15">
        <v>7.5849858917335089</v>
      </c>
      <c r="N17593" s="15">
        <v>99.240743242763145</v>
      </c>
      <c r="O17593" s="15">
        <v>216.91071172814577</v>
      </c>
      <c r="P17593" s="15">
        <v>31.633729370443593</v>
      </c>
      <c r="Q17593" s="15">
        <v>185.27698235770217</v>
      </c>
      <c r="R17593" s="67">
        <v>0.854162437998497</v>
      </c>
      <c r="S17593" s="76">
        <f t="shared" si="1512"/>
        <v>0.30230233337539975</v>
      </c>
      <c r="T17593" s="77">
        <f t="shared" si="1515"/>
        <v>0.14642323620801137</v>
      </c>
      <c r="U17593" s="77">
        <f t="shared" si="1513"/>
        <v>1.023998754403779</v>
      </c>
      <c r="V17593">
        <f t="shared" si="1514"/>
        <v>-1.0154984417297042</v>
      </c>
    </row>
    <row r="17594" spans="1:22" x14ac:dyDescent="0.2">
      <c r="A17594" s="70">
        <v>43502</v>
      </c>
      <c r="B17594" s="66" t="s">
        <v>474</v>
      </c>
      <c r="C17594" s="66" t="s">
        <v>537</v>
      </c>
      <c r="D17594" s="5" t="s">
        <v>218</v>
      </c>
      <c r="E17594" s="66" t="s">
        <v>481</v>
      </c>
      <c r="F17594" s="5" t="s">
        <v>440</v>
      </c>
      <c r="G17594" s="66" t="s">
        <v>487</v>
      </c>
      <c r="H17594" s="5" t="s">
        <v>49</v>
      </c>
      <c r="I17594" s="74">
        <v>133.07256145760812</v>
      </c>
      <c r="J17594" s="15">
        <f t="shared" si="1516"/>
        <v>1.58089016759169</v>
      </c>
      <c r="K17594" s="15">
        <v>270.26599873880446</v>
      </c>
      <c r="L17594" s="15">
        <v>59.892894754230909</v>
      </c>
      <c r="M17594" s="15">
        <v>10.841457621243848</v>
      </c>
      <c r="N17594" s="15">
        <v>91.758918207119493</v>
      </c>
      <c r="O17594" s="15">
        <v>210.37310398457356</v>
      </c>
      <c r="P17594" s="15">
        <v>30.726931347628337</v>
      </c>
      <c r="Q17594" s="15">
        <v>179.64617263694521</v>
      </c>
      <c r="R17594" s="67">
        <v>0.85394078061479983</v>
      </c>
      <c r="S17594" s="76">
        <f t="shared" si="1512"/>
        <v>0.14747474002082259</v>
      </c>
      <c r="T17594" s="77">
        <f t="shared" si="1515"/>
        <v>6.6004469196453391E-2</v>
      </c>
      <c r="U17594" s="77">
        <f t="shared" si="1513"/>
        <v>0.72902208793109857</v>
      </c>
      <c r="V17594">
        <f t="shared" si="1514"/>
        <v>3.9481605640537043E-2</v>
      </c>
    </row>
    <row r="17595" spans="1:22" x14ac:dyDescent="0.2">
      <c r="A17595" s="70">
        <v>43502</v>
      </c>
      <c r="B17595" s="66" t="s">
        <v>474</v>
      </c>
      <c r="C17595" s="66" t="s">
        <v>537</v>
      </c>
      <c r="D17595" s="5" t="s">
        <v>218</v>
      </c>
      <c r="E17595" s="66" t="s">
        <v>481</v>
      </c>
      <c r="F17595" s="5" t="s">
        <v>440</v>
      </c>
      <c r="G17595" s="66" t="s">
        <v>487</v>
      </c>
      <c r="H17595" s="5" t="s">
        <v>41</v>
      </c>
      <c r="I17595" s="74">
        <v>123.01662870744453</v>
      </c>
      <c r="J17595" s="15">
        <f t="shared" si="1516"/>
        <v>1.9564240569585551</v>
      </c>
      <c r="K17595" s="15">
        <v>367.96583350585149</v>
      </c>
      <c r="L17595" s="15">
        <v>127.2931416966686</v>
      </c>
      <c r="M17595" s="15">
        <v>10.830237434202544</v>
      </c>
      <c r="N17595" s="15">
        <v>102.08270080454365</v>
      </c>
      <c r="O17595" s="15">
        <v>240.67269180918288</v>
      </c>
      <c r="P17595" s="15">
        <v>44.989206304111228</v>
      </c>
      <c r="Q17595" s="15">
        <v>195.68348550507164</v>
      </c>
      <c r="R17595" s="67">
        <v>0.8130689195939983</v>
      </c>
      <c r="S17595" s="76">
        <f t="shared" si="1512"/>
        <v>0.25379129010154078</v>
      </c>
      <c r="T17595" s="77">
        <f t="shared" si="1515"/>
        <v>0.16575248146243574</v>
      </c>
      <c r="U17595" s="77">
        <f t="shared" si="1513"/>
        <v>0.66848820088068661</v>
      </c>
      <c r="V17595">
        <f t="shared" si="1514"/>
        <v>-0.16134026927934775</v>
      </c>
    </row>
    <row r="17596" spans="1:22" x14ac:dyDescent="0.2">
      <c r="A17596" s="70">
        <v>43502</v>
      </c>
      <c r="B17596" s="66" t="s">
        <v>474</v>
      </c>
      <c r="C17596" s="66" t="s">
        <v>537</v>
      </c>
      <c r="D17596" s="5" t="s">
        <v>218</v>
      </c>
      <c r="E17596" s="66" t="s">
        <v>481</v>
      </c>
      <c r="F17596" s="5" t="s">
        <v>441</v>
      </c>
      <c r="G17596" s="66" t="s">
        <v>490</v>
      </c>
      <c r="H17596" s="5" t="s">
        <v>119</v>
      </c>
      <c r="I17596" s="74">
        <v>11.297718251494366</v>
      </c>
      <c r="J17596" s="15">
        <f t="shared" si="1516"/>
        <v>0.71941323983582928</v>
      </c>
      <c r="K17596" s="15">
        <v>15.259858249544699</v>
      </c>
      <c r="L17596" s="15">
        <v>7.1321301594847553</v>
      </c>
      <c r="M17596" s="15">
        <v>0.75220706000625792</v>
      </c>
      <c r="N17596" s="15">
        <v>7.0244122134282421</v>
      </c>
      <c r="O17596" s="15">
        <v>8.1277280900599429</v>
      </c>
      <c r="P17596" s="15">
        <v>3.0642261068117413</v>
      </c>
      <c r="Q17596" s="15">
        <v>5.0635019832482016</v>
      </c>
      <c r="R17596" s="67">
        <v>0.62299106554029138</v>
      </c>
      <c r="S17596" s="76">
        <v>0</v>
      </c>
      <c r="T17596" s="77">
        <f t="shared" si="1515"/>
        <v>-6.6580440692682555E-2</v>
      </c>
      <c r="U17596" s="77">
        <v>0</v>
      </c>
      <c r="V17596">
        <f t="shared" si="1514"/>
        <v>-0.62175494706633461</v>
      </c>
    </row>
    <row r="17597" spans="1:22" x14ac:dyDescent="0.2">
      <c r="A17597" s="70">
        <v>43502</v>
      </c>
      <c r="B17597" s="66" t="s">
        <v>474</v>
      </c>
      <c r="C17597" s="66" t="s">
        <v>537</v>
      </c>
      <c r="D17597" s="5" t="s">
        <v>218</v>
      </c>
      <c r="E17597" s="66" t="s">
        <v>481</v>
      </c>
      <c r="F17597" s="5" t="s">
        <v>441</v>
      </c>
      <c r="G17597" s="66" t="s">
        <v>490</v>
      </c>
      <c r="H17597" s="5" t="s">
        <v>118</v>
      </c>
      <c r="I17597" s="74">
        <v>7.4546237524587369</v>
      </c>
      <c r="J17597" s="15">
        <f t="shared" si="1516"/>
        <v>0.62271588342102413</v>
      </c>
      <c r="K17597" s="15">
        <v>6.4698873615707839</v>
      </c>
      <c r="L17597" s="15">
        <v>1.8277747459870917</v>
      </c>
      <c r="M17597" s="15">
        <v>0.71604438196827769</v>
      </c>
      <c r="N17597" s="15">
        <v>3.8646911395329626</v>
      </c>
      <c r="O17597" s="15">
        <v>4.6421126155836925</v>
      </c>
      <c r="P17597" s="15">
        <v>1.9680347147441681</v>
      </c>
      <c r="Q17597" s="15">
        <v>2.6740779008395243</v>
      </c>
      <c r="R17597" s="67">
        <v>0.57604761501532198</v>
      </c>
      <c r="S17597" s="76">
        <f t="shared" si="1512"/>
        <v>0.16756481843456889</v>
      </c>
      <c r="T17597" s="77">
        <f t="shared" si="1515"/>
        <v>7.1511093156736205E-2</v>
      </c>
      <c r="U17597" s="77">
        <f t="shared" si="1513"/>
        <v>0.38316168554527796</v>
      </c>
      <c r="V17597">
        <f t="shared" si="1514"/>
        <v>-0.13526704645588883</v>
      </c>
    </row>
    <row r="17598" spans="1:22" x14ac:dyDescent="0.2">
      <c r="A17598" s="70">
        <v>43502</v>
      </c>
      <c r="B17598" s="66" t="s">
        <v>474</v>
      </c>
      <c r="C17598" s="66" t="s">
        <v>537</v>
      </c>
      <c r="D17598" s="5" t="s">
        <v>218</v>
      </c>
      <c r="E17598" s="66" t="s">
        <v>481</v>
      </c>
      <c r="F17598" s="5" t="s">
        <v>441</v>
      </c>
      <c r="G17598" s="66" t="s">
        <v>490</v>
      </c>
      <c r="H17598" s="5" t="s">
        <v>139</v>
      </c>
      <c r="I17598" s="74">
        <v>7.1360270390185381</v>
      </c>
      <c r="J17598" s="15">
        <f t="shared" si="1516"/>
        <v>0.31371549224171397</v>
      </c>
      <c r="K17598" s="15">
        <v>7.5880092655873836</v>
      </c>
      <c r="L17598" s="15">
        <v>5.3493270303915024</v>
      </c>
      <c r="M17598" s="15">
        <v>0.41345773696505395</v>
      </c>
      <c r="N17598" s="15">
        <v>3.4611372858255383</v>
      </c>
      <c r="O17598" s="15">
        <v>2.2386822351958813</v>
      </c>
      <c r="P17598" s="15">
        <v>1.0830425200823857</v>
      </c>
      <c r="Q17598" s="15">
        <v>1.1556397151134956</v>
      </c>
      <c r="R17598" s="67">
        <v>0.51621426969173179</v>
      </c>
      <c r="S17598" s="76">
        <v>0</v>
      </c>
      <c r="T17598" s="77">
        <f t="shared" si="1515"/>
        <v>-5.7939485753674969E-2</v>
      </c>
      <c r="U17598" s="77">
        <v>0</v>
      </c>
      <c r="V17598">
        <f t="shared" si="1514"/>
        <v>-0.48502300606495036</v>
      </c>
    </row>
    <row r="17599" spans="1:22" x14ac:dyDescent="0.2">
      <c r="A17599" s="70">
        <v>43502</v>
      </c>
      <c r="B17599" s="66" t="s">
        <v>474</v>
      </c>
      <c r="C17599" s="66" t="s">
        <v>537</v>
      </c>
      <c r="D17599" s="5" t="s">
        <v>218</v>
      </c>
      <c r="E17599" s="66" t="s">
        <v>481</v>
      </c>
      <c r="F17599" s="5" t="s">
        <v>443</v>
      </c>
      <c r="G17599" s="66" t="s">
        <v>486</v>
      </c>
      <c r="H17599" s="5" t="s">
        <v>142</v>
      </c>
      <c r="I17599" s="74">
        <v>8.5074110807088896</v>
      </c>
      <c r="J17599" s="15">
        <f t="shared" si="1516"/>
        <v>0.77234299335917156</v>
      </c>
      <c r="K17599" s="15">
        <v>9.3969534204691758</v>
      </c>
      <c r="L17599" s="15">
        <v>2.8263140806574882</v>
      </c>
      <c r="M17599" s="15">
        <v>0.96423032416432986</v>
      </c>
      <c r="N17599" s="15">
        <v>4.4198720036408794</v>
      </c>
      <c r="O17599" s="15">
        <v>6.570639339811688</v>
      </c>
      <c r="P17599" s="15">
        <v>2.3333279771360238</v>
      </c>
      <c r="Q17599" s="15">
        <v>4.2373113626756638</v>
      </c>
      <c r="R17599" s="67">
        <v>0.64488570191361372</v>
      </c>
      <c r="S17599" s="76">
        <v>0</v>
      </c>
      <c r="T17599" s="77">
        <f t="shared" si="1515"/>
        <v>-0.11334004140822407</v>
      </c>
      <c r="U17599" s="77">
        <v>0</v>
      </c>
      <c r="V17599">
        <f t="shared" si="1514"/>
        <v>-0.51953196591889483</v>
      </c>
    </row>
    <row r="17600" spans="1:22" x14ac:dyDescent="0.2">
      <c r="A17600" s="70">
        <v>43502</v>
      </c>
      <c r="B17600" s="66" t="s">
        <v>474</v>
      </c>
      <c r="C17600" s="66" t="s">
        <v>537</v>
      </c>
      <c r="D17600" s="5" t="s">
        <v>218</v>
      </c>
      <c r="E17600" s="66" t="s">
        <v>481</v>
      </c>
      <c r="F17600" s="5" t="s">
        <v>443</v>
      </c>
      <c r="G17600" s="66" t="s">
        <v>486</v>
      </c>
      <c r="H17600" s="5" t="s">
        <v>54</v>
      </c>
      <c r="I17600" s="74">
        <v>3.3066042011699461</v>
      </c>
      <c r="J17600" s="15">
        <f t="shared" si="1516"/>
        <v>1.8813957004256618</v>
      </c>
      <c r="K17600" s="15">
        <v>8.6908646827733325</v>
      </c>
      <c r="L17600" s="15">
        <v>2.4698337556827661</v>
      </c>
      <c r="M17600" s="15">
        <v>0.64911430376916424</v>
      </c>
      <c r="N17600" s="15">
        <v>5.0154513185829517</v>
      </c>
      <c r="O17600" s="15">
        <v>6.2210309270905668</v>
      </c>
      <c r="P17600" s="15">
        <v>3.8995360288215091</v>
      </c>
      <c r="Q17600" s="15">
        <v>2.3214948982690577</v>
      </c>
      <c r="R17600" s="67">
        <v>0.37316884057909155</v>
      </c>
      <c r="S17600" s="76">
        <v>0</v>
      </c>
      <c r="T17600" s="77">
        <f t="shared" si="1515"/>
        <v>-0.19630843738101281</v>
      </c>
      <c r="U17600" s="77">
        <v>0</v>
      </c>
      <c r="V17600">
        <f t="shared" si="1514"/>
        <v>-1.5167982054847626</v>
      </c>
    </row>
    <row r="17601" spans="1:22" x14ac:dyDescent="0.2">
      <c r="A17601" s="70">
        <v>43502</v>
      </c>
      <c r="B17601" s="66" t="s">
        <v>474</v>
      </c>
      <c r="C17601" s="66" t="s">
        <v>537</v>
      </c>
      <c r="D17601" s="5" t="s">
        <v>218</v>
      </c>
      <c r="E17601" s="66" t="s">
        <v>481</v>
      </c>
      <c r="F17601" s="5" t="s">
        <v>443</v>
      </c>
      <c r="G17601" s="66" t="s">
        <v>486</v>
      </c>
      <c r="H17601" s="5" t="s">
        <v>53</v>
      </c>
      <c r="I17601" s="74">
        <v>14.046612493302568</v>
      </c>
      <c r="J17601" s="15">
        <f t="shared" si="1516"/>
        <v>1.7721866374865891</v>
      </c>
      <c r="K17601" s="15">
        <v>32.873881837145163</v>
      </c>
      <c r="L17601" s="15">
        <v>7.9806628745621699</v>
      </c>
      <c r="M17601" s="15">
        <v>1.1849311091219583</v>
      </c>
      <c r="N17601" s="15">
        <v>6.0974740374919634</v>
      </c>
      <c r="O17601" s="15">
        <v>24.893218962582992</v>
      </c>
      <c r="P17601" s="15">
        <v>7.416377915262153</v>
      </c>
      <c r="Q17601" s="15">
        <v>17.476841047320839</v>
      </c>
      <c r="R17601" s="67">
        <v>0.70207236250122118</v>
      </c>
      <c r="S17601" s="76">
        <v>0</v>
      </c>
      <c r="T17601" s="77">
        <f t="shared" si="1515"/>
        <v>-8.4357072545920522E-2</v>
      </c>
      <c r="U17601" s="77">
        <v>0</v>
      </c>
      <c r="V17601">
        <f t="shared" si="1514"/>
        <v>-0.4340885776125199</v>
      </c>
    </row>
    <row r="17602" spans="1:22" x14ac:dyDescent="0.2">
      <c r="A17602" s="70">
        <v>43502</v>
      </c>
      <c r="B17602" s="66" t="s">
        <v>474</v>
      </c>
      <c r="C17602" s="66" t="s">
        <v>537</v>
      </c>
      <c r="D17602" s="5" t="s">
        <v>218</v>
      </c>
      <c r="E17602" s="66" t="s">
        <v>481</v>
      </c>
      <c r="F17602" s="5" t="s">
        <v>443</v>
      </c>
      <c r="G17602" s="66" t="s">
        <v>486</v>
      </c>
      <c r="H17602" s="5" t="s">
        <v>55</v>
      </c>
      <c r="I17602" s="74">
        <v>35.892984819053432</v>
      </c>
      <c r="J17602" s="15">
        <f t="shared" si="1516"/>
        <v>1.3208622140906847</v>
      </c>
      <c r="K17602" s="15">
        <v>69.725024145914247</v>
      </c>
      <c r="L17602" s="15">
        <v>22.315336747495998</v>
      </c>
      <c r="M17602" s="15">
        <v>6.0084974032107237</v>
      </c>
      <c r="N17602" s="15">
        <v>14.567355763091321</v>
      </c>
      <c r="O17602" s="15">
        <v>47.409687398418249</v>
      </c>
      <c r="P17602" s="15">
        <v>23.861525819361002</v>
      </c>
      <c r="Q17602" s="15">
        <v>23.548161579057247</v>
      </c>
      <c r="R17602" s="67">
        <v>0.49669514547026722</v>
      </c>
      <c r="S17602" s="76">
        <v>0</v>
      </c>
      <c r="T17602" s="77">
        <f t="shared" si="1515"/>
        <v>-0.16740032720881917</v>
      </c>
      <c r="U17602" s="77">
        <v>0</v>
      </c>
      <c r="V17602">
        <f t="shared" si="1514"/>
        <v>-0.40585523428963716</v>
      </c>
    </row>
    <row r="17603" spans="1:22" x14ac:dyDescent="0.2">
      <c r="A17603" s="70">
        <v>43502</v>
      </c>
      <c r="B17603" s="66" t="s">
        <v>474</v>
      </c>
      <c r="C17603" s="66" t="s">
        <v>537</v>
      </c>
      <c r="D17603" s="5" t="s">
        <v>218</v>
      </c>
      <c r="E17603" s="66" t="s">
        <v>481</v>
      </c>
      <c r="F17603" s="5" t="s">
        <v>440</v>
      </c>
      <c r="G17603" s="66" t="s">
        <v>491</v>
      </c>
      <c r="H17603" s="5" t="s">
        <v>15</v>
      </c>
      <c r="I17603" s="74">
        <v>544.0516860141023</v>
      </c>
      <c r="J17603" s="15">
        <f t="shared" si="1516"/>
        <v>1.3351595452125291</v>
      </c>
      <c r="K17603" s="15">
        <v>1010.7802827843287</v>
      </c>
      <c r="L17603" s="15">
        <v>284.38448111363027</v>
      </c>
      <c r="M17603" s="15">
        <v>44.940887578577843</v>
      </c>
      <c r="N17603" s="15">
        <v>286.73371681534542</v>
      </c>
      <c r="O17603" s="15">
        <v>726.39580167069846</v>
      </c>
      <c r="P17603" s="15">
        <v>267.20308741940386</v>
      </c>
      <c r="Q17603" s="15">
        <v>459.1927142512946</v>
      </c>
      <c r="R17603" s="67">
        <v>0.63215221397915411</v>
      </c>
      <c r="S17603" s="76">
        <v>0</v>
      </c>
      <c r="T17603" s="77">
        <f t="shared" si="1515"/>
        <v>-8.2604077395346837E-2</v>
      </c>
      <c r="U17603" s="77">
        <v>0</v>
      </c>
      <c r="V17603">
        <f t="shared" ref="V17603:V17666" si="1517">U17603-(N17603/I17603)</f>
        <v>-0.52703396421036552</v>
      </c>
    </row>
    <row r="17604" spans="1:22" x14ac:dyDescent="0.2">
      <c r="A17604" s="70">
        <v>43502</v>
      </c>
      <c r="B17604" s="66" t="s">
        <v>474</v>
      </c>
      <c r="C17604" s="66" t="s">
        <v>537</v>
      </c>
      <c r="D17604" s="5" t="s">
        <v>218</v>
      </c>
      <c r="E17604" s="66" t="s">
        <v>481</v>
      </c>
      <c r="F17604" s="5" t="s">
        <v>440</v>
      </c>
      <c r="G17604" s="66" t="s">
        <v>491</v>
      </c>
      <c r="H17604" s="5" t="s">
        <v>14</v>
      </c>
      <c r="I17604" s="74">
        <v>81.36892370965235</v>
      </c>
      <c r="J17604" s="15">
        <f t="shared" si="1516"/>
        <v>8.3816412013016456E-2</v>
      </c>
      <c r="K17604" s="15">
        <v>63.843381479319333</v>
      </c>
      <c r="L17604" s="15">
        <v>57.023330244615408</v>
      </c>
      <c r="M17604" s="15">
        <v>9.6503364858819722</v>
      </c>
      <c r="N17604" s="15">
        <v>44.39450472644095</v>
      </c>
      <c r="O17604" s="15">
        <v>6.820051234703925</v>
      </c>
      <c r="P17604" s="15">
        <v>35.543767352341384</v>
      </c>
      <c r="Q17604" s="15">
        <v>-28.723716117637458</v>
      </c>
      <c r="R17604" s="67">
        <v>-4.2116569405632074</v>
      </c>
      <c r="S17604" s="76">
        <v>0</v>
      </c>
      <c r="T17604" s="77">
        <f t="shared" ref="T17604:T17667" si="1518">S17604-(M17604/I17604)</f>
        <v>-0.11859978043112798</v>
      </c>
      <c r="U17604" s="77">
        <v>0</v>
      </c>
      <c r="V17604">
        <f t="shared" si="1517"/>
        <v>-0.54559532930352217</v>
      </c>
    </row>
    <row r="17605" spans="1:22" x14ac:dyDescent="0.2">
      <c r="A17605" s="70">
        <v>43502</v>
      </c>
      <c r="B17605" s="66" t="s">
        <v>474</v>
      </c>
      <c r="C17605" s="66" t="s">
        <v>537</v>
      </c>
      <c r="D17605" s="5" t="s">
        <v>218</v>
      </c>
      <c r="E17605" s="66" t="s">
        <v>481</v>
      </c>
      <c r="F17605" s="5" t="s">
        <v>440</v>
      </c>
      <c r="G17605" s="66" t="s">
        <v>491</v>
      </c>
      <c r="H17605" s="5" t="s">
        <v>16</v>
      </c>
      <c r="I17605" s="74">
        <v>103.91822394628335</v>
      </c>
      <c r="J17605" s="15">
        <f t="shared" si="1516"/>
        <v>0.77521184719529923</v>
      </c>
      <c r="K17605" s="15">
        <v>107.44221886444434</v>
      </c>
      <c r="L17605" s="15">
        <v>26.883580521791245</v>
      </c>
      <c r="M17605" s="15">
        <v>5.0040746306603774</v>
      </c>
      <c r="N17605" s="15">
        <v>36.208002749652294</v>
      </c>
      <c r="O17605" s="15">
        <v>80.558638342653097</v>
      </c>
      <c r="P17605" s="15">
        <v>38.814396497536819</v>
      </c>
      <c r="Q17605" s="15">
        <v>41.744241845116278</v>
      </c>
      <c r="R17605" s="67">
        <v>0.51818455107891392</v>
      </c>
      <c r="S17605" s="76">
        <f t="shared" ref="S17603:S17666" si="1519">M20716/I20716</f>
        <v>0.16092124418615592</v>
      </c>
      <c r="T17605" s="77">
        <f t="shared" si="1518"/>
        <v>0.11276727810945461</v>
      </c>
      <c r="U17605" s="77">
        <f t="shared" ref="U17603:U17666" si="1520">N20716/I20716</f>
        <v>0.32667878514650672</v>
      </c>
      <c r="V17605">
        <f t="shared" si="1517"/>
        <v>-2.1749059120430236E-2</v>
      </c>
    </row>
    <row r="17606" spans="1:22" x14ac:dyDescent="0.2">
      <c r="A17606" s="70">
        <v>43502</v>
      </c>
      <c r="B17606" s="66" t="s">
        <v>474</v>
      </c>
      <c r="C17606" s="66" t="s">
        <v>537</v>
      </c>
      <c r="D17606" s="5" t="s">
        <v>218</v>
      </c>
      <c r="E17606" s="66" t="s">
        <v>481</v>
      </c>
      <c r="F17606" s="5" t="s">
        <v>440</v>
      </c>
      <c r="G17606" s="66" t="s">
        <v>493</v>
      </c>
      <c r="H17606" s="5" t="s">
        <v>124</v>
      </c>
      <c r="I17606" s="74">
        <v>38.772724072114912</v>
      </c>
      <c r="J17606" s="15">
        <f t="shared" si="1516"/>
        <v>0.64157131644400367</v>
      </c>
      <c r="K17606" s="15">
        <v>40.360308213481673</v>
      </c>
      <c r="L17606" s="15">
        <v>15.4848405884148</v>
      </c>
      <c r="M17606" s="15">
        <v>3.7377964895510556</v>
      </c>
      <c r="N17606" s="15">
        <v>32.004105404726666</v>
      </c>
      <c r="O17606" s="15">
        <v>24.875467625066875</v>
      </c>
      <c r="P17606" s="15">
        <v>18.899266118355492</v>
      </c>
      <c r="Q17606" s="15">
        <v>5.9762015067113836</v>
      </c>
      <c r="R17606" s="67">
        <v>0.24024479044121355</v>
      </c>
      <c r="S17606" s="76">
        <v>0</v>
      </c>
      <c r="T17606" s="77">
        <f t="shared" si="1518"/>
        <v>-9.6402731017789234E-2</v>
      </c>
      <c r="U17606" s="77">
        <v>0</v>
      </c>
      <c r="V17606">
        <f t="shared" si="1517"/>
        <v>-0.82542834352316785</v>
      </c>
    </row>
    <row r="17607" spans="1:22" x14ac:dyDescent="0.2">
      <c r="A17607" s="70">
        <v>43502</v>
      </c>
      <c r="B17607" s="66" t="s">
        <v>474</v>
      </c>
      <c r="C17607" s="66" t="s">
        <v>537</v>
      </c>
      <c r="D17607" s="5" t="s">
        <v>218</v>
      </c>
      <c r="E17607" s="66" t="s">
        <v>481</v>
      </c>
      <c r="F17607" s="5" t="s">
        <v>440</v>
      </c>
      <c r="G17607" s="66" t="s">
        <v>491</v>
      </c>
      <c r="H17607" s="5" t="s">
        <v>8</v>
      </c>
      <c r="I17607" s="74">
        <v>52.909319059784202</v>
      </c>
      <c r="J17607" s="15">
        <f t="shared" si="1516"/>
        <v>0.49016522510153665</v>
      </c>
      <c r="K17607" s="15">
        <v>70.299529484442388</v>
      </c>
      <c r="L17607" s="15">
        <v>44.36522119753424</v>
      </c>
      <c r="M17607" s="15">
        <v>4.1946089135592617</v>
      </c>
      <c r="N17607" s="15">
        <v>24.864491451107202</v>
      </c>
      <c r="O17607" s="15">
        <v>25.934308286908148</v>
      </c>
      <c r="P17607" s="15">
        <v>49.929071186508359</v>
      </c>
      <c r="Q17607" s="15">
        <v>-23.994762899600211</v>
      </c>
      <c r="R17607" s="67">
        <v>-0.92521314369170837</v>
      </c>
      <c r="S17607" s="76">
        <v>0</v>
      </c>
      <c r="T17607" s="77">
        <f t="shared" si="1518"/>
        <v>-7.9279208050657718E-2</v>
      </c>
      <c r="U17607" s="77">
        <v>0</v>
      </c>
      <c r="V17607">
        <f t="shared" si="1517"/>
        <v>-0.46994540646066324</v>
      </c>
    </row>
    <row r="17608" spans="1:22" x14ac:dyDescent="0.2">
      <c r="A17608" s="70">
        <v>43502</v>
      </c>
      <c r="B17608" s="66" t="s">
        <v>474</v>
      </c>
      <c r="C17608" s="66" t="s">
        <v>537</v>
      </c>
      <c r="D17608" s="5" t="s">
        <v>218</v>
      </c>
      <c r="E17608" s="66" t="s">
        <v>481</v>
      </c>
      <c r="F17608" s="5" t="s">
        <v>440</v>
      </c>
      <c r="G17608" s="66" t="s">
        <v>491</v>
      </c>
      <c r="H17608" s="5" t="s">
        <v>10</v>
      </c>
      <c r="I17608" s="74">
        <v>507.70147241346001</v>
      </c>
      <c r="J17608" s="15">
        <f t="shared" si="1516"/>
        <v>0.98924482441526151</v>
      </c>
      <c r="K17608" s="15">
        <v>850.98441342668366</v>
      </c>
      <c r="L17608" s="15">
        <v>348.74335949366065</v>
      </c>
      <c r="M17608" s="15">
        <v>57.854539715158083</v>
      </c>
      <c r="N17608" s="15">
        <v>515.35116780669125</v>
      </c>
      <c r="O17608" s="15">
        <v>502.24105393302301</v>
      </c>
      <c r="P17608" s="15">
        <v>246.24577471906585</v>
      </c>
      <c r="Q17608" s="15">
        <v>255.99527921395716</v>
      </c>
      <c r="R17608" s="67">
        <v>0.50970600115078557</v>
      </c>
      <c r="S17608" s="76">
        <f t="shared" si="1519"/>
        <v>0.3958108018700629</v>
      </c>
      <c r="T17608" s="77">
        <f t="shared" si="1518"/>
        <v>0.28185694737337408</v>
      </c>
      <c r="U17608" s="77">
        <f t="shared" si="1520"/>
        <v>0.89602761557727617</v>
      </c>
      <c r="V17608">
        <f t="shared" si="1517"/>
        <v>-0.11903969426696537</v>
      </c>
    </row>
    <row r="17609" spans="1:22" x14ac:dyDescent="0.2">
      <c r="A17609" s="70">
        <v>43502</v>
      </c>
      <c r="B17609" s="66" t="s">
        <v>474</v>
      </c>
      <c r="C17609" s="66" t="s">
        <v>537</v>
      </c>
      <c r="D17609" s="5" t="s">
        <v>218</v>
      </c>
      <c r="E17609" s="66" t="s">
        <v>481</v>
      </c>
      <c r="F17609" s="5" t="s">
        <v>440</v>
      </c>
      <c r="G17609" s="66" t="s">
        <v>494</v>
      </c>
      <c r="H17609" s="5" t="s">
        <v>65</v>
      </c>
      <c r="I17609" s="74">
        <v>575.49819502843809</v>
      </c>
      <c r="J17609" s="15">
        <f t="shared" si="1516"/>
        <v>1.2561625305625863</v>
      </c>
      <c r="K17609" s="15">
        <v>862.06118217888866</v>
      </c>
      <c r="L17609" s="15">
        <v>139.14191317776499</v>
      </c>
      <c r="M17609" s="15">
        <v>46.762092692727393</v>
      </c>
      <c r="N17609" s="15">
        <v>234.11767164831923</v>
      </c>
      <c r="O17609" s="15">
        <v>722.91926900112367</v>
      </c>
      <c r="P17609" s="15">
        <v>181.98700853858787</v>
      </c>
      <c r="Q17609" s="15">
        <v>540.93226046253585</v>
      </c>
      <c r="R17609" s="67">
        <v>0.74826095202851073</v>
      </c>
      <c r="S17609" s="76">
        <v>0</v>
      </c>
      <c r="T17609" s="77">
        <f t="shared" si="1518"/>
        <v>-8.125497716012238E-2</v>
      </c>
      <c r="U17609" s="77">
        <v>0</v>
      </c>
      <c r="V17609">
        <f t="shared" si="1517"/>
        <v>-0.40680869839522321</v>
      </c>
    </row>
    <row r="17610" spans="1:22" x14ac:dyDescent="0.2">
      <c r="A17610" s="70">
        <v>43502</v>
      </c>
      <c r="B17610" s="66" t="s">
        <v>474</v>
      </c>
      <c r="C17610" s="66" t="s">
        <v>537</v>
      </c>
      <c r="D17610" s="5" t="s">
        <v>218</v>
      </c>
      <c r="E17610" s="66" t="s">
        <v>481</v>
      </c>
      <c r="F17610" s="5" t="s">
        <v>440</v>
      </c>
      <c r="G17610" s="66" t="s">
        <v>495</v>
      </c>
      <c r="H17610" s="5" t="s">
        <v>195</v>
      </c>
      <c r="I17610" s="74">
        <v>384.27436403511655</v>
      </c>
      <c r="J17610" s="15">
        <f t="shared" si="1516"/>
        <v>2.3258627446903155</v>
      </c>
      <c r="K17610" s="15">
        <v>1059.0289168978784</v>
      </c>
      <c r="L17610" s="15">
        <v>165.25948984903673</v>
      </c>
      <c r="M17610" s="15">
        <v>54.790715365514181</v>
      </c>
      <c r="N17610" s="15">
        <v>279.64515070799791</v>
      </c>
      <c r="O17610" s="15">
        <v>893.76942704884164</v>
      </c>
      <c r="P17610" s="15">
        <v>191.06326210817744</v>
      </c>
      <c r="Q17610" s="15">
        <v>702.70616494066417</v>
      </c>
      <c r="R17610" s="67">
        <v>0.78622757019217615</v>
      </c>
      <c r="S17610" s="76">
        <f t="shared" si="1519"/>
        <v>8.4150330398755302E-2</v>
      </c>
      <c r="T17610" s="77">
        <f t="shared" si="1518"/>
        <v>-5.8431950631334911E-2</v>
      </c>
      <c r="U17610" s="77">
        <f t="shared" si="1520"/>
        <v>0.74039806131351504</v>
      </c>
      <c r="V17610">
        <f t="shared" si="1517"/>
        <v>1.2675431649770919E-2</v>
      </c>
    </row>
    <row r="17611" spans="1:22" x14ac:dyDescent="0.2">
      <c r="A17611" s="70">
        <v>43502</v>
      </c>
      <c r="B17611" s="66" t="s">
        <v>474</v>
      </c>
      <c r="C17611" s="66" t="s">
        <v>537</v>
      </c>
      <c r="D17611" s="5" t="s">
        <v>218</v>
      </c>
      <c r="E17611" s="66" t="s">
        <v>481</v>
      </c>
      <c r="F17611" s="5" t="s">
        <v>440</v>
      </c>
      <c r="G17611" s="66" t="s">
        <v>493</v>
      </c>
      <c r="H17611" s="5" t="s">
        <v>125</v>
      </c>
      <c r="I17611" s="74">
        <v>52.08217088228303</v>
      </c>
      <c r="J17611" s="15">
        <f t="shared" si="1516"/>
        <v>1.6248921000972933</v>
      </c>
      <c r="K17611" s="15">
        <v>107.63832623753416</v>
      </c>
      <c r="L17611" s="15">
        <v>23.010418214995177</v>
      </c>
      <c r="M17611" s="15">
        <v>6.9444428177782527</v>
      </c>
      <c r="N17611" s="15">
        <v>25.720599768612711</v>
      </c>
      <c r="O17611" s="15">
        <v>84.627908022538975</v>
      </c>
      <c r="P17611" s="15">
        <v>35.039645471601993</v>
      </c>
      <c r="Q17611" s="15">
        <v>49.588262550936982</v>
      </c>
      <c r="R17611" s="67">
        <v>0.58595637904377984</v>
      </c>
      <c r="S17611" s="76">
        <v>0</v>
      </c>
      <c r="T17611" s="77">
        <f t="shared" si="1518"/>
        <v>-0.13333627804175435</v>
      </c>
      <c r="U17611" s="77">
        <v>0</v>
      </c>
      <c r="V17611">
        <f t="shared" si="1517"/>
        <v>-0.49384653774795273</v>
      </c>
    </row>
    <row r="17612" spans="1:22" x14ac:dyDescent="0.2">
      <c r="A17612" s="70">
        <v>43502</v>
      </c>
      <c r="B17612" s="66" t="s">
        <v>474</v>
      </c>
      <c r="C17612" s="66" t="s">
        <v>537</v>
      </c>
      <c r="D17612" s="5" t="s">
        <v>218</v>
      </c>
      <c r="E17612" s="66" t="s">
        <v>481</v>
      </c>
      <c r="F17612" s="5" t="s">
        <v>440</v>
      </c>
      <c r="G17612" s="66" t="s">
        <v>491</v>
      </c>
      <c r="H17612" s="5" t="s">
        <v>17</v>
      </c>
      <c r="I17612" s="74">
        <v>386.33253170231001</v>
      </c>
      <c r="J17612" s="15">
        <f t="shared" si="1516"/>
        <v>2.6802440065044371</v>
      </c>
      <c r="K17612" s="15">
        <v>1362.1926073766003</v>
      </c>
      <c r="L17612" s="15">
        <v>326.72715476379858</v>
      </c>
      <c r="M17612" s="15">
        <v>31.826211913607182</v>
      </c>
      <c r="N17612" s="15">
        <v>256.23379068459082</v>
      </c>
      <c r="O17612" s="15">
        <v>1035.4654526128018</v>
      </c>
      <c r="P17612" s="15">
        <v>172.57628597678254</v>
      </c>
      <c r="Q17612" s="15">
        <v>862.88916663601924</v>
      </c>
      <c r="R17612" s="67">
        <v>0.83333457862711036</v>
      </c>
      <c r="S17612" s="76">
        <v>0</v>
      </c>
      <c r="T17612" s="77">
        <f t="shared" si="1518"/>
        <v>-8.2380357080907157E-2</v>
      </c>
      <c r="U17612" s="77">
        <v>0</v>
      </c>
      <c r="V17612">
        <f t="shared" si="1517"/>
        <v>-0.66324673605802564</v>
      </c>
    </row>
    <row r="17613" spans="1:22" x14ac:dyDescent="0.2">
      <c r="A17613" s="70">
        <v>43502</v>
      </c>
      <c r="B17613" s="66" t="s">
        <v>474</v>
      </c>
      <c r="C17613" s="66" t="s">
        <v>537</v>
      </c>
      <c r="D17613" s="5" t="s">
        <v>218</v>
      </c>
      <c r="E17613" s="66" t="s">
        <v>481</v>
      </c>
      <c r="F17613" s="5" t="s">
        <v>440</v>
      </c>
      <c r="G17613" s="66" t="s">
        <v>496</v>
      </c>
      <c r="H17613" s="5" t="s">
        <v>77</v>
      </c>
      <c r="I17613" s="74">
        <v>71.431323562963456</v>
      </c>
      <c r="J17613" s="15">
        <f t="shared" si="1516"/>
        <v>1.0838486229561106</v>
      </c>
      <c r="K17613" s="15">
        <v>111.71808041049448</v>
      </c>
      <c r="L17613" s="15">
        <v>34.297338730844167</v>
      </c>
      <c r="M17613" s="15">
        <v>5.1126535876091648</v>
      </c>
      <c r="N17613" s="15">
        <v>14.876765443971475</v>
      </c>
      <c r="O17613" s="15">
        <v>77.42074167965032</v>
      </c>
      <c r="P17613" s="15">
        <v>25.931871987528424</v>
      </c>
      <c r="Q17613" s="15">
        <v>51.488869692121895</v>
      </c>
      <c r="R17613" s="67">
        <v>0.66505265352754306</v>
      </c>
      <c r="S17613" s="76">
        <v>0</v>
      </c>
      <c r="T17613" s="77">
        <f t="shared" si="1518"/>
        <v>-7.1574392473668688E-2</v>
      </c>
      <c r="U17613" s="77">
        <v>0</v>
      </c>
      <c r="V17613">
        <f t="shared" si="1517"/>
        <v>-0.20826669172465054</v>
      </c>
    </row>
    <row r="17614" spans="1:22" x14ac:dyDescent="0.2">
      <c r="A17614" s="70">
        <v>43502</v>
      </c>
      <c r="B17614" s="66" t="s">
        <v>474</v>
      </c>
      <c r="C17614" s="66" t="s">
        <v>537</v>
      </c>
      <c r="D17614" s="5" t="s">
        <v>218</v>
      </c>
      <c r="E17614" s="66" t="s">
        <v>481</v>
      </c>
      <c r="F17614" s="5" t="s">
        <v>440</v>
      </c>
      <c r="G17614" s="66" t="s">
        <v>491</v>
      </c>
      <c r="H17614" s="5" t="s">
        <v>12</v>
      </c>
      <c r="I17614" s="74">
        <v>45.757188567665366</v>
      </c>
      <c r="J17614" s="15">
        <f t="shared" si="1516"/>
        <v>0.39132175536252384</v>
      </c>
      <c r="K17614" s="15">
        <v>63.469638203842067</v>
      </c>
      <c r="L17614" s="15">
        <v>45.563854853089246</v>
      </c>
      <c r="M17614" s="15">
        <v>6.2330120985811295</v>
      </c>
      <c r="N17614" s="15">
        <v>22.462665909105013</v>
      </c>
      <c r="O17614" s="15">
        <v>17.90578335075282</v>
      </c>
      <c r="P17614" s="15">
        <v>21.5575447343425</v>
      </c>
      <c r="Q17614" s="15">
        <v>-3.6517613835896796</v>
      </c>
      <c r="R17614" s="67">
        <v>-0.20394312340633491</v>
      </c>
      <c r="S17614" s="76">
        <f t="shared" si="1519"/>
        <v>0.29637787787270492</v>
      </c>
      <c r="T17614" s="77">
        <f t="shared" si="1518"/>
        <v>0.16015858001606759</v>
      </c>
      <c r="U17614" s="77">
        <f t="shared" si="1520"/>
        <v>0.71631710860726749</v>
      </c>
      <c r="V17614">
        <f t="shared" si="1517"/>
        <v>0.22540701093185195</v>
      </c>
    </row>
    <row r="17615" spans="1:22" x14ac:dyDescent="0.2">
      <c r="A17615" s="70">
        <v>43502</v>
      </c>
      <c r="B17615" s="66" t="s">
        <v>474</v>
      </c>
      <c r="C17615" s="66" t="s">
        <v>537</v>
      </c>
      <c r="D17615" s="5" t="s">
        <v>218</v>
      </c>
      <c r="E17615" s="66" t="s">
        <v>481</v>
      </c>
      <c r="F17615" s="5" t="s">
        <v>440</v>
      </c>
      <c r="G17615" s="66" t="s">
        <v>491</v>
      </c>
      <c r="H17615" s="5" t="s">
        <v>11</v>
      </c>
      <c r="I17615" s="74">
        <v>242.60725648290267</v>
      </c>
      <c r="J17615" s="15">
        <f t="shared" si="1516"/>
        <v>0.18313610719049495</v>
      </c>
      <c r="K17615" s="15">
        <v>315.40271156753602</v>
      </c>
      <c r="L17615" s="15">
        <v>270.97256303909126</v>
      </c>
      <c r="M17615" s="15">
        <v>21.131467445264555</v>
      </c>
      <c r="N17615" s="15">
        <v>192.42361711050171</v>
      </c>
      <c r="O17615" s="15">
        <v>44.430148528444761</v>
      </c>
      <c r="P17615" s="15">
        <v>206.36566820212883</v>
      </c>
      <c r="Q17615" s="15">
        <v>-161.93551967368407</v>
      </c>
      <c r="R17615" s="67">
        <v>-3.6447215469021184</v>
      </c>
      <c r="S17615" s="76">
        <v>0</v>
      </c>
      <c r="T17615" s="77">
        <f t="shared" si="1518"/>
        <v>-8.7101547379947228E-2</v>
      </c>
      <c r="U17615" s="77">
        <v>0</v>
      </c>
      <c r="V17615">
        <f t="shared" si="1517"/>
        <v>-0.79314864650003758</v>
      </c>
    </row>
    <row r="17616" spans="1:22" x14ac:dyDescent="0.2">
      <c r="A17616" s="70">
        <v>43502</v>
      </c>
      <c r="B17616" s="66" t="s">
        <v>474</v>
      </c>
      <c r="C17616" s="66" t="s">
        <v>537</v>
      </c>
      <c r="D17616" s="5" t="s">
        <v>218</v>
      </c>
      <c r="E17616" s="66" t="s">
        <v>481</v>
      </c>
      <c r="F17616" s="5" t="s">
        <v>440</v>
      </c>
      <c r="G17616" s="66" t="s">
        <v>491</v>
      </c>
      <c r="H17616" s="5" t="s">
        <v>9</v>
      </c>
      <c r="I17616" s="74">
        <v>442.25291650815416</v>
      </c>
      <c r="J17616" s="15">
        <f t="shared" si="1516"/>
        <v>1.0149397859649996</v>
      </c>
      <c r="K17616" s="15">
        <v>700.4630521800924</v>
      </c>
      <c r="L17616" s="15">
        <v>251.60297175690962</v>
      </c>
      <c r="M17616" s="15">
        <v>66.231960143683409</v>
      </c>
      <c r="N17616" s="15">
        <v>220.88166483263706</v>
      </c>
      <c r="O17616" s="15">
        <v>448.86008042318281</v>
      </c>
      <c r="P17616" s="15">
        <v>366.27232102928281</v>
      </c>
      <c r="Q17616" s="15">
        <v>82.587759393900001</v>
      </c>
      <c r="R17616" s="67">
        <v>0.18399444057497097</v>
      </c>
      <c r="S17616" s="76">
        <f t="shared" si="1519"/>
        <v>0.18216821114051893</v>
      </c>
      <c r="T17616" s="77">
        <f t="shared" si="1518"/>
        <v>3.2407841742339405E-2</v>
      </c>
      <c r="U17616" s="77">
        <f t="shared" si="1520"/>
        <v>0.73091081410549963</v>
      </c>
      <c r="V17616">
        <f t="shared" si="1517"/>
        <v>0.23146432864955918</v>
      </c>
    </row>
    <row r="17617" spans="1:22" x14ac:dyDescent="0.2">
      <c r="A17617" s="70">
        <v>43502</v>
      </c>
      <c r="B17617" s="66" t="s">
        <v>474</v>
      </c>
      <c r="C17617" s="66" t="s">
        <v>537</v>
      </c>
      <c r="D17617" s="5" t="s">
        <v>218</v>
      </c>
      <c r="E17617" s="66" t="s">
        <v>481</v>
      </c>
      <c r="F17617" s="5" t="s">
        <v>441</v>
      </c>
      <c r="G17617" s="66" t="s">
        <v>495</v>
      </c>
      <c r="H17617" s="5" t="s">
        <v>85</v>
      </c>
      <c r="I17617" s="74">
        <v>237.1623363392209</v>
      </c>
      <c r="J17617" s="15">
        <f t="shared" si="1516"/>
        <v>1.2008232238030712</v>
      </c>
      <c r="K17617" s="15">
        <v>347.8593198660339</v>
      </c>
      <c r="L17617" s="15">
        <v>63.069278578502434</v>
      </c>
      <c r="M17617" s="15">
        <v>20.530865139953516</v>
      </c>
      <c r="N17617" s="15">
        <v>67.032436603927223</v>
      </c>
      <c r="O17617" s="15">
        <v>284.79004128753149</v>
      </c>
      <c r="P17617" s="15">
        <v>48.229105316664793</v>
      </c>
      <c r="Q17617" s="15">
        <v>236.56093597086669</v>
      </c>
      <c r="R17617" s="67">
        <v>0.83065030961538633</v>
      </c>
      <c r="S17617" s="76">
        <v>0</v>
      </c>
      <c r="T17617" s="77">
        <f t="shared" si="1518"/>
        <v>-8.6568826470774685E-2</v>
      </c>
      <c r="U17617" s="77">
        <v>0</v>
      </c>
      <c r="V17617">
        <f t="shared" si="1517"/>
        <v>-0.28264368465340373</v>
      </c>
    </row>
    <row r="17618" spans="1:22" x14ac:dyDescent="0.2">
      <c r="A17618" s="70">
        <v>43502</v>
      </c>
      <c r="B17618" s="66" t="s">
        <v>474</v>
      </c>
      <c r="C17618" s="66" t="s">
        <v>537</v>
      </c>
      <c r="D17618" s="5" t="s">
        <v>218</v>
      </c>
      <c r="E17618" s="66" t="s">
        <v>481</v>
      </c>
      <c r="F17618" s="5" t="s">
        <v>441</v>
      </c>
      <c r="G17618" s="66" t="s">
        <v>498</v>
      </c>
      <c r="H17618" s="5" t="s">
        <v>168</v>
      </c>
      <c r="I17618" s="74">
        <v>134.61177387662838</v>
      </c>
      <c r="J17618" s="15">
        <f t="shared" si="1516"/>
        <v>1.2261464346565218</v>
      </c>
      <c r="K17618" s="15">
        <v>229.81945598457992</v>
      </c>
      <c r="L17618" s="15">
        <v>64.765709382962115</v>
      </c>
      <c r="M17618" s="15">
        <v>13.56650427024779</v>
      </c>
      <c r="N17618" s="15">
        <v>50.29134731652379</v>
      </c>
      <c r="O17618" s="15">
        <v>165.0537466016178</v>
      </c>
      <c r="P17618" s="15">
        <v>39.016724744596871</v>
      </c>
      <c r="Q17618" s="15">
        <v>126.03702185702093</v>
      </c>
      <c r="R17618" s="67">
        <v>0.76361200186040223</v>
      </c>
      <c r="S17618" s="76">
        <f t="shared" si="1519"/>
        <v>0.43645179071601242</v>
      </c>
      <c r="T17618" s="77">
        <f t="shared" si="1518"/>
        <v>0.33566934145803379</v>
      </c>
      <c r="U17618" s="77">
        <f t="shared" si="1520"/>
        <v>1.4030630575086041</v>
      </c>
      <c r="V17618">
        <f t="shared" si="1517"/>
        <v>1.0294601707164295</v>
      </c>
    </row>
    <row r="17619" spans="1:22" x14ac:dyDescent="0.2">
      <c r="A17619" s="70">
        <v>43502</v>
      </c>
      <c r="B17619" s="66" t="s">
        <v>474</v>
      </c>
      <c r="C17619" s="66" t="s">
        <v>537</v>
      </c>
      <c r="D17619" s="5" t="s">
        <v>218</v>
      </c>
      <c r="E17619" s="66" t="s">
        <v>482</v>
      </c>
      <c r="F17619" s="5" t="s">
        <v>441</v>
      </c>
      <c r="G17619" s="66" t="s">
        <v>499</v>
      </c>
      <c r="H17619" s="5" t="s">
        <v>89</v>
      </c>
      <c r="I17619" s="74">
        <v>65.902888588645112</v>
      </c>
      <c r="J17619" s="15">
        <f t="shared" si="1516"/>
        <v>0.46327342539872879</v>
      </c>
      <c r="K17619" s="15">
        <v>61.774964374254679</v>
      </c>
      <c r="L17619" s="15">
        <v>31.243907434122264</v>
      </c>
      <c r="M17619" s="15">
        <v>5.0062117214040693</v>
      </c>
      <c r="N17619" s="15">
        <v>18.803948497710071</v>
      </c>
      <c r="O17619" s="15">
        <v>30.531056940132416</v>
      </c>
      <c r="P17619" s="15">
        <v>9.4688134690722148</v>
      </c>
      <c r="Q17619" s="15">
        <v>21.062243471060199</v>
      </c>
      <c r="R17619" s="67">
        <v>0.68986289968148251</v>
      </c>
      <c r="S17619" s="76">
        <v>0</v>
      </c>
      <c r="T17619" s="77">
        <f t="shared" si="1518"/>
        <v>-7.5963464251954285E-2</v>
      </c>
      <c r="U17619" s="77">
        <v>0</v>
      </c>
      <c r="V17619">
        <f t="shared" si="1517"/>
        <v>-0.2853281381197294</v>
      </c>
    </row>
    <row r="17620" spans="1:22" x14ac:dyDescent="0.2">
      <c r="A17620" s="70">
        <v>43502</v>
      </c>
      <c r="B17620" s="66" t="s">
        <v>474</v>
      </c>
      <c r="C17620" s="66" t="s">
        <v>537</v>
      </c>
      <c r="D17620" s="5" t="s">
        <v>218</v>
      </c>
      <c r="E17620" s="66" t="s">
        <v>481</v>
      </c>
      <c r="F17620" s="5" t="s">
        <v>441</v>
      </c>
      <c r="G17620" s="66" t="s">
        <v>494</v>
      </c>
      <c r="H17620" s="5" t="s">
        <v>67</v>
      </c>
      <c r="I17620" s="74">
        <v>45.257431292310571</v>
      </c>
      <c r="J17620" s="15">
        <f t="shared" si="1516"/>
        <v>0.96627407136915588</v>
      </c>
      <c r="K17620" s="15">
        <v>62.729366540316946</v>
      </c>
      <c r="L17620" s="15">
        <v>18.998284145786176</v>
      </c>
      <c r="M17620" s="15">
        <v>3.9856424413335723</v>
      </c>
      <c r="N17620" s="15">
        <v>17.839538904595869</v>
      </c>
      <c r="O17620" s="15">
        <v>43.731082394530773</v>
      </c>
      <c r="P17620" s="15">
        <v>10.249347843975455</v>
      </c>
      <c r="Q17620" s="15">
        <v>33.481734550555316</v>
      </c>
      <c r="R17620" s="67">
        <v>0.76562784905462822</v>
      </c>
      <c r="S17620" s="76">
        <f t="shared" si="1519"/>
        <v>0.57069245150963011</v>
      </c>
      <c r="T17620" s="77">
        <f t="shared" si="1518"/>
        <v>0.48262641842898663</v>
      </c>
      <c r="U17620" s="77">
        <f t="shared" si="1520"/>
        <v>1.0508071657112106</v>
      </c>
      <c r="V17620">
        <f t="shared" si="1517"/>
        <v>0.65662794706813032</v>
      </c>
    </row>
    <row r="17621" spans="1:22" x14ac:dyDescent="0.2">
      <c r="A17621" s="70">
        <v>43502</v>
      </c>
      <c r="B17621" s="66" t="s">
        <v>474</v>
      </c>
      <c r="C17621" s="66" t="s">
        <v>537</v>
      </c>
      <c r="D17621" s="5" t="s">
        <v>218</v>
      </c>
      <c r="E17621" s="66" t="s">
        <v>481</v>
      </c>
      <c r="F17621" s="5" t="s">
        <v>441</v>
      </c>
      <c r="G17621" s="66" t="s">
        <v>495</v>
      </c>
      <c r="H17621" s="5" t="s">
        <v>197</v>
      </c>
      <c r="I17621" s="74">
        <v>49.291528102538805</v>
      </c>
      <c r="J17621" s="15">
        <f t="shared" si="1516"/>
        <v>1.6002268076232657</v>
      </c>
      <c r="K17621" s="15">
        <v>106.58112947407538</v>
      </c>
      <c r="L17621" s="15">
        <v>27.703504815677221</v>
      </c>
      <c r="M17621" s="15">
        <v>6.9001763023026816</v>
      </c>
      <c r="N17621" s="15">
        <v>42.766968409194057</v>
      </c>
      <c r="O17621" s="15">
        <v>78.877624658398162</v>
      </c>
      <c r="P17621" s="15">
        <v>23.711242864682958</v>
      </c>
      <c r="Q17621" s="15">
        <v>55.166381793715203</v>
      </c>
      <c r="R17621" s="67">
        <v>0.69939202698647185</v>
      </c>
      <c r="S17621" s="76">
        <f t="shared" si="1519"/>
        <v>0.36127597128715544</v>
      </c>
      <c r="T17621" s="77">
        <f t="shared" si="1518"/>
        <v>0.22128890722315289</v>
      </c>
      <c r="U17621" s="77">
        <f t="shared" si="1520"/>
        <v>0.64768613436749534</v>
      </c>
      <c r="V17621">
        <f t="shared" si="1517"/>
        <v>-0.2199471092241414</v>
      </c>
    </row>
    <row r="17622" spans="1:22" x14ac:dyDescent="0.2">
      <c r="A17622" s="70">
        <v>43502</v>
      </c>
      <c r="B17622" s="66" t="s">
        <v>474</v>
      </c>
      <c r="C17622" s="66" t="s">
        <v>537</v>
      </c>
      <c r="D17622" s="5" t="s">
        <v>218</v>
      </c>
      <c r="E17622" s="66" t="s">
        <v>481</v>
      </c>
      <c r="F17622" s="5" t="s">
        <v>441</v>
      </c>
      <c r="G17622" s="66" t="s">
        <v>489</v>
      </c>
      <c r="H17622" s="5" t="s">
        <v>114</v>
      </c>
      <c r="I17622" s="74">
        <v>171.85177937947083</v>
      </c>
      <c r="J17622" s="15">
        <f t="shared" si="1516"/>
        <v>0.28702432188140931</v>
      </c>
      <c r="K17622" s="15">
        <v>90.417946935961425</v>
      </c>
      <c r="L17622" s="15">
        <v>41.092306495455254</v>
      </c>
      <c r="M17622" s="15">
        <v>12.529401334713725</v>
      </c>
      <c r="N17622" s="15">
        <v>54.386707132777474</v>
      </c>
      <c r="O17622" s="15">
        <v>49.32564044050617</v>
      </c>
      <c r="P17622" s="15">
        <v>31.721504515765535</v>
      </c>
      <c r="Q17622" s="15">
        <v>17.604135924740635</v>
      </c>
      <c r="R17622" s="67">
        <v>0.3568962464050266</v>
      </c>
      <c r="S17622" s="76">
        <f t="shared" si="1519"/>
        <v>0.17322781407558896</v>
      </c>
      <c r="T17622" s="77">
        <f t="shared" si="1518"/>
        <v>0.10031962901078846</v>
      </c>
      <c r="U17622" s="77">
        <f t="shared" si="1520"/>
        <v>1.8770788431908132</v>
      </c>
      <c r="V17622">
        <f t="shared" si="1517"/>
        <v>1.5606043363270545</v>
      </c>
    </row>
    <row r="17623" spans="1:22" x14ac:dyDescent="0.2">
      <c r="A17623" s="70">
        <v>43502</v>
      </c>
      <c r="B17623" s="66" t="s">
        <v>474</v>
      </c>
      <c r="C17623" s="66" t="s">
        <v>537</v>
      </c>
      <c r="D17623" s="5" t="s">
        <v>218</v>
      </c>
      <c r="E17623" s="66" t="s">
        <v>481</v>
      </c>
      <c r="F17623" s="5" t="s">
        <v>441</v>
      </c>
      <c r="G17623" s="66" t="s">
        <v>493</v>
      </c>
      <c r="H17623" s="5" t="s">
        <v>127</v>
      </c>
      <c r="I17623" s="74">
        <v>26.632530027879447</v>
      </c>
      <c r="J17623" s="15">
        <f t="shared" si="1516"/>
        <v>0.394376322019175</v>
      </c>
      <c r="K17623" s="15">
        <v>21.069837643791917</v>
      </c>
      <c r="L17623" s="15">
        <v>10.566598405331584</v>
      </c>
      <c r="M17623" s="15">
        <v>1.1813025334715481</v>
      </c>
      <c r="N17623" s="15">
        <v>8.8016035604403502</v>
      </c>
      <c r="O17623" s="15">
        <v>10.503239238460333</v>
      </c>
      <c r="P17623" s="15">
        <v>5.4159157279760279</v>
      </c>
      <c r="Q17623" s="15">
        <v>5.0873235104843051</v>
      </c>
      <c r="R17623" s="67">
        <v>0.48435757721825012</v>
      </c>
      <c r="S17623" s="76">
        <v>0</v>
      </c>
      <c r="T17623" s="77">
        <f t="shared" si="1518"/>
        <v>-4.4355625704164708E-2</v>
      </c>
      <c r="U17623" s="77">
        <v>0</v>
      </c>
      <c r="V17623">
        <f t="shared" si="1517"/>
        <v>-0.33048319296839845</v>
      </c>
    </row>
    <row r="17624" spans="1:22" x14ac:dyDescent="0.2">
      <c r="A17624" s="70">
        <v>43502</v>
      </c>
      <c r="B17624" s="66" t="s">
        <v>474</v>
      </c>
      <c r="C17624" s="66" t="s">
        <v>537</v>
      </c>
      <c r="D17624" s="5" t="s">
        <v>218</v>
      </c>
      <c r="E17624" s="66" t="s">
        <v>481</v>
      </c>
      <c r="F17624" s="5" t="s">
        <v>441</v>
      </c>
      <c r="G17624" s="66" t="s">
        <v>495</v>
      </c>
      <c r="H17624" s="5" t="s">
        <v>84</v>
      </c>
      <c r="I17624" s="74">
        <v>196.35750453764973</v>
      </c>
      <c r="J17624" s="15">
        <f t="shared" si="1516"/>
        <v>0.56461544705338462</v>
      </c>
      <c r="K17624" s="15">
        <v>149.70797319360628</v>
      </c>
      <c r="L17624" s="15">
        <v>38.841492986794186</v>
      </c>
      <c r="M17624" s="15">
        <v>15.399964579311998</v>
      </c>
      <c r="N17624" s="15">
        <v>68.681640345497883</v>
      </c>
      <c r="O17624" s="15">
        <v>110.8664802068121</v>
      </c>
      <c r="P17624" s="15">
        <v>39.650149116893004</v>
      </c>
      <c r="Q17624" s="15">
        <v>71.216331089919095</v>
      </c>
      <c r="R17624" s="67">
        <v>0.64236125253612286</v>
      </c>
      <c r="S17624" s="76">
        <f t="shared" si="1519"/>
        <v>0.22873144775457271</v>
      </c>
      <c r="T17624" s="77">
        <f t="shared" si="1518"/>
        <v>0.15030325314304871</v>
      </c>
      <c r="U17624" s="77">
        <f t="shared" si="1520"/>
        <v>0.70071909979137736</v>
      </c>
      <c r="V17624">
        <f t="shared" si="1517"/>
        <v>0.35094056442437888</v>
      </c>
    </row>
    <row r="17625" spans="1:22" x14ac:dyDescent="0.2">
      <c r="A17625" s="70">
        <v>43502</v>
      </c>
      <c r="B17625" s="66" t="s">
        <v>474</v>
      </c>
      <c r="C17625" s="66" t="s">
        <v>537</v>
      </c>
      <c r="D17625" s="5" t="s">
        <v>218</v>
      </c>
      <c r="E17625" s="66" t="s">
        <v>481</v>
      </c>
      <c r="F17625" s="5" t="s">
        <v>441</v>
      </c>
      <c r="G17625" s="66" t="s">
        <v>495</v>
      </c>
      <c r="H17625" s="5" t="s">
        <v>80</v>
      </c>
      <c r="I17625" s="74">
        <v>291.42573176613922</v>
      </c>
      <c r="J17625" s="15">
        <f t="shared" si="1516"/>
        <v>0.21031182782909949</v>
      </c>
      <c r="K17625" s="15">
        <v>174.54015192546112</v>
      </c>
      <c r="L17625" s="15">
        <v>113.24987360129151</v>
      </c>
      <c r="M17625" s="15">
        <v>20.005088058959352</v>
      </c>
      <c r="N17625" s="15">
        <v>100.74957680182675</v>
      </c>
      <c r="O17625" s="15">
        <v>61.290278324169606</v>
      </c>
      <c r="P17625" s="15">
        <v>70.109692156375189</v>
      </c>
      <c r="Q17625" s="15">
        <v>-8.8194138322055835</v>
      </c>
      <c r="R17625" s="67">
        <v>-0.14389580327175117</v>
      </c>
      <c r="S17625" s="76">
        <v>0</v>
      </c>
      <c r="T17625" s="77">
        <f t="shared" si="1518"/>
        <v>-6.8645578884615657E-2</v>
      </c>
      <c r="U17625" s="77">
        <v>0</v>
      </c>
      <c r="V17625">
        <f t="shared" si="1517"/>
        <v>-0.34571270076684713</v>
      </c>
    </row>
    <row r="17626" spans="1:22" x14ac:dyDescent="0.2">
      <c r="A17626" s="70">
        <v>43502</v>
      </c>
      <c r="B17626" s="66" t="s">
        <v>474</v>
      </c>
      <c r="C17626" s="66" t="s">
        <v>537</v>
      </c>
      <c r="D17626" s="5" t="s">
        <v>218</v>
      </c>
      <c r="E17626" s="66" t="s">
        <v>481</v>
      </c>
      <c r="F17626" s="5" t="s">
        <v>441</v>
      </c>
      <c r="G17626" s="66" t="s">
        <v>495</v>
      </c>
      <c r="H17626" s="5" t="s">
        <v>87</v>
      </c>
      <c r="I17626" s="74">
        <v>162.64168942284002</v>
      </c>
      <c r="J17626" s="15">
        <f t="shared" si="1516"/>
        <v>-1.6606475872607444E-2</v>
      </c>
      <c r="K17626" s="15">
        <v>88.927082028381264</v>
      </c>
      <c r="L17626" s="15">
        <v>91.62798731966177</v>
      </c>
      <c r="M17626" s="15">
        <v>13.8765980002949</v>
      </c>
      <c r="N17626" s="15">
        <v>35.940229302429721</v>
      </c>
      <c r="O17626" s="15">
        <v>-2.700905291280506</v>
      </c>
      <c r="P17626" s="15">
        <v>32.139467140318715</v>
      </c>
      <c r="Q17626" s="15">
        <v>-34.840372431599221</v>
      </c>
      <c r="R17626" s="67">
        <v>12.899516522877153</v>
      </c>
      <c r="S17626" s="76">
        <f t="shared" si="1519"/>
        <v>0.31847355169472141</v>
      </c>
      <c r="T17626" s="77">
        <f t="shared" si="1518"/>
        <v>0.23315349599720486</v>
      </c>
      <c r="U17626" s="77">
        <f t="shared" si="1520"/>
        <v>1.6958613230236679</v>
      </c>
      <c r="V17626">
        <f t="shared" si="1517"/>
        <v>1.4748833595631963</v>
      </c>
    </row>
    <row r="17627" spans="1:22" x14ac:dyDescent="0.2">
      <c r="A17627" s="70">
        <v>43502</v>
      </c>
      <c r="B17627" s="66" t="s">
        <v>474</v>
      </c>
      <c r="C17627" s="66" t="s">
        <v>537</v>
      </c>
      <c r="D17627" s="5" t="s">
        <v>218</v>
      </c>
      <c r="E17627" s="66" t="s">
        <v>481</v>
      </c>
      <c r="F17627" s="5" t="s">
        <v>441</v>
      </c>
      <c r="G17627" s="66" t="s">
        <v>495</v>
      </c>
      <c r="H17627" s="5" t="s">
        <v>83</v>
      </c>
      <c r="I17627" s="74">
        <v>144.0422362383874</v>
      </c>
      <c r="J17627" s="15">
        <f t="shared" si="1516"/>
        <v>0.60968195730239649</v>
      </c>
      <c r="K17627" s="15">
        <v>131.16073009121459</v>
      </c>
      <c r="L17627" s="15">
        <v>43.340777567180361</v>
      </c>
      <c r="M17627" s="15">
        <v>6.6746473567127129</v>
      </c>
      <c r="N17627" s="15">
        <v>39.852736848916379</v>
      </c>
      <c r="O17627" s="15">
        <v>87.819952524034221</v>
      </c>
      <c r="P17627" s="15">
        <v>29.617196233771967</v>
      </c>
      <c r="Q17627" s="15">
        <v>58.202756290262258</v>
      </c>
      <c r="R17627" s="67">
        <v>0.66275094232524845</v>
      </c>
      <c r="S17627" s="76">
        <f t="shared" si="1519"/>
        <v>0.2068503015112042</v>
      </c>
      <c r="T17627" s="77">
        <f t="shared" si="1518"/>
        <v>0.16051217506288742</v>
      </c>
      <c r="U17627" s="77">
        <f t="shared" si="1520"/>
        <v>0.48335625727689779</v>
      </c>
      <c r="V17627">
        <f t="shared" si="1517"/>
        <v>0.20668229074002181</v>
      </c>
    </row>
    <row r="17628" spans="1:22" x14ac:dyDescent="0.2">
      <c r="A17628" s="70">
        <v>43502</v>
      </c>
      <c r="B17628" s="66" t="s">
        <v>474</v>
      </c>
      <c r="C17628" s="66" t="s">
        <v>537</v>
      </c>
      <c r="D17628" s="5" t="s">
        <v>218</v>
      </c>
      <c r="E17628" s="66" t="s">
        <v>481</v>
      </c>
      <c r="F17628" s="5" t="s">
        <v>441</v>
      </c>
      <c r="G17628" s="66" t="s">
        <v>495</v>
      </c>
      <c r="H17628" s="5" t="s">
        <v>81</v>
      </c>
      <c r="I17628" s="74">
        <v>378.79663582141478</v>
      </c>
      <c r="J17628" s="15">
        <f t="shared" si="1516"/>
        <v>0.53058116600718297</v>
      </c>
      <c r="K17628" s="15">
        <v>303.24690742857808</v>
      </c>
      <c r="L17628" s="15">
        <v>102.26454671485359</v>
      </c>
      <c r="M17628" s="15">
        <v>16.22290050375867</v>
      </c>
      <c r="N17628" s="15">
        <v>134.7664514107326</v>
      </c>
      <c r="O17628" s="15">
        <v>200.98236071372449</v>
      </c>
      <c r="P17628" s="15">
        <v>44.22490706591762</v>
      </c>
      <c r="Q17628" s="15">
        <v>156.75745364780687</v>
      </c>
      <c r="R17628" s="67">
        <v>0.77995627621813668</v>
      </c>
      <c r="S17628" s="76">
        <f t="shared" si="1519"/>
        <v>0.46116642563895671</v>
      </c>
      <c r="T17628" s="77">
        <f t="shared" si="1518"/>
        <v>0.41833895841876995</v>
      </c>
      <c r="U17628" s="77">
        <f t="shared" si="1520"/>
        <v>1.9251865288984118</v>
      </c>
      <c r="V17628">
        <f t="shared" si="1517"/>
        <v>1.5694113221875772</v>
      </c>
    </row>
    <row r="17629" spans="1:22" x14ac:dyDescent="0.2">
      <c r="A17629" s="70">
        <v>43502</v>
      </c>
      <c r="B17629" s="66" t="s">
        <v>474</v>
      </c>
      <c r="C17629" s="66" t="s">
        <v>537</v>
      </c>
      <c r="D17629" s="5" t="s">
        <v>218</v>
      </c>
      <c r="E17629" s="66" t="s">
        <v>481</v>
      </c>
      <c r="F17629" s="5" t="s">
        <v>441</v>
      </c>
      <c r="G17629" s="66" t="s">
        <v>495</v>
      </c>
      <c r="H17629" s="5" t="s">
        <v>194</v>
      </c>
      <c r="I17629" s="74">
        <v>141.79429842026352</v>
      </c>
      <c r="J17629" s="15">
        <f t="shared" si="1516"/>
        <v>0.28163764129822516</v>
      </c>
      <c r="K17629" s="15">
        <v>106.33222732194184</v>
      </c>
      <c r="L17629" s="15">
        <v>66.39761556532217</v>
      </c>
      <c r="M17629" s="15">
        <v>12.866530847586347</v>
      </c>
      <c r="N17629" s="15">
        <v>25.902285193247522</v>
      </c>
      <c r="O17629" s="15">
        <v>39.934611756619674</v>
      </c>
      <c r="P17629" s="15">
        <v>23.819340686957602</v>
      </c>
      <c r="Q17629" s="15">
        <v>16.115271069662072</v>
      </c>
      <c r="R17629" s="67">
        <v>0.40354144840260675</v>
      </c>
      <c r="S17629" s="76">
        <v>0</v>
      </c>
      <c r="T17629" s="77">
        <f t="shared" si="1518"/>
        <v>-9.0740819559974761E-2</v>
      </c>
      <c r="U17629" s="77">
        <v>0</v>
      </c>
      <c r="V17629">
        <f t="shared" si="1517"/>
        <v>-0.18267508272071595</v>
      </c>
    </row>
    <row r="17630" spans="1:22" x14ac:dyDescent="0.2">
      <c r="A17630" s="70">
        <v>43502</v>
      </c>
      <c r="B17630" s="66" t="s">
        <v>474</v>
      </c>
      <c r="C17630" s="66" t="s">
        <v>537</v>
      </c>
      <c r="D17630" s="5" t="s">
        <v>218</v>
      </c>
      <c r="E17630" s="66" t="s">
        <v>482</v>
      </c>
      <c r="F17630" s="5" t="s">
        <v>441</v>
      </c>
      <c r="G17630" s="66" t="s">
        <v>500</v>
      </c>
      <c r="H17630" s="5" t="s">
        <v>122</v>
      </c>
      <c r="I17630" s="74">
        <v>356.50232892336129</v>
      </c>
      <c r="J17630" s="15">
        <f t="shared" si="1516"/>
        <v>0.81806400479148578</v>
      </c>
      <c r="K17630" s="15">
        <v>398.5093516189674</v>
      </c>
      <c r="L17630" s="15">
        <v>106.86762870243092</v>
      </c>
      <c r="M17630" s="15">
        <v>17.876031456100126</v>
      </c>
      <c r="N17630" s="15">
        <v>92.193145874515807</v>
      </c>
      <c r="O17630" s="15">
        <v>291.64172291653648</v>
      </c>
      <c r="P17630" s="15">
        <v>35.545534738652293</v>
      </c>
      <c r="Q17630" s="15">
        <v>256.09618817788419</v>
      </c>
      <c r="R17630" s="67">
        <v>0.87811917175916254</v>
      </c>
      <c r="S17630" s="76">
        <v>0</v>
      </c>
      <c r="T17630" s="77">
        <f t="shared" si="1518"/>
        <v>-5.0142818169199133E-2</v>
      </c>
      <c r="U17630" s="77">
        <v>0</v>
      </c>
      <c r="V17630">
        <f t="shared" si="1517"/>
        <v>-0.25860461039045535</v>
      </c>
    </row>
    <row r="17631" spans="1:22" x14ac:dyDescent="0.2">
      <c r="A17631" s="70">
        <v>43502</v>
      </c>
      <c r="B17631" s="66" t="s">
        <v>474</v>
      </c>
      <c r="C17631" s="66" t="s">
        <v>537</v>
      </c>
      <c r="D17631" s="5" t="s">
        <v>218</v>
      </c>
      <c r="E17631" s="66" t="s">
        <v>482</v>
      </c>
      <c r="F17631" s="5" t="s">
        <v>443</v>
      </c>
      <c r="G17631" s="66" t="s">
        <v>501</v>
      </c>
      <c r="H17631" s="5" t="s">
        <v>107</v>
      </c>
      <c r="I17631" s="74">
        <v>91.147040631534793</v>
      </c>
      <c r="J17631" s="15">
        <f t="shared" si="1516"/>
        <v>2.3137397063447263</v>
      </c>
      <c r="K17631" s="15">
        <v>263.53090171584461</v>
      </c>
      <c r="L17631" s="15">
        <v>52.640374690846471</v>
      </c>
      <c r="M17631" s="15">
        <v>15.534210909534577</v>
      </c>
      <c r="N17631" s="15">
        <v>80.207807714332731</v>
      </c>
      <c r="O17631" s="15">
        <v>210.89052702499814</v>
      </c>
      <c r="P17631" s="15">
        <v>52.770212400386754</v>
      </c>
      <c r="Q17631" s="15">
        <v>158.12031462461138</v>
      </c>
      <c r="R17631" s="67">
        <v>0.74977438225979876</v>
      </c>
      <c r="S17631" s="76">
        <f t="shared" si="1519"/>
        <v>0.25454737687282175</v>
      </c>
      <c r="T17631" s="77">
        <f t="shared" si="1518"/>
        <v>8.4117148947680576E-2</v>
      </c>
      <c r="U17631" s="77">
        <f t="shared" si="1520"/>
        <v>0.83696769989318109</v>
      </c>
      <c r="V17631">
        <f t="shared" si="1517"/>
        <v>-4.3014877254613504E-2</v>
      </c>
    </row>
    <row r="17632" spans="1:22" x14ac:dyDescent="0.2">
      <c r="A17632" s="70">
        <v>43502</v>
      </c>
      <c r="B17632" s="66" t="s">
        <v>474</v>
      </c>
      <c r="C17632" s="66" t="s">
        <v>537</v>
      </c>
      <c r="D17632" s="5" t="s">
        <v>218</v>
      </c>
      <c r="E17632" s="66" t="s">
        <v>482</v>
      </c>
      <c r="F17632" s="5" t="s">
        <v>443</v>
      </c>
      <c r="G17632" s="66" t="s">
        <v>501</v>
      </c>
      <c r="H17632" s="5" t="s">
        <v>204</v>
      </c>
      <c r="I17632" s="74">
        <v>114.09871500667565</v>
      </c>
      <c r="J17632" s="15">
        <f t="shared" si="1516"/>
        <v>1.1960928712444387</v>
      </c>
      <c r="K17632" s="15">
        <v>227.12340156095041</v>
      </c>
      <c r="L17632" s="15">
        <v>90.650741923314797</v>
      </c>
      <c r="M17632" s="15">
        <v>17.91849961311971</v>
      </c>
      <c r="N17632" s="15">
        <v>71.660246358368809</v>
      </c>
      <c r="O17632" s="15">
        <v>136.47265963763562</v>
      </c>
      <c r="P17632" s="15">
        <v>58.721081042950047</v>
      </c>
      <c r="Q17632" s="15">
        <v>77.751578594685569</v>
      </c>
      <c r="R17632" s="67">
        <v>0.56972274740693707</v>
      </c>
      <c r="S17632" s="76">
        <f t="shared" si="1519"/>
        <v>0.22808726244831268</v>
      </c>
      <c r="T17632" s="77">
        <f t="shared" si="1518"/>
        <v>7.1043428851489593E-2</v>
      </c>
      <c r="U17632" s="77">
        <f t="shared" si="1520"/>
        <v>1.7290167637159566</v>
      </c>
      <c r="V17632">
        <f t="shared" si="1517"/>
        <v>1.1009619573653668</v>
      </c>
    </row>
    <row r="17633" spans="1:22" x14ac:dyDescent="0.2">
      <c r="A17633" s="70">
        <v>43502</v>
      </c>
      <c r="B17633" s="66" t="s">
        <v>474</v>
      </c>
      <c r="C17633" s="66" t="s">
        <v>537</v>
      </c>
      <c r="D17633" s="5" t="s">
        <v>218</v>
      </c>
      <c r="E17633" s="66" t="s">
        <v>482</v>
      </c>
      <c r="F17633" s="5" t="s">
        <v>443</v>
      </c>
      <c r="G17633" s="66" t="s">
        <v>501</v>
      </c>
      <c r="H17633" s="5" t="s">
        <v>103</v>
      </c>
      <c r="I17633" s="74">
        <v>147.05252075559784</v>
      </c>
      <c r="J17633" s="15">
        <f t="shared" si="1516"/>
        <v>0.84100895319712909</v>
      </c>
      <c r="K17633" s="15">
        <v>238.72865630631838</v>
      </c>
      <c r="L17633" s="15">
        <v>115.05616976065394</v>
      </c>
      <c r="M17633" s="15">
        <v>19.617054369754293</v>
      </c>
      <c r="N17633" s="15">
        <v>127.22448703244631</v>
      </c>
      <c r="O17633" s="15">
        <v>123.67248654566444</v>
      </c>
      <c r="P17633" s="15">
        <v>56.265613494160917</v>
      </c>
      <c r="Q17633" s="15">
        <v>67.406873051503524</v>
      </c>
      <c r="R17633" s="67">
        <v>0.54504340402838447</v>
      </c>
      <c r="S17633" s="76">
        <v>0</v>
      </c>
      <c r="T17633" s="77">
        <f t="shared" si="1518"/>
        <v>-0.13340168715882098</v>
      </c>
      <c r="U17633" s="77">
        <v>0</v>
      </c>
      <c r="V17633">
        <f t="shared" si="1517"/>
        <v>-0.86516359174756452</v>
      </c>
    </row>
    <row r="17634" spans="1:22" x14ac:dyDescent="0.2">
      <c r="A17634" s="70">
        <v>43502</v>
      </c>
      <c r="B17634" s="66" t="s">
        <v>474</v>
      </c>
      <c r="C17634" s="66" t="s">
        <v>537</v>
      </c>
      <c r="D17634" s="5" t="s">
        <v>218</v>
      </c>
      <c r="E17634" s="66" t="s">
        <v>481</v>
      </c>
      <c r="F17634" s="5" t="s">
        <v>443</v>
      </c>
      <c r="G17634" s="66" t="s">
        <v>494</v>
      </c>
      <c r="H17634" s="5" t="s">
        <v>64</v>
      </c>
      <c r="I17634" s="74">
        <v>65.780071912028362</v>
      </c>
      <c r="J17634" s="15">
        <f t="shared" si="1516"/>
        <v>1.2024804259197703</v>
      </c>
      <c r="K17634" s="15">
        <v>141.7248831324473</v>
      </c>
      <c r="L17634" s="15">
        <v>62.62563424263832</v>
      </c>
      <c r="M17634" s="15">
        <v>8.7490493241717626</v>
      </c>
      <c r="N17634" s="15">
        <v>65.323452626512776</v>
      </c>
      <c r="O17634" s="15">
        <v>79.09924888980899</v>
      </c>
      <c r="P17634" s="15">
        <v>29.876360334477123</v>
      </c>
      <c r="Q17634" s="15">
        <v>49.222888555331863</v>
      </c>
      <c r="R17634" s="67">
        <v>0.62229274292987191</v>
      </c>
      <c r="S17634" s="76">
        <v>0</v>
      </c>
      <c r="T17634" s="77">
        <f t="shared" si="1518"/>
        <v>-0.13300455700128136</v>
      </c>
      <c r="U17634" s="77">
        <v>0</v>
      </c>
      <c r="V17634">
        <f t="shared" si="1517"/>
        <v>-0.99305839485663305</v>
      </c>
    </row>
    <row r="17635" spans="1:22" x14ac:dyDescent="0.2">
      <c r="A17635" s="70">
        <v>43502</v>
      </c>
      <c r="B17635" s="66" t="s">
        <v>474</v>
      </c>
      <c r="C17635" s="66" t="s">
        <v>537</v>
      </c>
      <c r="D17635" s="5" t="s">
        <v>218</v>
      </c>
      <c r="E17635" s="66" t="s">
        <v>481</v>
      </c>
      <c r="F17635" s="5" t="s">
        <v>443</v>
      </c>
      <c r="G17635" s="66" t="s">
        <v>493</v>
      </c>
      <c r="H17635" s="5" t="s">
        <v>126</v>
      </c>
      <c r="I17635" s="74">
        <v>18.675983649166191</v>
      </c>
      <c r="J17635" s="15">
        <f t="shared" si="1516"/>
        <v>1.8896794625550311</v>
      </c>
      <c r="K17635" s="15">
        <v>50.462884337284102</v>
      </c>
      <c r="L17635" s="15">
        <v>15.171261592441185</v>
      </c>
      <c r="M17635" s="15">
        <v>1.5360680275800978</v>
      </c>
      <c r="N17635" s="15">
        <v>11.208128361864402</v>
      </c>
      <c r="O17635" s="15">
        <v>35.291622744842918</v>
      </c>
      <c r="P17635" s="15">
        <v>10.473966875945347</v>
      </c>
      <c r="Q17635" s="15">
        <v>24.817655868897571</v>
      </c>
      <c r="R17635" s="67">
        <v>0.70321662589244682</v>
      </c>
      <c r="S17635" s="76">
        <v>0</v>
      </c>
      <c r="T17635" s="77">
        <f t="shared" si="1518"/>
        <v>-8.2248306511484709E-2</v>
      </c>
      <c r="U17635" s="77">
        <v>0</v>
      </c>
      <c r="V17635">
        <f t="shared" si="1517"/>
        <v>-0.60013590568573882</v>
      </c>
    </row>
    <row r="17636" spans="1:22" x14ac:dyDescent="0.2">
      <c r="A17636" s="70">
        <v>43502</v>
      </c>
      <c r="B17636" s="66" t="s">
        <v>474</v>
      </c>
      <c r="C17636" s="66" t="s">
        <v>537</v>
      </c>
      <c r="D17636" s="5" t="s">
        <v>218</v>
      </c>
      <c r="E17636" s="66" t="s">
        <v>482</v>
      </c>
      <c r="F17636" s="5" t="s">
        <v>443</v>
      </c>
      <c r="G17636" s="66" t="s">
        <v>501</v>
      </c>
      <c r="H17636" s="5" t="s">
        <v>104</v>
      </c>
      <c r="I17636" s="74">
        <v>108.24858921048934</v>
      </c>
      <c r="J17636" s="15">
        <f t="shared" si="1516"/>
        <v>0.45932177409621677</v>
      </c>
      <c r="K17636" s="15">
        <v>108.91109258176709</v>
      </c>
      <c r="L17636" s="15">
        <v>59.190158542192542</v>
      </c>
      <c r="M17636" s="15">
        <v>6.2401092779769982</v>
      </c>
      <c r="N17636" s="15">
        <v>19.726513045457835</v>
      </c>
      <c r="O17636" s="15">
        <v>49.720934039574551</v>
      </c>
      <c r="P17636" s="15">
        <v>28.147654362342038</v>
      </c>
      <c r="Q17636" s="15">
        <v>21.573279677232513</v>
      </c>
      <c r="R17636" s="67">
        <v>0.43388725682549767</v>
      </c>
      <c r="S17636" s="76">
        <f t="shared" si="1519"/>
        <v>0.36840342163114631</v>
      </c>
      <c r="T17636" s="77">
        <f t="shared" si="1518"/>
        <v>0.310757319049217</v>
      </c>
      <c r="U17636" s="77">
        <f t="shared" si="1520"/>
        <v>2.0912733744495049</v>
      </c>
      <c r="V17636">
        <f t="shared" si="1517"/>
        <v>1.9090399320616356</v>
      </c>
    </row>
    <row r="17637" spans="1:22" x14ac:dyDescent="0.2">
      <c r="A17637" s="70">
        <v>43502</v>
      </c>
      <c r="B17637" s="66" t="s">
        <v>474</v>
      </c>
      <c r="C17637" s="66" t="s">
        <v>537</v>
      </c>
      <c r="D17637" s="5" t="s">
        <v>218</v>
      </c>
      <c r="E17637" s="66" t="s">
        <v>482</v>
      </c>
      <c r="F17637" s="5" t="s">
        <v>443</v>
      </c>
      <c r="G17637" s="66" t="s">
        <v>501</v>
      </c>
      <c r="H17637" s="5" t="s">
        <v>105</v>
      </c>
      <c r="I17637" s="74">
        <v>139.92045699055194</v>
      </c>
      <c r="J17637" s="15">
        <f t="shared" si="1516"/>
        <v>1.2997639228968436</v>
      </c>
      <c r="K17637" s="15">
        <v>281.68803186287448</v>
      </c>
      <c r="L17637" s="15">
        <v>99.824469791315607</v>
      </c>
      <c r="M17637" s="15">
        <v>15.362400772433523</v>
      </c>
      <c r="N17637" s="15">
        <v>80.204435622866612</v>
      </c>
      <c r="O17637" s="15">
        <v>181.86356207155887</v>
      </c>
      <c r="P17637" s="15">
        <v>85.916267309601295</v>
      </c>
      <c r="Q17637" s="15">
        <v>95.947294761957579</v>
      </c>
      <c r="R17637" s="67">
        <v>0.52757844215217042</v>
      </c>
      <c r="S17637" s="76">
        <f t="shared" si="1519"/>
        <v>0.18093418250852211</v>
      </c>
      <c r="T17637" s="77">
        <f t="shared" si="1518"/>
        <v>7.114036748781459E-2</v>
      </c>
      <c r="U17637" s="77">
        <f t="shared" si="1520"/>
        <v>0.82729320163213449</v>
      </c>
      <c r="V17637">
        <f t="shared" si="1517"/>
        <v>0.25407869570551089</v>
      </c>
    </row>
    <row r="17638" spans="1:22" x14ac:dyDescent="0.2">
      <c r="A17638" s="70">
        <v>43502</v>
      </c>
      <c r="B17638" s="66" t="s">
        <v>474</v>
      </c>
      <c r="C17638" s="66" t="s">
        <v>537</v>
      </c>
      <c r="D17638" s="5" t="s">
        <v>218</v>
      </c>
      <c r="E17638" s="66" t="s">
        <v>482</v>
      </c>
      <c r="F17638" s="5" t="s">
        <v>443</v>
      </c>
      <c r="G17638" s="66" t="s">
        <v>501</v>
      </c>
      <c r="H17638" s="5" t="s">
        <v>106</v>
      </c>
      <c r="I17638" s="74">
        <v>126.38175953859361</v>
      </c>
      <c r="J17638" s="15">
        <f t="shared" si="1516"/>
        <v>2.2585241720749325</v>
      </c>
      <c r="K17638" s="15">
        <v>401.73300219376756</v>
      </c>
      <c r="L17638" s="15">
        <v>116.29674336649219</v>
      </c>
      <c r="M17638" s="15">
        <v>11.623651856712023</v>
      </c>
      <c r="N17638" s="15">
        <v>79.118774769051456</v>
      </c>
      <c r="O17638" s="15">
        <v>285.43625882727537</v>
      </c>
      <c r="P17638" s="15">
        <v>45.538340910152165</v>
      </c>
      <c r="Q17638" s="15">
        <v>239.89791791712321</v>
      </c>
      <c r="R17638" s="67">
        <v>0.8404605599258903</v>
      </c>
      <c r="S17638" s="76">
        <v>0</v>
      </c>
      <c r="T17638" s="77">
        <f t="shared" si="1518"/>
        <v>-9.1972543341291832E-2</v>
      </c>
      <c r="U17638" s="77">
        <v>0</v>
      </c>
      <c r="V17638">
        <f t="shared" si="1517"/>
        <v>-0.62603001459946195</v>
      </c>
    </row>
    <row r="17639" spans="1:22" x14ac:dyDescent="0.2">
      <c r="A17639" s="70">
        <v>43502</v>
      </c>
      <c r="B17639" s="66" t="s">
        <v>474</v>
      </c>
      <c r="C17639" s="66" t="s">
        <v>537</v>
      </c>
      <c r="D17639" s="5" t="s">
        <v>218</v>
      </c>
      <c r="E17639" s="66" t="s">
        <v>482</v>
      </c>
      <c r="F17639" s="5" t="s">
        <v>443</v>
      </c>
      <c r="G17639" s="66" t="s">
        <v>501</v>
      </c>
      <c r="H17639" s="5" t="s">
        <v>108</v>
      </c>
      <c r="I17639" s="74">
        <v>287.13665971413246</v>
      </c>
      <c r="J17639" s="15">
        <f t="shared" ref="J17639:J17702" si="1521">O17639/I17639</f>
        <v>0.47272945850453491</v>
      </c>
      <c r="K17639" s="15">
        <v>303.40328041371282</v>
      </c>
      <c r="L17639" s="15">
        <v>167.66532275025008</v>
      </c>
      <c r="M17639" s="15">
        <v>10.21551854794977</v>
      </c>
      <c r="N17639" s="15">
        <v>122.78692138650301</v>
      </c>
      <c r="O17639" s="15">
        <v>135.73795766346274</v>
      </c>
      <c r="P17639" s="15">
        <v>96.842837213742726</v>
      </c>
      <c r="Q17639" s="15">
        <v>38.895120449720011</v>
      </c>
      <c r="R17639" s="67">
        <v>0.28654564367436042</v>
      </c>
      <c r="S17639" s="76">
        <f t="shared" si="1519"/>
        <v>0.19890122848104508</v>
      </c>
      <c r="T17639" s="77">
        <f t="shared" si="1518"/>
        <v>0.16332402786124217</v>
      </c>
      <c r="U17639" s="77">
        <f t="shared" si="1520"/>
        <v>1.4027508503998436</v>
      </c>
      <c r="V17639">
        <f t="shared" si="1517"/>
        <v>0.9751254767929094</v>
      </c>
    </row>
    <row r="17640" spans="1:22" x14ac:dyDescent="0.2">
      <c r="A17640" s="70">
        <v>43502</v>
      </c>
      <c r="B17640" s="66" t="s">
        <v>474</v>
      </c>
      <c r="C17640" s="66" t="s">
        <v>537</v>
      </c>
      <c r="D17640" s="5" t="s">
        <v>218</v>
      </c>
      <c r="E17640" s="66" t="s">
        <v>481</v>
      </c>
      <c r="F17640" s="5" t="s">
        <v>443</v>
      </c>
      <c r="G17640" s="66" t="s">
        <v>492</v>
      </c>
      <c r="H17640" s="5" t="s">
        <v>128</v>
      </c>
      <c r="I17640" s="74">
        <v>308.7963271222859</v>
      </c>
      <c r="J17640" s="15">
        <f t="shared" si="1521"/>
        <v>1.0408440000913592</v>
      </c>
      <c r="K17640" s="15">
        <v>403.4085900167658</v>
      </c>
      <c r="L17640" s="15">
        <v>81.999785681285857</v>
      </c>
      <c r="M17640" s="15">
        <v>12.72065209925095</v>
      </c>
      <c r="N17640" s="15">
        <v>171.57060625972341</v>
      </c>
      <c r="O17640" s="15">
        <v>321.40880433547994</v>
      </c>
      <c r="P17640" s="15">
        <v>54.692723614367083</v>
      </c>
      <c r="Q17640" s="15">
        <v>266.71608072111286</v>
      </c>
      <c r="R17640" s="67">
        <v>0.82983439508620327</v>
      </c>
      <c r="S17640" s="76">
        <v>0</v>
      </c>
      <c r="T17640" s="77">
        <f t="shared" si="1518"/>
        <v>-4.1194311531475784E-2</v>
      </c>
      <c r="U17640" s="77">
        <v>0</v>
      </c>
      <c r="V17640">
        <f t="shared" si="1517"/>
        <v>-0.55561090333752583</v>
      </c>
    </row>
    <row r="17641" spans="1:22" x14ac:dyDescent="0.2">
      <c r="A17641" s="70">
        <v>43502</v>
      </c>
      <c r="B17641" s="66" t="s">
        <v>474</v>
      </c>
      <c r="C17641" s="66" t="s">
        <v>537</v>
      </c>
      <c r="D17641" s="5" t="s">
        <v>218</v>
      </c>
      <c r="E17641" s="66" t="s">
        <v>481</v>
      </c>
      <c r="F17641" s="5" t="s">
        <v>443</v>
      </c>
      <c r="G17641" s="66" t="s">
        <v>495</v>
      </c>
      <c r="H17641" s="5" t="s">
        <v>198</v>
      </c>
      <c r="I17641" s="74">
        <v>187.82385188022863</v>
      </c>
      <c r="J17641" s="15">
        <f t="shared" si="1521"/>
        <v>1.2987365128034609</v>
      </c>
      <c r="K17641" s="15">
        <v>327.60272335709112</v>
      </c>
      <c r="L17641" s="15">
        <v>83.669028944849231</v>
      </c>
      <c r="M17641" s="15">
        <v>8.6955041995430129</v>
      </c>
      <c r="N17641" s="15">
        <v>67.878644827774721</v>
      </c>
      <c r="O17641" s="15">
        <v>243.93369441224189</v>
      </c>
      <c r="P17641" s="15">
        <v>83.087742603580253</v>
      </c>
      <c r="Q17641" s="15">
        <v>160.84595180866165</v>
      </c>
      <c r="R17641" s="67">
        <v>0.65938390428685911</v>
      </c>
      <c r="S17641" s="76">
        <v>0</v>
      </c>
      <c r="T17641" s="77">
        <f t="shared" si="1518"/>
        <v>-4.6296059379550766E-2</v>
      </c>
      <c r="U17641" s="77">
        <v>0</v>
      </c>
      <c r="V17641">
        <f t="shared" si="1517"/>
        <v>-0.36139523360994386</v>
      </c>
    </row>
    <row r="17642" spans="1:22" x14ac:dyDescent="0.2">
      <c r="A17642" s="70">
        <v>43502</v>
      </c>
      <c r="B17642" s="66" t="s">
        <v>474</v>
      </c>
      <c r="C17642" s="66" t="s">
        <v>537</v>
      </c>
      <c r="D17642" s="5" t="s">
        <v>218</v>
      </c>
      <c r="E17642" s="66" t="s">
        <v>482</v>
      </c>
      <c r="F17642" s="5" t="s">
        <v>442</v>
      </c>
      <c r="G17642" s="66" t="s">
        <v>503</v>
      </c>
      <c r="H17642" s="5" t="s">
        <v>69</v>
      </c>
      <c r="I17642" s="74">
        <v>195.52799545756122</v>
      </c>
      <c r="J17642" s="15">
        <f t="shared" si="1521"/>
        <v>2.9139377447158514</v>
      </c>
      <c r="K17642" s="15">
        <v>727.53077964533304</v>
      </c>
      <c r="L17642" s="15">
        <v>157.77437353291592</v>
      </c>
      <c r="M17642" s="15">
        <v>36.500064942565999</v>
      </c>
      <c r="N17642" s="15">
        <v>108.27870900012047</v>
      </c>
      <c r="O17642" s="15">
        <v>569.75640611241715</v>
      </c>
      <c r="P17642" s="15">
        <v>169.66673006235504</v>
      </c>
      <c r="Q17642" s="15">
        <v>400.08967605006211</v>
      </c>
      <c r="R17642" s="67">
        <v>0.70221180798995964</v>
      </c>
      <c r="S17642" s="76">
        <f t="shared" si="1519"/>
        <v>0.20264198959122112</v>
      </c>
      <c r="T17642" s="77">
        <f t="shared" si="1518"/>
        <v>1.596762177421851E-2</v>
      </c>
      <c r="U17642" s="77">
        <f t="shared" si="1520"/>
        <v>1.4206905845739044</v>
      </c>
      <c r="V17642">
        <f t="shared" si="1517"/>
        <v>0.86691459588883624</v>
      </c>
    </row>
    <row r="17643" spans="1:22" x14ac:dyDescent="0.2">
      <c r="A17643" s="70">
        <v>43502</v>
      </c>
      <c r="B17643" s="66" t="s">
        <v>474</v>
      </c>
      <c r="C17643" s="66" t="s">
        <v>537</v>
      </c>
      <c r="D17643" s="5" t="s">
        <v>218</v>
      </c>
      <c r="E17643" s="66" t="s">
        <v>481</v>
      </c>
      <c r="F17643" s="5" t="s">
        <v>442</v>
      </c>
      <c r="G17643" s="66" t="s">
        <v>498</v>
      </c>
      <c r="H17643" s="5" t="s">
        <v>6</v>
      </c>
      <c r="I17643" s="74">
        <v>308.02114491570859</v>
      </c>
      <c r="J17643" s="15">
        <f t="shared" si="1521"/>
        <v>3.9127167782784094</v>
      </c>
      <c r="K17643" s="15">
        <v>1487.5607890750903</v>
      </c>
      <c r="L17643" s="15">
        <v>282.36128729887207</v>
      </c>
      <c r="M17643" s="15">
        <v>96.308867757260657</v>
      </c>
      <c r="N17643" s="15">
        <v>344.37749895560256</v>
      </c>
      <c r="O17643" s="15">
        <v>1205.1995017762183</v>
      </c>
      <c r="P17643" s="15">
        <v>176.56448963264248</v>
      </c>
      <c r="Q17643" s="15">
        <v>1028.6350121435758</v>
      </c>
      <c r="R17643" s="67">
        <v>0.85349770774679001</v>
      </c>
      <c r="S17643" s="76">
        <v>0</v>
      </c>
      <c r="T17643" s="77">
        <f t="shared" si="1518"/>
        <v>-0.31266966358305054</v>
      </c>
      <c r="U17643" s="77">
        <v>0</v>
      </c>
      <c r="V17643">
        <f t="shared" si="1517"/>
        <v>-1.1180320073475574</v>
      </c>
    </row>
    <row r="17644" spans="1:22" x14ac:dyDescent="0.2">
      <c r="A17644" s="70">
        <v>43502</v>
      </c>
      <c r="B17644" s="66" t="s">
        <v>474</v>
      </c>
      <c r="C17644" s="66" t="s">
        <v>537</v>
      </c>
      <c r="D17644" s="5" t="s">
        <v>218</v>
      </c>
      <c r="E17644" s="66" t="s">
        <v>482</v>
      </c>
      <c r="F17644" s="5" t="s">
        <v>445</v>
      </c>
      <c r="G17644" s="66" t="s">
        <v>504</v>
      </c>
      <c r="H17644" s="5" t="s">
        <v>18</v>
      </c>
      <c r="I17644" s="74">
        <v>196.82670785226884</v>
      </c>
      <c r="J17644" s="15">
        <f t="shared" si="1521"/>
        <v>1.0456060457978034</v>
      </c>
      <c r="K17644" s="15">
        <v>333.70497147739377</v>
      </c>
      <c r="L17644" s="15">
        <v>127.90177577258348</v>
      </c>
      <c r="M17644" s="15">
        <v>24.339544539045292</v>
      </c>
      <c r="N17644" s="15">
        <v>82.833643724781908</v>
      </c>
      <c r="O17644" s="15">
        <v>205.80319570481029</v>
      </c>
      <c r="P17644" s="15">
        <v>62.934169345916615</v>
      </c>
      <c r="Q17644" s="15">
        <v>142.86902635889368</v>
      </c>
      <c r="R17644" s="67">
        <v>0.69420217635403003</v>
      </c>
      <c r="S17644" s="76">
        <v>0</v>
      </c>
      <c r="T17644" s="77">
        <f t="shared" si="1518"/>
        <v>-0.12365976550963649</v>
      </c>
      <c r="U17644" s="77">
        <v>0</v>
      </c>
      <c r="V17644">
        <f t="shared" si="1517"/>
        <v>-0.42084554798810081</v>
      </c>
    </row>
    <row r="17645" spans="1:22" x14ac:dyDescent="0.2">
      <c r="A17645" s="70">
        <v>43502</v>
      </c>
      <c r="B17645" s="66" t="s">
        <v>474</v>
      </c>
      <c r="C17645" s="66" t="s">
        <v>537</v>
      </c>
      <c r="D17645" s="5" t="s">
        <v>218</v>
      </c>
      <c r="E17645" s="66" t="s">
        <v>481</v>
      </c>
      <c r="F17645" s="5" t="s">
        <v>440</v>
      </c>
      <c r="G17645" s="66" t="s">
        <v>484</v>
      </c>
      <c r="H17645" s="5" t="s">
        <v>35</v>
      </c>
      <c r="I17645" s="74">
        <v>122.8470501773413</v>
      </c>
      <c r="J17645" s="15">
        <f t="shared" si="1521"/>
        <v>0.46871805695746216</v>
      </c>
      <c r="K17645" s="15">
        <v>232.55776109044058</v>
      </c>
      <c r="L17645" s="15">
        <v>174.97713042836131</v>
      </c>
      <c r="M17645" s="15">
        <v>26.828733011155602</v>
      </c>
      <c r="N17645" s="15">
        <v>135.4148244764892</v>
      </c>
      <c r="O17645" s="15">
        <v>57.580630662079272</v>
      </c>
      <c r="P17645" s="15">
        <v>47.175039236570463</v>
      </c>
      <c r="Q17645" s="15">
        <v>10.40559142550881</v>
      </c>
      <c r="R17645" s="67">
        <v>0.18071339799273148</v>
      </c>
      <c r="S17645" s="76">
        <v>0</v>
      </c>
      <c r="T17645" s="77">
        <f t="shared" si="1518"/>
        <v>-0.21839134901835897</v>
      </c>
      <c r="U17645" s="77">
        <v>0</v>
      </c>
      <c r="V17645">
        <f t="shared" si="1517"/>
        <v>-1.1023042415833766</v>
      </c>
    </row>
    <row r="17646" spans="1:22" x14ac:dyDescent="0.2">
      <c r="A17646" s="70">
        <v>43502</v>
      </c>
      <c r="B17646" s="66" t="s">
        <v>474</v>
      </c>
      <c r="C17646" s="66" t="s">
        <v>537</v>
      </c>
      <c r="D17646" s="5" t="s">
        <v>218</v>
      </c>
      <c r="E17646" s="66" t="s">
        <v>481</v>
      </c>
      <c r="F17646" s="5" t="s">
        <v>440</v>
      </c>
      <c r="G17646" s="66" t="s">
        <v>487</v>
      </c>
      <c r="H17646" s="5" t="s">
        <v>37</v>
      </c>
      <c r="I17646" s="74">
        <v>30.986621234631826</v>
      </c>
      <c r="J17646" s="15">
        <f t="shared" si="1521"/>
        <v>3.0045095477671442</v>
      </c>
      <c r="K17646" s="15">
        <v>126.85704164696132</v>
      </c>
      <c r="L17646" s="15">
        <v>33.757442294465854</v>
      </c>
      <c r="M17646" s="15">
        <v>4.3855020782210241</v>
      </c>
      <c r="N17646" s="15">
        <v>23.253077565214667</v>
      </c>
      <c r="O17646" s="15">
        <v>93.09959935249546</v>
      </c>
      <c r="P17646" s="15">
        <v>20.048972395067707</v>
      </c>
      <c r="Q17646" s="15">
        <v>73.050626957427752</v>
      </c>
      <c r="R17646" s="67">
        <v>0.78465028276697613</v>
      </c>
      <c r="S17646" s="76">
        <f t="shared" si="1519"/>
        <v>0.15633004810891762</v>
      </c>
      <c r="T17646" s="77">
        <f t="shared" si="1518"/>
        <v>1.4801159076007514E-2</v>
      </c>
      <c r="U17646" s="77">
        <f t="shared" si="1520"/>
        <v>1.0810082740671794</v>
      </c>
      <c r="V17646">
        <f t="shared" si="1517"/>
        <v>0.33058513534735845</v>
      </c>
    </row>
    <row r="17647" spans="1:22" x14ac:dyDescent="0.2">
      <c r="A17647" s="70">
        <v>43502</v>
      </c>
      <c r="B17647" s="66" t="s">
        <v>474</v>
      </c>
      <c r="C17647" s="66" t="s">
        <v>537</v>
      </c>
      <c r="D17647" s="5" t="s">
        <v>218</v>
      </c>
      <c r="E17647" s="66" t="s">
        <v>481</v>
      </c>
      <c r="F17647" s="5" t="s">
        <v>441</v>
      </c>
      <c r="G17647" s="66" t="s">
        <v>494</v>
      </c>
      <c r="H17647" s="5" t="s">
        <v>62</v>
      </c>
      <c r="I17647" s="74">
        <v>17.46693154766697</v>
      </c>
      <c r="J17647" s="15">
        <f t="shared" si="1521"/>
        <v>1.1969204285246451</v>
      </c>
      <c r="K17647" s="15">
        <v>34.07341579514511</v>
      </c>
      <c r="L17647" s="15">
        <v>13.166888602100917</v>
      </c>
      <c r="M17647" s="15">
        <v>1.257260704985566</v>
      </c>
      <c r="N17647" s="15">
        <v>12.854135737632706</v>
      </c>
      <c r="O17647" s="15">
        <v>20.906527193044191</v>
      </c>
      <c r="P17647" s="15">
        <v>7.6066592629885506</v>
      </c>
      <c r="Q17647" s="15">
        <v>13.29986793005564</v>
      </c>
      <c r="R17647" s="67">
        <v>0.63615864113866971</v>
      </c>
      <c r="S17647" s="76">
        <v>0</v>
      </c>
      <c r="T17647" s="77">
        <f t="shared" si="1518"/>
        <v>-7.1979483148171847E-2</v>
      </c>
      <c r="U17647" s="77">
        <v>0</v>
      </c>
      <c r="V17647">
        <f t="shared" si="1517"/>
        <v>-0.73591264169977311</v>
      </c>
    </row>
    <row r="17648" spans="1:22" x14ac:dyDescent="0.2">
      <c r="A17648" s="70">
        <v>43502</v>
      </c>
      <c r="B17648" s="66" t="s">
        <v>474</v>
      </c>
      <c r="C17648" s="66" t="s">
        <v>537</v>
      </c>
      <c r="D17648" s="5" t="s">
        <v>218</v>
      </c>
      <c r="E17648" s="66" t="s">
        <v>481</v>
      </c>
      <c r="F17648" s="5" t="s">
        <v>443</v>
      </c>
      <c r="G17648" s="66" t="s">
        <v>487</v>
      </c>
      <c r="H17648" s="5" t="s">
        <v>182</v>
      </c>
      <c r="I17648" s="74">
        <v>50.966514107992296</v>
      </c>
      <c r="J17648" s="15">
        <f t="shared" si="1521"/>
        <v>3.5452007739629504E-2</v>
      </c>
      <c r="K17648" s="15">
        <v>54.395393673209625</v>
      </c>
      <c r="L17648" s="15">
        <v>52.588528420591146</v>
      </c>
      <c r="M17648" s="15">
        <v>7.3907277094527837</v>
      </c>
      <c r="N17648" s="15">
        <v>29.539793987213073</v>
      </c>
      <c r="O17648" s="15">
        <v>1.8068652526184792</v>
      </c>
      <c r="P17648" s="15">
        <v>17.763713519505924</v>
      </c>
      <c r="Q17648" s="15">
        <v>-15.956848266887445</v>
      </c>
      <c r="R17648" s="67">
        <v>-8.8312331225380785</v>
      </c>
      <c r="S17648" s="76">
        <v>0</v>
      </c>
      <c r="T17648" s="77">
        <f t="shared" si="1518"/>
        <v>-0.14501144209691613</v>
      </c>
      <c r="U17648" s="77">
        <v>0</v>
      </c>
      <c r="V17648">
        <f t="shared" si="1517"/>
        <v>-0.57959219899994696</v>
      </c>
    </row>
    <row r="17649" spans="1:22" x14ac:dyDescent="0.2">
      <c r="A17649" s="70">
        <v>43502</v>
      </c>
      <c r="B17649" s="66" t="s">
        <v>474</v>
      </c>
      <c r="C17649" s="66" t="s">
        <v>537</v>
      </c>
      <c r="D17649" s="5" t="s">
        <v>218</v>
      </c>
      <c r="E17649" s="66" t="s">
        <v>481</v>
      </c>
      <c r="F17649" s="5" t="s">
        <v>443</v>
      </c>
      <c r="G17649" s="66" t="s">
        <v>487</v>
      </c>
      <c r="H17649" s="5" t="s">
        <v>40</v>
      </c>
      <c r="I17649" s="74">
        <v>4.3736920987352033</v>
      </c>
      <c r="J17649" s="15">
        <f t="shared" si="1521"/>
        <v>2.4745001178759103</v>
      </c>
      <c r="K17649" s="15">
        <v>13.859839451398264</v>
      </c>
      <c r="L17649" s="15">
        <v>3.0371378375250657</v>
      </c>
      <c r="M17649" s="15">
        <v>0.39592434156479772</v>
      </c>
      <c r="N17649" s="15">
        <v>3.3581895412043021</v>
      </c>
      <c r="O17649" s="15">
        <v>10.822701613873198</v>
      </c>
      <c r="P17649" s="15">
        <v>2.1329095805212339</v>
      </c>
      <c r="Q17649" s="15">
        <v>8.6897920333519636</v>
      </c>
      <c r="R17649" s="67">
        <v>0.80292262906083067</v>
      </c>
      <c r="S17649" s="76">
        <f t="shared" si="1519"/>
        <v>0.18929579456894005</v>
      </c>
      <c r="T17649" s="77">
        <f t="shared" si="1518"/>
        <v>9.8771740148352868E-2</v>
      </c>
      <c r="U17649" s="77">
        <f t="shared" si="1520"/>
        <v>0.73704577568355678</v>
      </c>
      <c r="V17649">
        <f t="shared" si="1517"/>
        <v>-3.0769942797273853E-2</v>
      </c>
    </row>
    <row r="17650" spans="1:22" x14ac:dyDescent="0.2">
      <c r="A17650" s="70">
        <v>43502</v>
      </c>
      <c r="B17650" s="66" t="s">
        <v>474</v>
      </c>
      <c r="C17650" s="66" t="s">
        <v>537</v>
      </c>
      <c r="D17650" s="5" t="s">
        <v>218</v>
      </c>
      <c r="E17650" s="66" t="s">
        <v>482</v>
      </c>
      <c r="F17650" s="5" t="s">
        <v>441</v>
      </c>
      <c r="G17650" s="66" t="s">
        <v>499</v>
      </c>
      <c r="H17650" s="5" t="s">
        <v>93</v>
      </c>
      <c r="I17650" s="74">
        <v>17.788570895458641</v>
      </c>
      <c r="J17650" s="15">
        <f t="shared" si="1521"/>
        <v>0.39549359866496664</v>
      </c>
      <c r="K17650" s="15">
        <v>13.147142974357347</v>
      </c>
      <c r="L17650" s="15">
        <v>6.1118770558055218</v>
      </c>
      <c r="M17650" s="15">
        <v>0.35036039677995984</v>
      </c>
      <c r="N17650" s="15">
        <v>2.5417665283249331</v>
      </c>
      <c r="O17650" s="15">
        <v>7.0352659185518256</v>
      </c>
      <c r="P17650" s="15">
        <v>2.3519953961074829</v>
      </c>
      <c r="Q17650" s="15">
        <v>4.6832705224443423</v>
      </c>
      <c r="R17650" s="67">
        <v>0.6656849331159852</v>
      </c>
      <c r="S17650" s="76">
        <v>0</v>
      </c>
      <c r="T17650" s="77">
        <f t="shared" si="1518"/>
        <v>-1.9695814736270106E-2</v>
      </c>
      <c r="U17650" s="77">
        <v>0</v>
      </c>
      <c r="V17650">
        <f t="shared" si="1517"/>
        <v>-0.14288761830630459</v>
      </c>
    </row>
    <row r="17651" spans="1:22" x14ac:dyDescent="0.2">
      <c r="A17651" s="70">
        <v>43502</v>
      </c>
      <c r="B17651" s="66" t="s">
        <v>474</v>
      </c>
      <c r="C17651" s="66" t="s">
        <v>537</v>
      </c>
      <c r="D17651" s="5" t="s">
        <v>218</v>
      </c>
      <c r="E17651" s="66" t="s">
        <v>482</v>
      </c>
      <c r="F17651" s="5" t="s">
        <v>443</v>
      </c>
      <c r="G17651" s="66" t="s">
        <v>501</v>
      </c>
      <c r="H17651" s="5" t="s">
        <v>102</v>
      </c>
      <c r="I17651" s="74">
        <v>7.3535844047449235</v>
      </c>
      <c r="J17651" s="15">
        <f t="shared" si="1521"/>
        <v>0.44340307302423193</v>
      </c>
      <c r="K17651" s="15">
        <v>6.0569899252002752</v>
      </c>
      <c r="L17651" s="15">
        <v>2.796388002393309</v>
      </c>
      <c r="M17651" s="15">
        <v>0.69891156260315568</v>
      </c>
      <c r="N17651" s="15">
        <v>3.2801949081549151</v>
      </c>
      <c r="O17651" s="15">
        <v>3.2606019228069663</v>
      </c>
      <c r="P17651" s="15">
        <v>1.3721500564496703</v>
      </c>
      <c r="Q17651" s="15">
        <v>1.888451866357296</v>
      </c>
      <c r="R17651" s="67">
        <v>0.57917277578355153</v>
      </c>
      <c r="S17651" s="76">
        <v>0</v>
      </c>
      <c r="T17651" s="77">
        <f t="shared" si="1518"/>
        <v>-9.5043658185548371E-2</v>
      </c>
      <c r="U17651" s="77">
        <v>0</v>
      </c>
      <c r="V17651">
        <f t="shared" si="1517"/>
        <v>-0.44606748595125378</v>
      </c>
    </row>
    <row r="17652" spans="1:22" x14ac:dyDescent="0.2">
      <c r="A17652" s="70">
        <v>43502</v>
      </c>
      <c r="B17652" s="66" t="s">
        <v>474</v>
      </c>
      <c r="C17652" s="66" t="s">
        <v>537</v>
      </c>
      <c r="D17652" s="5" t="s">
        <v>218</v>
      </c>
      <c r="E17652" s="66" t="s">
        <v>482</v>
      </c>
      <c r="F17652" s="5" t="s">
        <v>440</v>
      </c>
      <c r="G17652" s="66" t="s">
        <v>505</v>
      </c>
      <c r="H17652" s="5" t="s">
        <v>70</v>
      </c>
      <c r="I17652" s="74">
        <v>49.100051801145099</v>
      </c>
      <c r="J17652" s="15">
        <f t="shared" si="1521"/>
        <v>0.77955421888824061</v>
      </c>
      <c r="K17652" s="15">
        <v>57.934690446898855</v>
      </c>
      <c r="L17652" s="15">
        <v>19.658537917685038</v>
      </c>
      <c r="M17652" s="15">
        <v>3.7873514439428497</v>
      </c>
      <c r="N17652" s="15">
        <v>22.838788050921227</v>
      </c>
      <c r="O17652" s="15">
        <v>38.276152529213817</v>
      </c>
      <c r="P17652" s="15">
        <v>23.672928280976731</v>
      </c>
      <c r="Q17652" s="15">
        <v>14.603224248237087</v>
      </c>
      <c r="R17652" s="67">
        <v>0.38152278333333922</v>
      </c>
      <c r="S17652" s="76">
        <f t="shared" si="1519"/>
        <v>0.21304449770056294</v>
      </c>
      <c r="T17652" s="77">
        <f t="shared" si="1518"/>
        <v>0.13590911178933013</v>
      </c>
      <c r="U17652" s="77">
        <f t="shared" si="1520"/>
        <v>0.97359010190204787</v>
      </c>
      <c r="V17652">
        <f t="shared" si="1517"/>
        <v>0.50844215983025176</v>
      </c>
    </row>
    <row r="17653" spans="1:22" x14ac:dyDescent="0.2">
      <c r="A17653" s="70">
        <v>43502</v>
      </c>
      <c r="B17653" s="66" t="s">
        <v>474</v>
      </c>
      <c r="C17653" s="66" t="s">
        <v>537</v>
      </c>
      <c r="D17653" s="5" t="s">
        <v>218</v>
      </c>
      <c r="E17653" s="66" t="s">
        <v>482</v>
      </c>
      <c r="F17653" s="5" t="s">
        <v>440</v>
      </c>
      <c r="G17653" s="66" t="s">
        <v>505</v>
      </c>
      <c r="H17653" s="5" t="s">
        <v>71</v>
      </c>
      <c r="I17653" s="74">
        <v>23.605255913897935</v>
      </c>
      <c r="J17653" s="15">
        <f t="shared" si="1521"/>
        <v>1.7629858054419096</v>
      </c>
      <c r="K17653" s="15">
        <v>59.750530661457951</v>
      </c>
      <c r="L17653" s="15">
        <v>18.134799551432202</v>
      </c>
      <c r="M17653" s="15">
        <v>1.4855434340931548</v>
      </c>
      <c r="N17653" s="15">
        <v>19.714723176491802</v>
      </c>
      <c r="O17653" s="15">
        <v>41.615731110025749</v>
      </c>
      <c r="P17653" s="15">
        <v>21.49234112827088</v>
      </c>
      <c r="Q17653" s="15">
        <v>20.123389981754869</v>
      </c>
      <c r="R17653" s="67">
        <v>0.48355247991562722</v>
      </c>
      <c r="S17653" s="76">
        <v>0</v>
      </c>
      <c r="T17653" s="77">
        <f t="shared" si="1518"/>
        <v>-6.2932740043649335E-2</v>
      </c>
      <c r="U17653" s="77">
        <v>0</v>
      </c>
      <c r="V17653">
        <f t="shared" si="1517"/>
        <v>-0.83518362386761813</v>
      </c>
    </row>
    <row r="17654" spans="1:22" x14ac:dyDescent="0.2">
      <c r="A17654" s="70">
        <v>43502</v>
      </c>
      <c r="B17654" s="66" t="s">
        <v>474</v>
      </c>
      <c r="C17654" s="66" t="s">
        <v>537</v>
      </c>
      <c r="D17654" s="5" t="s">
        <v>218</v>
      </c>
      <c r="E17654" s="66" t="s">
        <v>482</v>
      </c>
      <c r="F17654" s="5" t="s">
        <v>441</v>
      </c>
      <c r="G17654" s="66" t="s">
        <v>499</v>
      </c>
      <c r="H17654" s="5" t="s">
        <v>200</v>
      </c>
      <c r="I17654" s="74">
        <v>5.7270125344576552</v>
      </c>
      <c r="J17654" s="15">
        <f t="shared" si="1521"/>
        <v>0.93245627687115318</v>
      </c>
      <c r="K17654" s="15">
        <v>8.2241591172060016</v>
      </c>
      <c r="L17654" s="15">
        <v>2.8839703317311893</v>
      </c>
      <c r="M17654" s="15">
        <v>0.4213264841138592</v>
      </c>
      <c r="N17654" s="15">
        <v>1.9792056421218669</v>
      </c>
      <c r="O17654" s="15">
        <v>5.3401887854748118</v>
      </c>
      <c r="P17654" s="15">
        <v>1.052603942553437</v>
      </c>
      <c r="Q17654" s="15">
        <v>4.2875848429213743</v>
      </c>
      <c r="R17654" s="67">
        <v>0.80289012526738834</v>
      </c>
      <c r="S17654" s="76">
        <v>0</v>
      </c>
      <c r="T17654" s="77">
        <f t="shared" si="1518"/>
        <v>-7.3568283913972354E-2</v>
      </c>
      <c r="U17654" s="77">
        <v>0</v>
      </c>
      <c r="V17654">
        <f t="shared" si="1517"/>
        <v>-0.34559128868910299</v>
      </c>
    </row>
    <row r="17655" spans="1:22" x14ac:dyDescent="0.2">
      <c r="A17655" s="70">
        <v>43502</v>
      </c>
      <c r="B17655" s="66" t="s">
        <v>474</v>
      </c>
      <c r="C17655" s="66" t="s">
        <v>537</v>
      </c>
      <c r="D17655" s="5" t="s">
        <v>218</v>
      </c>
      <c r="E17655" s="66" t="s">
        <v>482</v>
      </c>
      <c r="F17655" s="5" t="s">
        <v>443</v>
      </c>
      <c r="G17655" s="66" t="s">
        <v>501</v>
      </c>
      <c r="H17655" s="5" t="s">
        <v>100</v>
      </c>
      <c r="I17655" s="74">
        <v>0</v>
      </c>
      <c r="J17655" s="15">
        <v>0</v>
      </c>
      <c r="K17655" s="15">
        <v>0</v>
      </c>
      <c r="L17655" s="15">
        <v>0</v>
      </c>
      <c r="M17655" s="15">
        <v>0</v>
      </c>
      <c r="N17655" s="15">
        <v>0</v>
      </c>
      <c r="O17655" s="15">
        <v>0</v>
      </c>
      <c r="P17655" s="15">
        <v>1.2547680505678796E-2</v>
      </c>
      <c r="Q17655" s="15">
        <v>-1.2547680505678796E-2</v>
      </c>
      <c r="R17655" s="67">
        <v>0</v>
      </c>
      <c r="S17655" s="76">
        <f t="shared" si="1519"/>
        <v>8.1378618195671645E-2</v>
      </c>
      <c r="T17655" s="77">
        <v>0</v>
      </c>
      <c r="U17655" s="77">
        <f t="shared" si="1520"/>
        <v>0.47010439447644731</v>
      </c>
      <c r="V17655" s="15">
        <v>0</v>
      </c>
    </row>
    <row r="17656" spans="1:22" x14ac:dyDescent="0.2">
      <c r="A17656" s="70">
        <v>43502</v>
      </c>
      <c r="B17656" s="66" t="s">
        <v>474</v>
      </c>
      <c r="C17656" s="66" t="s">
        <v>537</v>
      </c>
      <c r="D17656" s="5" t="s">
        <v>218</v>
      </c>
      <c r="E17656" s="66" t="s">
        <v>482</v>
      </c>
      <c r="F17656" s="5" t="s">
        <v>443</v>
      </c>
      <c r="G17656" s="66" t="s">
        <v>501</v>
      </c>
      <c r="H17656" s="5" t="s">
        <v>98</v>
      </c>
      <c r="I17656" s="74">
        <v>10.275222809246754</v>
      </c>
      <c r="J17656" s="15">
        <f t="shared" si="1521"/>
        <v>1.9604488726973148</v>
      </c>
      <c r="K17656" s="15">
        <v>29.613856614935454</v>
      </c>
      <c r="L17656" s="15">
        <v>9.469807641833917</v>
      </c>
      <c r="M17656" s="15">
        <v>1.6390515749009187</v>
      </c>
      <c r="N17656" s="15">
        <v>8.728325850847936</v>
      </c>
      <c r="O17656" s="15">
        <v>20.144048973101537</v>
      </c>
      <c r="P17656" s="15">
        <v>5.3995715477909778</v>
      </c>
      <c r="Q17656" s="15">
        <v>14.74447742531056</v>
      </c>
      <c r="R17656" s="67">
        <v>0.73195202439186602</v>
      </c>
      <c r="S17656" s="76">
        <v>0</v>
      </c>
      <c r="T17656" s="77">
        <f t="shared" si="1518"/>
        <v>-0.15951494243277364</v>
      </c>
      <c r="U17656" s="77">
        <v>0</v>
      </c>
      <c r="V17656">
        <f t="shared" si="1517"/>
        <v>-0.84945368221049633</v>
      </c>
    </row>
    <row r="17657" spans="1:22" x14ac:dyDescent="0.2">
      <c r="A17657" s="70">
        <v>43502</v>
      </c>
      <c r="B17657" s="66" t="s">
        <v>474</v>
      </c>
      <c r="C17657" s="66" t="s">
        <v>537</v>
      </c>
      <c r="D17657" s="5" t="s">
        <v>218</v>
      </c>
      <c r="E17657" s="66" t="s">
        <v>482</v>
      </c>
      <c r="F17657" s="5" t="s">
        <v>440</v>
      </c>
      <c r="G17657" s="66" t="s">
        <v>505</v>
      </c>
      <c r="H17657" s="5" t="s">
        <v>144</v>
      </c>
      <c r="I17657" s="74">
        <v>115.78271860186189</v>
      </c>
      <c r="J17657" s="15">
        <f t="shared" si="1521"/>
        <v>8.1089444397818733E-2</v>
      </c>
      <c r="K17657" s="15">
        <v>96.462748974899412</v>
      </c>
      <c r="L17657" s="15">
        <v>87.07399265260544</v>
      </c>
      <c r="M17657" s="15">
        <v>11.67654453449852</v>
      </c>
      <c r="N17657" s="15">
        <v>55.405010960839164</v>
      </c>
      <c r="O17657" s="15">
        <v>9.3887563222939718</v>
      </c>
      <c r="P17657" s="15">
        <v>42.606517935408917</v>
      </c>
      <c r="Q17657" s="15">
        <v>-33.217761613114945</v>
      </c>
      <c r="R17657" s="67">
        <v>-3.5380363993725199</v>
      </c>
      <c r="S17657" s="76">
        <f t="shared" si="1519"/>
        <v>0.17187265000233429</v>
      </c>
      <c r="T17657" s="77">
        <f t="shared" si="1518"/>
        <v>7.1023881934879782E-2</v>
      </c>
      <c r="U17657" s="77">
        <f t="shared" si="1520"/>
        <v>0.7005461952127382</v>
      </c>
      <c r="V17657">
        <f t="shared" si="1517"/>
        <v>0.22202045639882678</v>
      </c>
    </row>
    <row r="17658" spans="1:22" x14ac:dyDescent="0.2">
      <c r="A17658" s="70">
        <v>43502</v>
      </c>
      <c r="B17658" s="66" t="s">
        <v>474</v>
      </c>
      <c r="C17658" s="66" t="s">
        <v>537</v>
      </c>
      <c r="D17658" s="5" t="s">
        <v>218</v>
      </c>
      <c r="E17658" s="66" t="s">
        <v>482</v>
      </c>
      <c r="F17658" s="5" t="s">
        <v>440</v>
      </c>
      <c r="G17658" s="66" t="s">
        <v>505</v>
      </c>
      <c r="H17658" s="5" t="s">
        <v>72</v>
      </c>
      <c r="I17658" s="74">
        <v>16.331652430427042</v>
      </c>
      <c r="J17658" s="15">
        <f t="shared" si="1521"/>
        <v>1.0463642707028737</v>
      </c>
      <c r="K17658" s="15">
        <v>22.237134362838642</v>
      </c>
      <c r="L17658" s="15">
        <v>5.1482767781020318</v>
      </c>
      <c r="M17658" s="15">
        <v>1.5485854098251757</v>
      </c>
      <c r="N17658" s="15">
        <v>9.7479942766836238</v>
      </c>
      <c r="O17658" s="15">
        <v>17.088857584736608</v>
      </c>
      <c r="P17658" s="15">
        <v>5.5047001715670465</v>
      </c>
      <c r="Q17658" s="15">
        <v>11.584157413169562</v>
      </c>
      <c r="R17658" s="67">
        <v>0.67787781340727404</v>
      </c>
      <c r="S17658" s="76">
        <v>0</v>
      </c>
      <c r="T17658" s="77">
        <f t="shared" si="1518"/>
        <v>-9.4821109892104349E-2</v>
      </c>
      <c r="U17658" s="77">
        <v>0</v>
      </c>
      <c r="V17658">
        <f t="shared" si="1517"/>
        <v>-0.59687740222308494</v>
      </c>
    </row>
    <row r="17659" spans="1:22" x14ac:dyDescent="0.2">
      <c r="A17659" s="70">
        <v>43502</v>
      </c>
      <c r="B17659" s="66" t="s">
        <v>474</v>
      </c>
      <c r="C17659" s="66" t="s">
        <v>537</v>
      </c>
      <c r="D17659" s="5" t="s">
        <v>218</v>
      </c>
      <c r="E17659" s="66" t="s">
        <v>481</v>
      </c>
      <c r="F17659" s="5" t="s">
        <v>440</v>
      </c>
      <c r="G17659" s="66" t="s">
        <v>494</v>
      </c>
      <c r="H17659" s="5" t="s">
        <v>66</v>
      </c>
      <c r="I17659" s="74">
        <v>70.918139121973951</v>
      </c>
      <c r="J17659" s="15">
        <f t="shared" si="1521"/>
        <v>0.74109675479343262</v>
      </c>
      <c r="K17659" s="15">
        <v>75.785728456481891</v>
      </c>
      <c r="L17659" s="15">
        <v>23.228525697197821</v>
      </c>
      <c r="M17659" s="15">
        <v>3.9649991837856056</v>
      </c>
      <c r="N17659" s="15">
        <v>27.019348936837194</v>
      </c>
      <c r="O17659" s="15">
        <v>52.557202759284067</v>
      </c>
      <c r="P17659" s="15">
        <v>26.110716996681127</v>
      </c>
      <c r="Q17659" s="15">
        <v>26.44648576260294</v>
      </c>
      <c r="R17659" s="67">
        <v>0.50319431731802455</v>
      </c>
      <c r="S17659" s="76">
        <f t="shared" si="1519"/>
        <v>0.21234405381359009</v>
      </c>
      <c r="T17659" s="77">
        <f t="shared" si="1518"/>
        <v>0.15643453288036169</v>
      </c>
      <c r="U17659" s="77">
        <f t="shared" si="1520"/>
        <v>0.45656622618097015</v>
      </c>
      <c r="V17659">
        <f t="shared" si="1517"/>
        <v>7.5572741702113311E-2</v>
      </c>
    </row>
    <row r="17660" spans="1:22" x14ac:dyDescent="0.2">
      <c r="A17660" s="70">
        <v>43502</v>
      </c>
      <c r="B17660" s="66" t="s">
        <v>474</v>
      </c>
      <c r="C17660" s="66" t="s">
        <v>537</v>
      </c>
      <c r="D17660" s="5" t="s">
        <v>218</v>
      </c>
      <c r="E17660" s="66" t="s">
        <v>482</v>
      </c>
      <c r="F17660" s="5" t="s">
        <v>440</v>
      </c>
      <c r="G17660" s="66" t="s">
        <v>500</v>
      </c>
      <c r="H17660" s="5" t="s">
        <v>120</v>
      </c>
      <c r="I17660" s="74">
        <v>40.623006530206226</v>
      </c>
      <c r="J17660" s="15">
        <f t="shared" si="1521"/>
        <v>1.1962201018313008</v>
      </c>
      <c r="K17660" s="15">
        <v>68.262634898808685</v>
      </c>
      <c r="L17660" s="15">
        <v>19.668577890551795</v>
      </c>
      <c r="M17660" s="15">
        <v>5.3329512890725095</v>
      </c>
      <c r="N17660" s="15">
        <v>20.050901018654478</v>
      </c>
      <c r="O17660" s="15">
        <v>48.59405700825689</v>
      </c>
      <c r="P17660" s="15">
        <v>10.790649570418143</v>
      </c>
      <c r="Q17660" s="15">
        <v>37.803407437838743</v>
      </c>
      <c r="R17660" s="67">
        <v>0.77794301948107258</v>
      </c>
      <c r="S17660" s="76">
        <v>0</v>
      </c>
      <c r="T17660" s="77">
        <f t="shared" si="1518"/>
        <v>-0.13127908898390039</v>
      </c>
      <c r="U17660" s="77">
        <v>0</v>
      </c>
      <c r="V17660">
        <f t="shared" si="1517"/>
        <v>-0.4935848606809824</v>
      </c>
    </row>
    <row r="17661" spans="1:22" x14ac:dyDescent="0.2">
      <c r="A17661" s="70">
        <v>43502</v>
      </c>
      <c r="B17661" s="66" t="s">
        <v>474</v>
      </c>
      <c r="C17661" s="66" t="s">
        <v>537</v>
      </c>
      <c r="D17661" s="5" t="s">
        <v>218</v>
      </c>
      <c r="E17661" s="66" t="s">
        <v>482</v>
      </c>
      <c r="F17661" s="5" t="s">
        <v>440</v>
      </c>
      <c r="G17661" s="66" t="s">
        <v>506</v>
      </c>
      <c r="H17661" s="5" t="s">
        <v>78</v>
      </c>
      <c r="I17661" s="74">
        <v>85.545144840275313</v>
      </c>
      <c r="J17661" s="15">
        <f t="shared" si="1521"/>
        <v>1.6222799997861574</v>
      </c>
      <c r="K17661" s="15">
        <v>209.93710162745489</v>
      </c>
      <c r="L17661" s="15">
        <v>71.158924074266253</v>
      </c>
      <c r="M17661" s="15">
        <v>6.6606011429694707</v>
      </c>
      <c r="N17661" s="15">
        <v>31.270522677679548</v>
      </c>
      <c r="O17661" s="15">
        <v>138.77817755318864</v>
      </c>
      <c r="P17661" s="15">
        <v>22.33104388399482</v>
      </c>
      <c r="Q17661" s="15">
        <v>116.44713366919382</v>
      </c>
      <c r="R17661" s="67">
        <v>0.83908821777518916</v>
      </c>
      <c r="S17661" s="76">
        <f t="shared" si="1519"/>
        <v>0.14534762664743833</v>
      </c>
      <c r="T17661" s="77">
        <f t="shared" si="1518"/>
        <v>6.7486970085271769E-2</v>
      </c>
      <c r="U17661" s="77">
        <f t="shared" si="1520"/>
        <v>0.5977077794447907</v>
      </c>
      <c r="V17661">
        <f t="shared" si="1517"/>
        <v>0.23216368297893092</v>
      </c>
    </row>
    <row r="17662" spans="1:22" x14ac:dyDescent="0.2">
      <c r="A17662" s="70">
        <v>43502</v>
      </c>
      <c r="B17662" s="66" t="s">
        <v>474</v>
      </c>
      <c r="C17662" s="66" t="s">
        <v>537</v>
      </c>
      <c r="D17662" s="5" t="s">
        <v>218</v>
      </c>
      <c r="E17662" s="66" t="s">
        <v>481</v>
      </c>
      <c r="F17662" s="5" t="s">
        <v>440</v>
      </c>
      <c r="G17662" s="66" t="s">
        <v>495</v>
      </c>
      <c r="H17662" s="5" t="s">
        <v>196</v>
      </c>
      <c r="I17662" s="74">
        <v>77.966294504574918</v>
      </c>
      <c r="J17662" s="15">
        <f t="shared" si="1521"/>
        <v>2.6499335728897515</v>
      </c>
      <c r="K17662" s="15">
        <v>291.43200885781494</v>
      </c>
      <c r="L17662" s="15">
        <v>84.826507496332098</v>
      </c>
      <c r="M17662" s="15">
        <v>16.622429874261453</v>
      </c>
      <c r="N17662" s="15">
        <v>74.210292917231911</v>
      </c>
      <c r="O17662" s="15">
        <v>206.60550136148282</v>
      </c>
      <c r="P17662" s="15">
        <v>97.599967280536973</v>
      </c>
      <c r="Q17662" s="15">
        <v>109.00553408094585</v>
      </c>
      <c r="R17662" s="67">
        <v>0.52760228243015994</v>
      </c>
      <c r="S17662" s="76">
        <v>0</v>
      </c>
      <c r="T17662" s="77">
        <f t="shared" si="1518"/>
        <v>-0.21320020375325235</v>
      </c>
      <c r="U17662" s="77">
        <v>0</v>
      </c>
      <c r="V17662">
        <f t="shared" si="1517"/>
        <v>-0.95182531616758304</v>
      </c>
    </row>
    <row r="17663" spans="1:22" x14ac:dyDescent="0.2">
      <c r="A17663" s="70">
        <v>43502</v>
      </c>
      <c r="B17663" s="66" t="s">
        <v>474</v>
      </c>
      <c r="C17663" s="66" t="s">
        <v>537</v>
      </c>
      <c r="D17663" s="5" t="s">
        <v>218</v>
      </c>
      <c r="E17663" s="66" t="s">
        <v>481</v>
      </c>
      <c r="F17663" s="5" t="s">
        <v>441</v>
      </c>
      <c r="G17663" s="66" t="s">
        <v>495</v>
      </c>
      <c r="H17663" s="5" t="s">
        <v>86</v>
      </c>
      <c r="I17663" s="74">
        <v>26.300242796192581</v>
      </c>
      <c r="J17663" s="15">
        <f t="shared" si="1521"/>
        <v>1.7211924472028624</v>
      </c>
      <c r="K17663" s="15">
        <v>54.730978020562205</v>
      </c>
      <c r="L17663" s="15">
        <v>9.463198760154043</v>
      </c>
      <c r="M17663" s="15">
        <v>2.7403767769014915</v>
      </c>
      <c r="N17663" s="15">
        <v>16.541829175659867</v>
      </c>
      <c r="O17663" s="15">
        <v>45.267779260408162</v>
      </c>
      <c r="P17663" s="15">
        <v>7.418456215298729</v>
      </c>
      <c r="Q17663" s="15">
        <v>37.849323045109429</v>
      </c>
      <c r="R17663" s="67">
        <v>0.83612060638929953</v>
      </c>
      <c r="S17663" s="76">
        <v>0</v>
      </c>
      <c r="T17663" s="77">
        <f t="shared" si="1518"/>
        <v>-0.104195873708748</v>
      </c>
      <c r="U17663" s="77">
        <v>0</v>
      </c>
      <c r="V17663">
        <f t="shared" si="1517"/>
        <v>-0.6289610823689652</v>
      </c>
    </row>
    <row r="17664" spans="1:22" x14ac:dyDescent="0.2">
      <c r="A17664" s="70">
        <v>43502</v>
      </c>
      <c r="B17664" s="66" t="s">
        <v>474</v>
      </c>
      <c r="C17664" s="66" t="s">
        <v>537</v>
      </c>
      <c r="D17664" s="5" t="s">
        <v>218</v>
      </c>
      <c r="E17664" s="66" t="s">
        <v>483</v>
      </c>
      <c r="F17664" s="5" t="s">
        <v>441</v>
      </c>
      <c r="G17664" s="66" t="s">
        <v>521</v>
      </c>
      <c r="H17664" s="5" t="s">
        <v>203</v>
      </c>
      <c r="I17664" s="74">
        <v>0</v>
      </c>
      <c r="J17664" s="15">
        <v>0</v>
      </c>
      <c r="K17664" s="15">
        <v>0</v>
      </c>
      <c r="L17664" s="15">
        <v>0</v>
      </c>
      <c r="M17664" s="15">
        <v>0</v>
      </c>
      <c r="N17664" s="15">
        <v>0</v>
      </c>
      <c r="O17664" s="15">
        <v>0</v>
      </c>
      <c r="P17664" s="15">
        <v>9.3181723194073196E-2</v>
      </c>
      <c r="Q17664" s="15">
        <v>-9.3181723194073196E-2</v>
      </c>
      <c r="R17664" s="67">
        <v>0</v>
      </c>
      <c r="S17664" s="76">
        <f t="shared" si="1519"/>
        <v>0.4727039850930766</v>
      </c>
      <c r="T17664" s="77">
        <v>0</v>
      </c>
      <c r="U17664" s="77">
        <f t="shared" si="1520"/>
        <v>1.3865032087069911</v>
      </c>
      <c r="V17664" s="15">
        <v>0</v>
      </c>
    </row>
    <row r="17665" spans="1:22" x14ac:dyDescent="0.2">
      <c r="A17665" s="70">
        <v>43502</v>
      </c>
      <c r="B17665" s="66" t="s">
        <v>474</v>
      </c>
      <c r="C17665" s="66" t="s">
        <v>537</v>
      </c>
      <c r="D17665" s="5" t="s">
        <v>218</v>
      </c>
      <c r="E17665" s="66" t="s">
        <v>481</v>
      </c>
      <c r="F17665" s="5" t="s">
        <v>441</v>
      </c>
      <c r="G17665" s="66" t="s">
        <v>495</v>
      </c>
      <c r="H17665" s="5" t="s">
        <v>88</v>
      </c>
      <c r="I17665" s="74">
        <v>4.8453995709491142</v>
      </c>
      <c r="J17665" s="15">
        <f t="shared" si="1521"/>
        <v>0.54027065939162311</v>
      </c>
      <c r="K17665" s="15">
        <v>6.9769569968720706</v>
      </c>
      <c r="L17665" s="15">
        <v>4.3591297756595049</v>
      </c>
      <c r="M17665" s="15">
        <v>0.33764687340709465</v>
      </c>
      <c r="N17665" s="15">
        <v>2.2043052248591466</v>
      </c>
      <c r="O17665" s="15">
        <v>2.6178272212125657</v>
      </c>
      <c r="P17665" s="15">
        <v>1.9563593142758917</v>
      </c>
      <c r="Q17665" s="15">
        <v>0.66146790693667401</v>
      </c>
      <c r="R17665" s="67">
        <v>0.25267821404587776</v>
      </c>
      <c r="S17665" s="76">
        <v>0</v>
      </c>
      <c r="T17665" s="77">
        <f t="shared" si="1518"/>
        <v>-6.968401025819973E-2</v>
      </c>
      <c r="U17665" s="77">
        <v>0</v>
      </c>
      <c r="V17665">
        <f t="shared" si="1517"/>
        <v>-0.45492744046852024</v>
      </c>
    </row>
    <row r="17666" spans="1:22" x14ac:dyDescent="0.2">
      <c r="A17666" s="70">
        <v>43502</v>
      </c>
      <c r="B17666" s="66" t="s">
        <v>474</v>
      </c>
      <c r="C17666" s="66" t="s">
        <v>537</v>
      </c>
      <c r="D17666" s="5" t="s">
        <v>218</v>
      </c>
      <c r="E17666" s="66" t="s">
        <v>481</v>
      </c>
      <c r="F17666" s="5" t="s">
        <v>441</v>
      </c>
      <c r="G17666" s="66" t="s">
        <v>495</v>
      </c>
      <c r="H17666" s="5" t="s">
        <v>191</v>
      </c>
      <c r="I17666" s="74">
        <v>5.8808754705921444</v>
      </c>
      <c r="J17666" s="15">
        <f t="shared" si="1521"/>
        <v>6.9725020783879418E-2</v>
      </c>
      <c r="K17666" s="15">
        <v>4.8671473763799566</v>
      </c>
      <c r="L17666" s="15">
        <v>4.4571032119655127</v>
      </c>
      <c r="M17666" s="15">
        <v>0.35273779435985209</v>
      </c>
      <c r="N17666" s="15">
        <v>1.7032393806513269</v>
      </c>
      <c r="O17666" s="15">
        <v>0.41004416441444391</v>
      </c>
      <c r="P17666" s="15">
        <v>1.3845828027417506</v>
      </c>
      <c r="Q17666" s="15">
        <v>-0.97453863832730669</v>
      </c>
      <c r="R17666" s="67">
        <v>-2.3766674980461651</v>
      </c>
      <c r="S17666" s="76">
        <f t="shared" si="1519"/>
        <v>0.10682919563072904</v>
      </c>
      <c r="T17666" s="77">
        <f t="shared" si="1518"/>
        <v>4.6848705289835126E-2</v>
      </c>
      <c r="U17666" s="77">
        <f t="shared" si="1520"/>
        <v>0.99546213995097921</v>
      </c>
      <c r="V17666">
        <f t="shared" si="1517"/>
        <v>0.7058387005211646</v>
      </c>
    </row>
    <row r="17667" spans="1:22" x14ac:dyDescent="0.2">
      <c r="A17667" s="70">
        <v>43502</v>
      </c>
      <c r="B17667" s="66" t="s">
        <v>474</v>
      </c>
      <c r="C17667" s="66" t="s">
        <v>537</v>
      </c>
      <c r="D17667" s="5" t="s">
        <v>218</v>
      </c>
      <c r="E17667" s="66" t="s">
        <v>482</v>
      </c>
      <c r="F17667" s="5" t="s">
        <v>443</v>
      </c>
      <c r="G17667" s="66" t="s">
        <v>501</v>
      </c>
      <c r="H17667" s="5" t="s">
        <v>145</v>
      </c>
      <c r="I17667" s="74">
        <v>74.182181123102893</v>
      </c>
      <c r="J17667" s="15">
        <f t="shared" si="1521"/>
        <v>1.1410269528537333</v>
      </c>
      <c r="K17667" s="15">
        <v>136.70488126474964</v>
      </c>
      <c r="L17667" s="15">
        <v>52.061013181811816</v>
      </c>
      <c r="M17667" s="15">
        <v>7.5100132413256304</v>
      </c>
      <c r="N17667" s="15">
        <v>22.41965222133415</v>
      </c>
      <c r="O17667" s="15">
        <v>84.643868082937828</v>
      </c>
      <c r="P17667" s="15">
        <v>32.984273342875809</v>
      </c>
      <c r="Q17667" s="15">
        <v>51.659594740062019</v>
      </c>
      <c r="R17667" s="67">
        <v>0.61031703666287618</v>
      </c>
      <c r="S17667" s="76">
        <v>0</v>
      </c>
      <c r="T17667" s="77">
        <f t="shared" si="1518"/>
        <v>-0.10123742828298632</v>
      </c>
      <c r="U17667" s="77">
        <v>0</v>
      </c>
      <c r="V17667">
        <f t="shared" ref="V17667:V17730" si="1522">U17667-(N17667/I17667)</f>
        <v>-0.30222422530458459</v>
      </c>
    </row>
    <row r="17668" spans="1:22" x14ac:dyDescent="0.2">
      <c r="A17668" s="70">
        <v>43502</v>
      </c>
      <c r="B17668" s="66" t="s">
        <v>474</v>
      </c>
      <c r="C17668" s="66" t="s">
        <v>537</v>
      </c>
      <c r="D17668" s="5" t="s">
        <v>218</v>
      </c>
      <c r="E17668" s="66" t="s">
        <v>482</v>
      </c>
      <c r="F17668" s="5" t="s">
        <v>443</v>
      </c>
      <c r="G17668" s="66" t="s">
        <v>501</v>
      </c>
      <c r="H17668" s="5" t="s">
        <v>110</v>
      </c>
      <c r="I17668" s="74">
        <v>25.218245632362787</v>
      </c>
      <c r="J17668" s="15">
        <f t="shared" si="1521"/>
        <v>1.432769677354325</v>
      </c>
      <c r="K17668" s="15">
        <v>65.063933799385495</v>
      </c>
      <c r="L17668" s="15">
        <v>28.93199614126295</v>
      </c>
      <c r="M17668" s="15">
        <v>2.6511409143030629</v>
      </c>
      <c r="N17668" s="15">
        <v>12.481869773772232</v>
      </c>
      <c r="O17668" s="15">
        <v>36.131937658122546</v>
      </c>
      <c r="P17668" s="15">
        <v>19.431228654728049</v>
      </c>
      <c r="Q17668" s="15">
        <v>16.700709003394497</v>
      </c>
      <c r="R17668" s="67">
        <v>0.46221459699768241</v>
      </c>
      <c r="S17668" s="76">
        <f t="shared" ref="S17667:S17730" si="1523">M20779/I20779</f>
        <v>0.21950971043587592</v>
      </c>
      <c r="T17668" s="77">
        <f t="shared" ref="T17668:T17731" si="1524">S17668-(M17668/I17668)</f>
        <v>0.11438182196369642</v>
      </c>
      <c r="U17668" s="77">
        <f t="shared" ref="U17667:U17730" si="1525">N20779/I20779</f>
        <v>1.0699529576863536</v>
      </c>
      <c r="V17668">
        <f t="shared" si="1522"/>
        <v>0.57499902806984826</v>
      </c>
    </row>
    <row r="17669" spans="1:22" x14ac:dyDescent="0.2">
      <c r="A17669" s="70">
        <v>43502</v>
      </c>
      <c r="B17669" s="66" t="s">
        <v>474</v>
      </c>
      <c r="C17669" s="66" t="s">
        <v>537</v>
      </c>
      <c r="D17669" s="5" t="s">
        <v>218</v>
      </c>
      <c r="E17669" s="66" t="s">
        <v>483</v>
      </c>
      <c r="F17669" s="5" t="s">
        <v>443</v>
      </c>
      <c r="G17669" s="66" t="s">
        <v>522</v>
      </c>
      <c r="H17669" s="5" t="s">
        <v>189</v>
      </c>
      <c r="I17669" s="74">
        <v>11.772940198672201</v>
      </c>
      <c r="J17669" s="15">
        <f t="shared" si="1521"/>
        <v>1.9743073856343922</v>
      </c>
      <c r="K17669" s="15">
        <v>30.495674043931601</v>
      </c>
      <c r="L17669" s="15">
        <v>7.2522712590610459</v>
      </c>
      <c r="M17669" s="15">
        <v>0.90427339422342357</v>
      </c>
      <c r="N17669" s="15">
        <v>3.3548535992117565</v>
      </c>
      <c r="O17669" s="15">
        <v>23.243402784870554</v>
      </c>
      <c r="P17669" s="15">
        <v>3.7727422111573556</v>
      </c>
      <c r="Q17669" s="15">
        <v>19.470660573713197</v>
      </c>
      <c r="R17669" s="67">
        <v>0.8376854608563129</v>
      </c>
      <c r="S17669" s="76">
        <v>0</v>
      </c>
      <c r="T17669" s="77">
        <f t="shared" si="1524"/>
        <v>-7.6809478258066E-2</v>
      </c>
      <c r="U17669" s="77">
        <v>0</v>
      </c>
      <c r="V17669">
        <f t="shared" si="1522"/>
        <v>-0.28496310544328851</v>
      </c>
    </row>
    <row r="17670" spans="1:22" x14ac:dyDescent="0.2">
      <c r="A17670" s="70">
        <v>43502</v>
      </c>
      <c r="B17670" s="66" t="s">
        <v>474</v>
      </c>
      <c r="C17670" s="66" t="s">
        <v>537</v>
      </c>
      <c r="D17670" s="5" t="s">
        <v>218</v>
      </c>
      <c r="E17670" s="66" t="s">
        <v>482</v>
      </c>
      <c r="F17670" s="5" t="s">
        <v>443</v>
      </c>
      <c r="G17670" s="66" t="s">
        <v>501</v>
      </c>
      <c r="H17670" s="5" t="s">
        <v>112</v>
      </c>
      <c r="I17670" s="74">
        <v>59.831671652921564</v>
      </c>
      <c r="J17670" s="15">
        <f t="shared" si="1521"/>
        <v>1.6709558578381796</v>
      </c>
      <c r="K17670" s="15">
        <v>137.60116715361829</v>
      </c>
      <c r="L17670" s="15">
        <v>37.625084920918454</v>
      </c>
      <c r="M17670" s="15">
        <v>6.2420118311984663</v>
      </c>
      <c r="N17670" s="15">
        <v>18.574456575002419</v>
      </c>
      <c r="O17670" s="15">
        <v>99.976082232699838</v>
      </c>
      <c r="P17670" s="15">
        <v>20.162131694274446</v>
      </c>
      <c r="Q17670" s="15">
        <v>79.813950538425388</v>
      </c>
      <c r="R17670" s="67">
        <v>0.79833044820314147</v>
      </c>
      <c r="S17670" s="76">
        <f t="shared" si="1523"/>
        <v>0.24151242716077806</v>
      </c>
      <c r="T17670" s="77">
        <f t="shared" si="1524"/>
        <v>0.13718621231911618</v>
      </c>
      <c r="U17670" s="77">
        <f t="shared" si="1525"/>
        <v>0.77517204560242936</v>
      </c>
      <c r="V17670">
        <f t="shared" si="1522"/>
        <v>0.46472682383508079</v>
      </c>
    </row>
    <row r="17671" spans="1:22" x14ac:dyDescent="0.2">
      <c r="A17671" s="70">
        <v>43502</v>
      </c>
      <c r="B17671" s="66" t="s">
        <v>474</v>
      </c>
      <c r="C17671" s="66" t="s">
        <v>537</v>
      </c>
      <c r="D17671" s="5" t="s">
        <v>218</v>
      </c>
      <c r="E17671" s="66" t="s">
        <v>482</v>
      </c>
      <c r="F17671" s="5" t="s">
        <v>443</v>
      </c>
      <c r="G17671" s="66" t="s">
        <v>508</v>
      </c>
      <c r="H17671" s="5" t="s">
        <v>131</v>
      </c>
      <c r="I17671" s="74">
        <v>27.016299827830995</v>
      </c>
      <c r="J17671" s="15">
        <f t="shared" si="1521"/>
        <v>1.2154772753173828</v>
      </c>
      <c r="K17671" s="15">
        <v>59.283084838905467</v>
      </c>
      <c r="L17671" s="15">
        <v>26.445386335015968</v>
      </c>
      <c r="M17671" s="15">
        <v>4.1309042586175719</v>
      </c>
      <c r="N17671" s="15">
        <v>10.98041331850421</v>
      </c>
      <c r="O17671" s="15">
        <v>32.837698503889499</v>
      </c>
      <c r="P17671" s="15">
        <v>15.705465873907677</v>
      </c>
      <c r="Q17671" s="15">
        <v>17.132232629981822</v>
      </c>
      <c r="R17671" s="67">
        <v>0.52172452426751448</v>
      </c>
      <c r="S17671" s="76">
        <v>0</v>
      </c>
      <c r="T17671" s="77">
        <f t="shared" si="1524"/>
        <v>-0.15290414619851447</v>
      </c>
      <c r="U17671" s="77">
        <v>0</v>
      </c>
      <c r="V17671">
        <f t="shared" si="1522"/>
        <v>-0.40643661006429438</v>
      </c>
    </row>
    <row r="17672" spans="1:22" x14ac:dyDescent="0.2">
      <c r="A17672" s="70">
        <v>43502</v>
      </c>
      <c r="B17672" s="66" t="s">
        <v>474</v>
      </c>
      <c r="C17672" s="66" t="s">
        <v>537</v>
      </c>
      <c r="D17672" s="5" t="s">
        <v>218</v>
      </c>
      <c r="E17672" s="66" t="s">
        <v>481</v>
      </c>
      <c r="F17672" s="5" t="s">
        <v>443</v>
      </c>
      <c r="G17672" s="66" t="s">
        <v>494</v>
      </c>
      <c r="H17672" s="5" t="s">
        <v>68</v>
      </c>
      <c r="I17672" s="74">
        <v>72.951499517554453</v>
      </c>
      <c r="J17672" s="15">
        <f t="shared" si="1521"/>
        <v>1.5913065061062386</v>
      </c>
      <c r="K17672" s="15">
        <v>192.83275751418688</v>
      </c>
      <c r="L17672" s="15">
        <v>76.744561701696355</v>
      </c>
      <c r="M17672" s="15">
        <v>11.146040025214321</v>
      </c>
      <c r="N17672" s="15">
        <v>77.402242405065024</v>
      </c>
      <c r="O17672" s="15">
        <v>116.08819581249053</v>
      </c>
      <c r="P17672" s="15">
        <v>53.512274487046554</v>
      </c>
      <c r="Q17672" s="15">
        <v>62.575921325443971</v>
      </c>
      <c r="R17672" s="67">
        <v>0.53903776251737656</v>
      </c>
      <c r="S17672" s="76">
        <f t="shared" si="1523"/>
        <v>0.11054647725134721</v>
      </c>
      <c r="T17672" s="77">
        <f t="shared" si="1524"/>
        <v>-4.2240512720424769E-2</v>
      </c>
      <c r="U17672" s="77">
        <f t="shared" si="1525"/>
        <v>1.2657994657960081</v>
      </c>
      <c r="V17672">
        <f t="shared" si="1522"/>
        <v>0.20478985095677404</v>
      </c>
    </row>
    <row r="17673" spans="1:22" x14ac:dyDescent="0.2">
      <c r="A17673" s="70">
        <v>43502</v>
      </c>
      <c r="B17673" s="66" t="s">
        <v>474</v>
      </c>
      <c r="C17673" s="66" t="s">
        <v>537</v>
      </c>
      <c r="D17673" s="5" t="s">
        <v>218</v>
      </c>
      <c r="E17673" s="66" t="s">
        <v>481</v>
      </c>
      <c r="F17673" s="5" t="s">
        <v>443</v>
      </c>
      <c r="G17673" s="66" t="s">
        <v>495</v>
      </c>
      <c r="H17673" s="5" t="s">
        <v>199</v>
      </c>
      <c r="I17673" s="74">
        <v>75.165898095008529</v>
      </c>
      <c r="J17673" s="15">
        <f t="shared" si="1521"/>
        <v>0.34454102761110084</v>
      </c>
      <c r="K17673" s="15">
        <v>147.63477461697505</v>
      </c>
      <c r="L17673" s="15">
        <v>121.73703884600953</v>
      </c>
      <c r="M17673" s="15">
        <v>14.148588691911238</v>
      </c>
      <c r="N17673" s="15">
        <v>98.755565501026823</v>
      </c>
      <c r="O17673" s="15">
        <v>25.897735770965525</v>
      </c>
      <c r="P17673" s="15">
        <v>67.485017230428284</v>
      </c>
      <c r="Q17673" s="15">
        <v>-41.587281459462758</v>
      </c>
      <c r="R17673" s="67">
        <v>-1.605826927390583</v>
      </c>
      <c r="S17673" s="76">
        <v>0</v>
      </c>
      <c r="T17673" s="77">
        <f t="shared" si="1524"/>
        <v>-0.18823148595959888</v>
      </c>
      <c r="U17673" s="77">
        <v>0</v>
      </c>
      <c r="V17673">
        <f t="shared" si="1522"/>
        <v>-1.3138347043522491</v>
      </c>
    </row>
    <row r="17674" spans="1:22" x14ac:dyDescent="0.2">
      <c r="A17674" s="70">
        <v>43502</v>
      </c>
      <c r="B17674" s="66" t="s">
        <v>474</v>
      </c>
      <c r="C17674" s="66" t="s">
        <v>537</v>
      </c>
      <c r="D17674" s="5" t="s">
        <v>218</v>
      </c>
      <c r="E17674" s="66" t="s">
        <v>481</v>
      </c>
      <c r="F17674" s="5" t="s">
        <v>442</v>
      </c>
      <c r="G17674" s="66" t="s">
        <v>498</v>
      </c>
      <c r="H17674" s="5" t="s">
        <v>7</v>
      </c>
      <c r="I17674" s="74">
        <v>103.71661270570594</v>
      </c>
      <c r="J17674" s="15">
        <f t="shared" si="1521"/>
        <v>1.698032922187934</v>
      </c>
      <c r="K17674" s="15">
        <v>283.10316662562116</v>
      </c>
      <c r="L17674" s="15">
        <v>106.98894367351708</v>
      </c>
      <c r="M17674" s="15">
        <v>7.9277988130775308</v>
      </c>
      <c r="N17674" s="15">
        <v>109.93124478795781</v>
      </c>
      <c r="O17674" s="15">
        <v>176.11422295210406</v>
      </c>
      <c r="P17674" s="15">
        <v>35.419036789616484</v>
      </c>
      <c r="Q17674" s="15">
        <v>140.69518616248757</v>
      </c>
      <c r="R17674" s="67">
        <v>0.79888599457836507</v>
      </c>
      <c r="S17674" s="76">
        <f t="shared" si="1523"/>
        <v>9.6473412123161836E-2</v>
      </c>
      <c r="T17674" s="77">
        <f t="shared" si="1524"/>
        <v>2.0036295577787175E-2</v>
      </c>
      <c r="U17674" s="77">
        <f t="shared" si="1525"/>
        <v>0.78529218903414</v>
      </c>
      <c r="V17674">
        <f t="shared" si="1522"/>
        <v>-0.27462716158990874</v>
      </c>
    </row>
    <row r="17675" spans="1:22" x14ac:dyDescent="0.2">
      <c r="A17675" s="70">
        <v>43502</v>
      </c>
      <c r="B17675" s="66" t="s">
        <v>479</v>
      </c>
      <c r="C17675" s="66" t="s">
        <v>537</v>
      </c>
      <c r="D17675" s="5" t="s">
        <v>219</v>
      </c>
      <c r="E17675" s="66" t="s">
        <v>481</v>
      </c>
      <c r="F17675" s="5" t="s">
        <v>440</v>
      </c>
      <c r="G17675" s="66" t="s">
        <v>484</v>
      </c>
      <c r="H17675" s="5" t="s">
        <v>137</v>
      </c>
      <c r="I17675" s="74">
        <v>54763.366592223778</v>
      </c>
      <c r="J17675" s="15">
        <f t="shared" si="1521"/>
        <v>0</v>
      </c>
      <c r="K17675" s="15">
        <v>0</v>
      </c>
      <c r="L17675" s="15">
        <v>0</v>
      </c>
      <c r="M17675" s="15">
        <v>0</v>
      </c>
      <c r="N17675" s="15">
        <v>0</v>
      </c>
      <c r="O17675" s="15">
        <v>0</v>
      </c>
      <c r="P17675" s="15">
        <v>-2304.8847191036443</v>
      </c>
      <c r="Q17675" s="15">
        <v>2304.8847191036443</v>
      </c>
      <c r="R17675" s="67">
        <v>0</v>
      </c>
      <c r="S17675" s="76">
        <v>0</v>
      </c>
      <c r="T17675" s="77">
        <f t="shared" si="1524"/>
        <v>0</v>
      </c>
      <c r="U17675" s="77">
        <v>0</v>
      </c>
      <c r="V17675">
        <f t="shared" si="1522"/>
        <v>0</v>
      </c>
    </row>
    <row r="17676" spans="1:22" x14ac:dyDescent="0.2">
      <c r="A17676" s="70">
        <v>43502</v>
      </c>
      <c r="B17676" s="66" t="s">
        <v>479</v>
      </c>
      <c r="C17676" s="66" t="s">
        <v>537</v>
      </c>
      <c r="D17676" s="5" t="s">
        <v>219</v>
      </c>
      <c r="E17676" s="66" t="s">
        <v>481</v>
      </c>
      <c r="F17676" s="5" t="s">
        <v>440</v>
      </c>
      <c r="G17676" s="66" t="s">
        <v>484</v>
      </c>
      <c r="H17676" s="5" t="s">
        <v>24</v>
      </c>
      <c r="I17676" s="74">
        <v>34902.179748076291</v>
      </c>
      <c r="J17676" s="15">
        <f t="shared" si="1521"/>
        <v>0</v>
      </c>
      <c r="K17676" s="15">
        <v>0</v>
      </c>
      <c r="L17676" s="15">
        <v>0</v>
      </c>
      <c r="M17676" s="15">
        <v>0</v>
      </c>
      <c r="N17676" s="15">
        <v>0</v>
      </c>
      <c r="O17676" s="15">
        <v>0</v>
      </c>
      <c r="P17676" s="15">
        <v>-1486.5324795121098</v>
      </c>
      <c r="Q17676" s="15">
        <v>1486.5324795121098</v>
      </c>
      <c r="R17676" s="67">
        <v>0</v>
      </c>
      <c r="S17676" s="76">
        <f t="shared" si="1523"/>
        <v>0.13040134097435585</v>
      </c>
      <c r="T17676" s="77">
        <f t="shared" si="1524"/>
        <v>0.13040134097435585</v>
      </c>
      <c r="U17676" s="77">
        <f t="shared" si="1525"/>
        <v>0.68722328142506517</v>
      </c>
      <c r="V17676">
        <f t="shared" si="1522"/>
        <v>0.68722328142506517</v>
      </c>
    </row>
    <row r="17677" spans="1:22" x14ac:dyDescent="0.2">
      <c r="A17677" s="70">
        <v>43502</v>
      </c>
      <c r="B17677" s="66" t="s">
        <v>479</v>
      </c>
      <c r="C17677" s="66" t="s">
        <v>537</v>
      </c>
      <c r="D17677" s="5" t="s">
        <v>219</v>
      </c>
      <c r="E17677" s="66" t="s">
        <v>481</v>
      </c>
      <c r="F17677" s="5" t="s">
        <v>441</v>
      </c>
      <c r="G17677" s="66" t="s">
        <v>484</v>
      </c>
      <c r="H17677" s="5" t="s">
        <v>28</v>
      </c>
      <c r="I17677" s="74">
        <v>5465.8436691299748</v>
      </c>
      <c r="J17677" s="15">
        <f t="shared" si="1521"/>
        <v>0</v>
      </c>
      <c r="K17677" s="15">
        <v>0</v>
      </c>
      <c r="L17677" s="15">
        <v>0</v>
      </c>
      <c r="M17677" s="15">
        <v>0</v>
      </c>
      <c r="N17677" s="15">
        <v>0</v>
      </c>
      <c r="O17677" s="15">
        <v>0</v>
      </c>
      <c r="P17677" s="15">
        <v>-162.27424177207425</v>
      </c>
      <c r="Q17677" s="15">
        <v>162.27424177207425</v>
      </c>
      <c r="R17677" s="67">
        <v>0</v>
      </c>
      <c r="S17677" s="76">
        <v>0</v>
      </c>
      <c r="T17677" s="77">
        <f t="shared" si="1524"/>
        <v>0</v>
      </c>
      <c r="U17677" s="77">
        <v>0</v>
      </c>
      <c r="V17677">
        <f t="shared" si="1522"/>
        <v>0</v>
      </c>
    </row>
    <row r="17678" spans="1:22" x14ac:dyDescent="0.2">
      <c r="A17678" s="70">
        <v>43502</v>
      </c>
      <c r="B17678" s="66" t="s">
        <v>479</v>
      </c>
      <c r="C17678" s="66" t="s">
        <v>537</v>
      </c>
      <c r="D17678" s="5" t="s">
        <v>219</v>
      </c>
      <c r="E17678" s="66" t="s">
        <v>481</v>
      </c>
      <c r="F17678" s="5" t="s">
        <v>441</v>
      </c>
      <c r="G17678" s="66" t="s">
        <v>484</v>
      </c>
      <c r="H17678" s="5" t="s">
        <v>20</v>
      </c>
      <c r="I17678" s="74">
        <v>10361.895127518288</v>
      </c>
      <c r="J17678" s="15">
        <f t="shared" si="1521"/>
        <v>0</v>
      </c>
      <c r="K17678" s="15">
        <v>0</v>
      </c>
      <c r="L17678" s="15">
        <v>0</v>
      </c>
      <c r="M17678" s="15">
        <v>0</v>
      </c>
      <c r="N17678" s="15">
        <v>0</v>
      </c>
      <c r="O17678" s="15">
        <v>0</v>
      </c>
      <c r="P17678" s="15">
        <v>-58.068021391034769</v>
      </c>
      <c r="Q17678" s="15">
        <v>58.068021391034769</v>
      </c>
      <c r="R17678" s="67">
        <v>0</v>
      </c>
      <c r="S17678" s="76">
        <v>0</v>
      </c>
      <c r="T17678" s="77">
        <f t="shared" si="1524"/>
        <v>0</v>
      </c>
      <c r="U17678" s="77">
        <v>0</v>
      </c>
      <c r="V17678">
        <f t="shared" si="1522"/>
        <v>0</v>
      </c>
    </row>
    <row r="17679" spans="1:22" x14ac:dyDescent="0.2">
      <c r="A17679" s="70">
        <v>43502</v>
      </c>
      <c r="B17679" s="66" t="s">
        <v>479</v>
      </c>
      <c r="C17679" s="66" t="s">
        <v>537</v>
      </c>
      <c r="D17679" s="5" t="s">
        <v>219</v>
      </c>
      <c r="E17679" s="66" t="s">
        <v>481</v>
      </c>
      <c r="F17679" s="5" t="s">
        <v>443</v>
      </c>
      <c r="G17679" s="66" t="s">
        <v>484</v>
      </c>
      <c r="H17679" s="5" t="s">
        <v>32</v>
      </c>
      <c r="I17679" s="74">
        <v>25759.672369977347</v>
      </c>
      <c r="J17679" s="15">
        <f t="shared" si="1521"/>
        <v>0</v>
      </c>
      <c r="K17679" s="15">
        <v>0</v>
      </c>
      <c r="L17679" s="15">
        <v>0</v>
      </c>
      <c r="M17679" s="15">
        <v>0</v>
      </c>
      <c r="N17679" s="15">
        <v>0</v>
      </c>
      <c r="O17679" s="15">
        <v>0</v>
      </c>
      <c r="P17679" s="15">
        <v>-275.30301829561444</v>
      </c>
      <c r="Q17679" s="15">
        <v>275.30301829561444</v>
      </c>
      <c r="R17679" s="67">
        <v>0</v>
      </c>
      <c r="S17679" s="76">
        <f t="shared" si="1523"/>
        <v>0.32537120036279632</v>
      </c>
      <c r="T17679" s="77">
        <f t="shared" si="1524"/>
        <v>0.32537120036279632</v>
      </c>
      <c r="U17679" s="77">
        <f t="shared" si="1525"/>
        <v>1.121133300609485</v>
      </c>
      <c r="V17679">
        <f t="shared" si="1522"/>
        <v>1.121133300609485</v>
      </c>
    </row>
    <row r="17680" spans="1:22" x14ac:dyDescent="0.2">
      <c r="A17680" s="70">
        <v>43502</v>
      </c>
      <c r="B17680" s="66" t="s">
        <v>479</v>
      </c>
      <c r="C17680" s="66" t="s">
        <v>537</v>
      </c>
      <c r="D17680" s="5" t="s">
        <v>219</v>
      </c>
      <c r="E17680" s="66" t="s">
        <v>481</v>
      </c>
      <c r="F17680" s="5" t="s">
        <v>443</v>
      </c>
      <c r="G17680" s="66" t="s">
        <v>487</v>
      </c>
      <c r="H17680" s="5" t="s">
        <v>262</v>
      </c>
      <c r="I17680" s="74">
        <v>9440.4136087789411</v>
      </c>
      <c r="J17680" s="15">
        <f t="shared" si="1521"/>
        <v>0</v>
      </c>
      <c r="K17680" s="15">
        <v>0</v>
      </c>
      <c r="L17680" s="15">
        <v>0</v>
      </c>
      <c r="M17680" s="15">
        <v>0</v>
      </c>
      <c r="N17680" s="15">
        <v>0</v>
      </c>
      <c r="O17680" s="15">
        <v>0</v>
      </c>
      <c r="P17680" s="15">
        <v>-479.52557546981586</v>
      </c>
      <c r="Q17680" s="15">
        <v>479.52557546981586</v>
      </c>
      <c r="R17680" s="67">
        <v>0</v>
      </c>
      <c r="S17680" s="76">
        <v>0</v>
      </c>
      <c r="T17680" s="77">
        <f t="shared" si="1524"/>
        <v>0</v>
      </c>
      <c r="U17680" s="77">
        <v>0</v>
      </c>
      <c r="V17680">
        <f t="shared" si="1522"/>
        <v>0</v>
      </c>
    </row>
    <row r="17681" spans="1:22" x14ac:dyDescent="0.2">
      <c r="A17681" s="70">
        <v>43502</v>
      </c>
      <c r="B17681" s="66" t="s">
        <v>479</v>
      </c>
      <c r="C17681" s="66" t="s">
        <v>537</v>
      </c>
      <c r="D17681" s="5" t="s">
        <v>219</v>
      </c>
      <c r="E17681" s="66" t="s">
        <v>481</v>
      </c>
      <c r="F17681" s="5" t="s">
        <v>443</v>
      </c>
      <c r="G17681" s="66" t="s">
        <v>486</v>
      </c>
      <c r="H17681" s="5" t="s">
        <v>52</v>
      </c>
      <c r="I17681" s="74">
        <v>7391.5617077954557</v>
      </c>
      <c r="J17681" s="15">
        <f t="shared" si="1521"/>
        <v>0</v>
      </c>
      <c r="K17681" s="15">
        <v>0</v>
      </c>
      <c r="L17681" s="15">
        <v>0</v>
      </c>
      <c r="M17681" s="15">
        <v>0</v>
      </c>
      <c r="N17681" s="15">
        <v>0</v>
      </c>
      <c r="O17681" s="15">
        <v>0</v>
      </c>
      <c r="P17681" s="15">
        <v>-155.09730653008984</v>
      </c>
      <c r="Q17681" s="15">
        <v>155.09730653008984</v>
      </c>
      <c r="R17681" s="67">
        <v>0</v>
      </c>
      <c r="S17681" s="76">
        <v>0</v>
      </c>
      <c r="T17681" s="77">
        <f t="shared" si="1524"/>
        <v>0</v>
      </c>
      <c r="U17681" s="77">
        <v>0</v>
      </c>
      <c r="V17681">
        <f t="shared" si="1522"/>
        <v>0</v>
      </c>
    </row>
    <row r="17682" spans="1:22" x14ac:dyDescent="0.2">
      <c r="A17682" s="70">
        <v>43502</v>
      </c>
      <c r="B17682" s="66" t="s">
        <v>479</v>
      </c>
      <c r="C17682" s="66" t="s">
        <v>537</v>
      </c>
      <c r="D17682" s="5" t="s">
        <v>219</v>
      </c>
      <c r="E17682" s="66" t="s">
        <v>481</v>
      </c>
      <c r="F17682" s="5" t="s">
        <v>443</v>
      </c>
      <c r="G17682" s="66" t="s">
        <v>484</v>
      </c>
      <c r="H17682" s="5" t="s">
        <v>31</v>
      </c>
      <c r="I17682" s="74">
        <v>4299.0957051397272</v>
      </c>
      <c r="J17682" s="15">
        <f t="shared" si="1521"/>
        <v>0</v>
      </c>
      <c r="K17682" s="15">
        <v>0</v>
      </c>
      <c r="L17682" s="15">
        <v>0</v>
      </c>
      <c r="M17682" s="15">
        <v>0</v>
      </c>
      <c r="N17682" s="15">
        <v>0</v>
      </c>
      <c r="O17682" s="15">
        <v>0</v>
      </c>
      <c r="P17682" s="15">
        <v>-84.422472374165665</v>
      </c>
      <c r="Q17682" s="15">
        <v>84.422472374165665</v>
      </c>
      <c r="R17682" s="67">
        <v>0</v>
      </c>
      <c r="S17682" s="76">
        <f t="shared" si="1523"/>
        <v>0.33758723304336996</v>
      </c>
      <c r="T17682" s="77">
        <f t="shared" si="1524"/>
        <v>0.33758723304336996</v>
      </c>
      <c r="U17682" s="77">
        <f t="shared" si="1525"/>
        <v>1.4999686859780921</v>
      </c>
      <c r="V17682">
        <f t="shared" si="1522"/>
        <v>1.4999686859780921</v>
      </c>
    </row>
    <row r="17683" spans="1:22" x14ac:dyDescent="0.2">
      <c r="A17683" s="70">
        <v>43502</v>
      </c>
      <c r="B17683" s="66" t="s">
        <v>479</v>
      </c>
      <c r="C17683" s="66" t="s">
        <v>537</v>
      </c>
      <c r="D17683" s="5" t="s">
        <v>219</v>
      </c>
      <c r="E17683" s="66" t="s">
        <v>481</v>
      </c>
      <c r="F17683" s="5" t="s">
        <v>443</v>
      </c>
      <c r="G17683" s="66" t="s">
        <v>486</v>
      </c>
      <c r="H17683" s="5" t="s">
        <v>142</v>
      </c>
      <c r="I17683" s="74">
        <v>13512.871004611037</v>
      </c>
      <c r="J17683" s="15">
        <f t="shared" si="1521"/>
        <v>0</v>
      </c>
      <c r="K17683" s="15">
        <v>0</v>
      </c>
      <c r="L17683" s="15">
        <v>0</v>
      </c>
      <c r="M17683" s="15">
        <v>0</v>
      </c>
      <c r="N17683" s="15">
        <v>0</v>
      </c>
      <c r="O17683" s="15">
        <v>0</v>
      </c>
      <c r="P17683" s="15">
        <v>-654.08865160017615</v>
      </c>
      <c r="Q17683" s="15">
        <v>654.08865160017615</v>
      </c>
      <c r="R17683" s="67">
        <v>0</v>
      </c>
      <c r="S17683" s="76">
        <f t="shared" si="1523"/>
        <v>0.39566823250544947</v>
      </c>
      <c r="T17683" s="77">
        <f t="shared" si="1524"/>
        <v>0.39566823250544947</v>
      </c>
      <c r="U17683" s="77">
        <f t="shared" si="1525"/>
        <v>1.6230237639341765</v>
      </c>
      <c r="V17683">
        <f t="shared" si="1522"/>
        <v>1.6230237639341765</v>
      </c>
    </row>
    <row r="17684" spans="1:22" x14ac:dyDescent="0.2">
      <c r="A17684" s="70">
        <v>43502</v>
      </c>
      <c r="B17684" s="66" t="s">
        <v>479</v>
      </c>
      <c r="C17684" s="66" t="s">
        <v>537</v>
      </c>
      <c r="D17684" s="5" t="s">
        <v>219</v>
      </c>
      <c r="E17684" s="66" t="s">
        <v>481</v>
      </c>
      <c r="F17684" s="5" t="s">
        <v>443</v>
      </c>
      <c r="G17684" s="66" t="s">
        <v>486</v>
      </c>
      <c r="H17684" s="5" t="s">
        <v>54</v>
      </c>
      <c r="I17684" s="74">
        <v>3552.1079936386941</v>
      </c>
      <c r="J17684" s="15">
        <f t="shared" si="1521"/>
        <v>0</v>
      </c>
      <c r="K17684" s="15">
        <v>0</v>
      </c>
      <c r="L17684" s="15">
        <v>0</v>
      </c>
      <c r="M17684" s="15">
        <v>0</v>
      </c>
      <c r="N17684" s="15">
        <v>0</v>
      </c>
      <c r="O17684" s="15">
        <v>0</v>
      </c>
      <c r="P17684" s="15">
        <v>-132.89281527510013</v>
      </c>
      <c r="Q17684" s="15">
        <v>132.89281527510013</v>
      </c>
      <c r="R17684" s="67">
        <v>0</v>
      </c>
      <c r="S17684" s="76">
        <f t="shared" si="1523"/>
        <v>0.24272288852364665</v>
      </c>
      <c r="T17684" s="77">
        <f t="shared" si="1524"/>
        <v>0.24272288852364665</v>
      </c>
      <c r="U17684" s="77">
        <f t="shared" si="1525"/>
        <v>0.624240247678578</v>
      </c>
      <c r="V17684">
        <f t="shared" si="1522"/>
        <v>0.624240247678578</v>
      </c>
    </row>
    <row r="17685" spans="1:22" x14ac:dyDescent="0.2">
      <c r="A17685" s="70">
        <v>43502</v>
      </c>
      <c r="B17685" s="66" t="s">
        <v>479</v>
      </c>
      <c r="C17685" s="66" t="s">
        <v>537</v>
      </c>
      <c r="D17685" s="5" t="s">
        <v>219</v>
      </c>
      <c r="E17685" s="66" t="s">
        <v>481</v>
      </c>
      <c r="F17685" s="5" t="s">
        <v>441</v>
      </c>
      <c r="G17685" s="66" t="s">
        <v>495</v>
      </c>
      <c r="H17685" s="5" t="s">
        <v>81</v>
      </c>
      <c r="I17685" s="74">
        <v>37939.718918266553</v>
      </c>
      <c r="J17685" s="15">
        <f t="shared" si="1521"/>
        <v>0</v>
      </c>
      <c r="K17685" s="15">
        <v>0</v>
      </c>
      <c r="L17685" s="15">
        <v>0</v>
      </c>
      <c r="M17685" s="15">
        <v>0</v>
      </c>
      <c r="N17685" s="15">
        <v>0</v>
      </c>
      <c r="O17685" s="15">
        <v>0</v>
      </c>
      <c r="P17685" s="15">
        <v>-572.60929343629505</v>
      </c>
      <c r="Q17685" s="15">
        <v>572.60929343629505</v>
      </c>
      <c r="R17685" s="67">
        <v>0</v>
      </c>
      <c r="S17685" s="76">
        <f t="shared" si="1523"/>
        <v>0.29383970240539625</v>
      </c>
      <c r="T17685" s="77">
        <f t="shared" si="1524"/>
        <v>0.29383970240539625</v>
      </c>
      <c r="U17685" s="77">
        <f t="shared" si="1525"/>
        <v>0.69096753330294014</v>
      </c>
      <c r="V17685">
        <f t="shared" si="1522"/>
        <v>0.69096753330294014</v>
      </c>
    </row>
    <row r="17686" spans="1:22" x14ac:dyDescent="0.2">
      <c r="A17686" s="70">
        <v>43502</v>
      </c>
      <c r="B17686" s="66" t="s">
        <v>479</v>
      </c>
      <c r="C17686" s="66" t="s">
        <v>537</v>
      </c>
      <c r="D17686" s="5" t="s">
        <v>219</v>
      </c>
      <c r="E17686" s="66" t="s">
        <v>482</v>
      </c>
      <c r="F17686" s="5" t="s">
        <v>443</v>
      </c>
      <c r="G17686" s="66" t="s">
        <v>501</v>
      </c>
      <c r="H17686" s="5" t="s">
        <v>204</v>
      </c>
      <c r="I17686" s="74">
        <v>14943.352206467462</v>
      </c>
      <c r="J17686" s="15">
        <f t="shared" si="1521"/>
        <v>0</v>
      </c>
      <c r="K17686" s="15">
        <v>0</v>
      </c>
      <c r="L17686" s="15">
        <v>0</v>
      </c>
      <c r="M17686" s="15">
        <v>0</v>
      </c>
      <c r="N17686" s="15">
        <v>0</v>
      </c>
      <c r="O17686" s="15">
        <v>0</v>
      </c>
      <c r="P17686" s="15">
        <v>-1219.6962210288129</v>
      </c>
      <c r="Q17686" s="15">
        <v>1219.6962210288129</v>
      </c>
      <c r="R17686" s="67">
        <v>0</v>
      </c>
      <c r="S17686" s="76">
        <f t="shared" si="1523"/>
        <v>0.16495031730294585</v>
      </c>
      <c r="T17686" s="77">
        <f t="shared" si="1524"/>
        <v>0.16495031730294585</v>
      </c>
      <c r="U17686" s="77">
        <f t="shared" si="1525"/>
        <v>1.0023515497683015</v>
      </c>
      <c r="V17686">
        <f t="shared" si="1522"/>
        <v>1.0023515497683015</v>
      </c>
    </row>
    <row r="17687" spans="1:22" x14ac:dyDescent="0.2">
      <c r="A17687" s="70">
        <v>43502</v>
      </c>
      <c r="B17687" s="66" t="s">
        <v>479</v>
      </c>
      <c r="C17687" s="66" t="s">
        <v>537</v>
      </c>
      <c r="D17687" s="5" t="s">
        <v>219</v>
      </c>
      <c r="E17687" s="66" t="s">
        <v>482</v>
      </c>
      <c r="F17687" s="5" t="s">
        <v>443</v>
      </c>
      <c r="G17687" s="66" t="s">
        <v>501</v>
      </c>
      <c r="H17687" s="5" t="s">
        <v>103</v>
      </c>
      <c r="I17687" s="74">
        <v>21130.959062071124</v>
      </c>
      <c r="J17687" s="15">
        <f t="shared" si="1521"/>
        <v>0</v>
      </c>
      <c r="K17687" s="15">
        <v>0</v>
      </c>
      <c r="L17687" s="15">
        <v>0</v>
      </c>
      <c r="M17687" s="15">
        <v>0</v>
      </c>
      <c r="N17687" s="15">
        <v>0</v>
      </c>
      <c r="O17687" s="15">
        <v>0</v>
      </c>
      <c r="P17687" s="15">
        <v>-1203.0930045626781</v>
      </c>
      <c r="Q17687" s="15">
        <v>1203.0930045626781</v>
      </c>
      <c r="R17687" s="67">
        <v>0</v>
      </c>
      <c r="S17687" s="76">
        <v>0</v>
      </c>
      <c r="T17687" s="77">
        <f t="shared" si="1524"/>
        <v>0</v>
      </c>
      <c r="U17687" s="77">
        <v>0</v>
      </c>
      <c r="V17687">
        <f t="shared" si="1522"/>
        <v>0</v>
      </c>
    </row>
    <row r="17688" spans="1:22" x14ac:dyDescent="0.2">
      <c r="A17688" s="70">
        <v>43502</v>
      </c>
      <c r="B17688" s="66" t="s">
        <v>479</v>
      </c>
      <c r="C17688" s="66" t="s">
        <v>537</v>
      </c>
      <c r="D17688" s="5" t="s">
        <v>219</v>
      </c>
      <c r="E17688" s="66" t="s">
        <v>482</v>
      </c>
      <c r="F17688" s="5" t="s">
        <v>443</v>
      </c>
      <c r="G17688" s="66" t="s">
        <v>501</v>
      </c>
      <c r="H17688" s="5" t="s">
        <v>109</v>
      </c>
      <c r="I17688" s="74">
        <v>16751.696313352928</v>
      </c>
      <c r="J17688" s="15">
        <f t="shared" si="1521"/>
        <v>0</v>
      </c>
      <c r="K17688" s="15">
        <v>0</v>
      </c>
      <c r="L17688" s="15">
        <v>0</v>
      </c>
      <c r="M17688" s="15">
        <v>0</v>
      </c>
      <c r="N17688" s="15">
        <v>0</v>
      </c>
      <c r="O17688" s="15">
        <v>0</v>
      </c>
      <c r="P17688" s="15">
        <v>-212.38756707399773</v>
      </c>
      <c r="Q17688" s="15">
        <v>212.38756707399773</v>
      </c>
      <c r="R17688" s="67">
        <v>0</v>
      </c>
      <c r="S17688" s="76">
        <f t="shared" si="1523"/>
        <v>0.32004045740226106</v>
      </c>
      <c r="T17688" s="77">
        <f t="shared" si="1524"/>
        <v>0.32004045740226106</v>
      </c>
      <c r="U17688" s="77">
        <f t="shared" si="1525"/>
        <v>1.5088811104692041</v>
      </c>
      <c r="V17688">
        <f t="shared" si="1522"/>
        <v>1.5088811104692041</v>
      </c>
    </row>
    <row r="17689" spans="1:22" x14ac:dyDescent="0.2">
      <c r="A17689" s="70">
        <v>43502</v>
      </c>
      <c r="B17689" s="66" t="s">
        <v>479</v>
      </c>
      <c r="C17689" s="66" t="s">
        <v>537</v>
      </c>
      <c r="D17689" s="5" t="s">
        <v>219</v>
      </c>
      <c r="E17689" s="66" t="s">
        <v>481</v>
      </c>
      <c r="F17689" s="5" t="s">
        <v>443</v>
      </c>
      <c r="G17689" s="66" t="s">
        <v>494</v>
      </c>
      <c r="H17689" s="5" t="s">
        <v>64</v>
      </c>
      <c r="I17689" s="74">
        <v>82314.474767524705</v>
      </c>
      <c r="J17689" s="15">
        <f t="shared" si="1521"/>
        <v>0</v>
      </c>
      <c r="K17689" s="15">
        <v>0</v>
      </c>
      <c r="L17689" s="15">
        <v>0</v>
      </c>
      <c r="M17689" s="15">
        <v>0</v>
      </c>
      <c r="N17689" s="15">
        <v>0</v>
      </c>
      <c r="O17689" s="15">
        <v>0</v>
      </c>
      <c r="P17689" s="15">
        <v>-1681.1429700718197</v>
      </c>
      <c r="Q17689" s="15">
        <v>1681.1429700718197</v>
      </c>
      <c r="R17689" s="67">
        <v>0</v>
      </c>
      <c r="S17689" s="76">
        <f t="shared" si="1523"/>
        <v>0.15004262241430386</v>
      </c>
      <c r="T17689" s="77">
        <f t="shared" si="1524"/>
        <v>0.15004262241430386</v>
      </c>
      <c r="U17689" s="77">
        <f t="shared" si="1525"/>
        <v>1.0453691351928565</v>
      </c>
      <c r="V17689">
        <f t="shared" si="1522"/>
        <v>1.0453691351928565</v>
      </c>
    </row>
    <row r="17690" spans="1:22" x14ac:dyDescent="0.2">
      <c r="A17690" s="70">
        <v>43502</v>
      </c>
      <c r="B17690" s="66" t="s">
        <v>479</v>
      </c>
      <c r="C17690" s="66" t="s">
        <v>537</v>
      </c>
      <c r="D17690" s="5" t="s">
        <v>219</v>
      </c>
      <c r="E17690" s="66" t="s">
        <v>482</v>
      </c>
      <c r="F17690" s="5" t="s">
        <v>443</v>
      </c>
      <c r="G17690" s="66" t="s">
        <v>501</v>
      </c>
      <c r="H17690" s="5" t="s">
        <v>104</v>
      </c>
      <c r="I17690" s="74">
        <v>9568.944237403939</v>
      </c>
      <c r="J17690" s="15">
        <f t="shared" si="1521"/>
        <v>0</v>
      </c>
      <c r="K17690" s="15">
        <v>0</v>
      </c>
      <c r="L17690" s="15">
        <v>0</v>
      </c>
      <c r="M17690" s="15">
        <v>0</v>
      </c>
      <c r="N17690" s="15">
        <v>0</v>
      </c>
      <c r="O17690" s="15">
        <v>0</v>
      </c>
      <c r="P17690" s="15">
        <v>68.540350848660651</v>
      </c>
      <c r="Q17690" s="15">
        <v>-68.540350848660651</v>
      </c>
      <c r="R17690" s="67">
        <v>0</v>
      </c>
      <c r="S17690" s="76">
        <v>0</v>
      </c>
      <c r="T17690" s="77">
        <f t="shared" si="1524"/>
        <v>0</v>
      </c>
      <c r="U17690" s="77">
        <v>0</v>
      </c>
      <c r="V17690">
        <f t="shared" si="1522"/>
        <v>0</v>
      </c>
    </row>
    <row r="17691" spans="1:22" x14ac:dyDescent="0.2">
      <c r="A17691" s="70">
        <v>43502</v>
      </c>
      <c r="B17691" s="66" t="s">
        <v>479</v>
      </c>
      <c r="C17691" s="66" t="s">
        <v>537</v>
      </c>
      <c r="D17691" s="5" t="s">
        <v>219</v>
      </c>
      <c r="E17691" s="66" t="s">
        <v>482</v>
      </c>
      <c r="F17691" s="5" t="s">
        <v>443</v>
      </c>
      <c r="G17691" s="66" t="s">
        <v>501</v>
      </c>
      <c r="H17691" s="5" t="s">
        <v>106</v>
      </c>
      <c r="I17691" s="74">
        <v>56501.541755511324</v>
      </c>
      <c r="J17691" s="15">
        <f t="shared" si="1521"/>
        <v>0</v>
      </c>
      <c r="K17691" s="15">
        <v>0</v>
      </c>
      <c r="L17691" s="15">
        <v>0</v>
      </c>
      <c r="M17691" s="15">
        <v>0</v>
      </c>
      <c r="N17691" s="15">
        <v>0</v>
      </c>
      <c r="O17691" s="15">
        <v>0</v>
      </c>
      <c r="P17691" s="15">
        <v>-726.21042572892213</v>
      </c>
      <c r="Q17691" s="15">
        <v>726.21042572892213</v>
      </c>
      <c r="R17691" s="67">
        <v>0</v>
      </c>
      <c r="S17691" s="76">
        <v>0</v>
      </c>
      <c r="T17691" s="77">
        <f t="shared" si="1524"/>
        <v>0</v>
      </c>
      <c r="U17691" s="77">
        <v>0</v>
      </c>
      <c r="V17691">
        <f t="shared" si="1522"/>
        <v>0</v>
      </c>
    </row>
    <row r="17692" spans="1:22" x14ac:dyDescent="0.2">
      <c r="A17692" s="70">
        <v>43502</v>
      </c>
      <c r="B17692" s="66" t="s">
        <v>479</v>
      </c>
      <c r="C17692" s="66" t="s">
        <v>537</v>
      </c>
      <c r="D17692" s="5" t="s">
        <v>219</v>
      </c>
      <c r="E17692" s="66" t="s">
        <v>482</v>
      </c>
      <c r="F17692" s="5" t="s">
        <v>443</v>
      </c>
      <c r="G17692" s="66" t="s">
        <v>501</v>
      </c>
      <c r="H17692" s="5" t="s">
        <v>108</v>
      </c>
      <c r="I17692" s="74">
        <v>20068.397984966301</v>
      </c>
      <c r="J17692" s="15">
        <f t="shared" si="1521"/>
        <v>0</v>
      </c>
      <c r="K17692" s="15">
        <v>0</v>
      </c>
      <c r="L17692" s="15">
        <v>0</v>
      </c>
      <c r="M17692" s="15">
        <v>0</v>
      </c>
      <c r="N17692" s="15">
        <v>0</v>
      </c>
      <c r="O17692" s="15">
        <v>0</v>
      </c>
      <c r="P17692" s="15">
        <v>506.22592880850294</v>
      </c>
      <c r="Q17692" s="15">
        <v>-506.22592880850294</v>
      </c>
      <c r="R17692" s="67">
        <v>0</v>
      </c>
      <c r="S17692" s="76">
        <f t="shared" si="1523"/>
        <v>0.21924823521630579</v>
      </c>
      <c r="T17692" s="77">
        <f t="shared" si="1524"/>
        <v>0.21924823521630579</v>
      </c>
      <c r="U17692" s="77">
        <f t="shared" si="1525"/>
        <v>0.68268036252735576</v>
      </c>
      <c r="V17692">
        <f t="shared" si="1522"/>
        <v>0.68268036252735576</v>
      </c>
    </row>
    <row r="17693" spans="1:22" x14ac:dyDescent="0.2">
      <c r="A17693" s="70">
        <v>43502</v>
      </c>
      <c r="B17693" s="66" t="s">
        <v>479</v>
      </c>
      <c r="C17693" s="66" t="s">
        <v>537</v>
      </c>
      <c r="D17693" s="5" t="s">
        <v>219</v>
      </c>
      <c r="E17693" s="66" t="s">
        <v>481</v>
      </c>
      <c r="F17693" s="5" t="s">
        <v>443</v>
      </c>
      <c r="G17693" s="66" t="s">
        <v>492</v>
      </c>
      <c r="H17693" s="5" t="s">
        <v>128</v>
      </c>
      <c r="I17693" s="74">
        <v>159782.13720279199</v>
      </c>
      <c r="J17693" s="15">
        <f t="shared" si="1521"/>
        <v>0</v>
      </c>
      <c r="K17693" s="15">
        <v>0</v>
      </c>
      <c r="L17693" s="15">
        <v>0</v>
      </c>
      <c r="M17693" s="15">
        <v>0</v>
      </c>
      <c r="N17693" s="15">
        <v>0</v>
      </c>
      <c r="O17693" s="15">
        <v>0</v>
      </c>
      <c r="P17693" s="15">
        <v>2465.1602417648505</v>
      </c>
      <c r="Q17693" s="15">
        <v>-2465.1602417648505</v>
      </c>
      <c r="R17693" s="67">
        <v>0</v>
      </c>
      <c r="S17693" s="76">
        <v>0</v>
      </c>
      <c r="T17693" s="77">
        <f t="shared" si="1524"/>
        <v>0</v>
      </c>
      <c r="U17693" s="77">
        <v>0</v>
      </c>
      <c r="V17693">
        <f t="shared" si="1522"/>
        <v>0</v>
      </c>
    </row>
    <row r="17694" spans="1:22" x14ac:dyDescent="0.2">
      <c r="A17694" s="70">
        <v>43502</v>
      </c>
      <c r="B17694" s="66" t="s">
        <v>479</v>
      </c>
      <c r="C17694" s="66" t="s">
        <v>537</v>
      </c>
      <c r="D17694" s="5" t="s">
        <v>219</v>
      </c>
      <c r="E17694" s="66" t="s">
        <v>481</v>
      </c>
      <c r="F17694" s="5" t="s">
        <v>443</v>
      </c>
      <c r="G17694" s="66" t="s">
        <v>495</v>
      </c>
      <c r="H17694" s="5" t="s">
        <v>198</v>
      </c>
      <c r="I17694" s="74">
        <v>35614.757964012126</v>
      </c>
      <c r="J17694" s="15">
        <f t="shared" si="1521"/>
        <v>0</v>
      </c>
      <c r="K17694" s="15">
        <v>0</v>
      </c>
      <c r="L17694" s="15">
        <v>0</v>
      </c>
      <c r="M17694" s="15">
        <v>0</v>
      </c>
      <c r="N17694" s="15">
        <v>0</v>
      </c>
      <c r="O17694" s="15">
        <v>0</v>
      </c>
      <c r="P17694" s="15">
        <v>939.20786717039164</v>
      </c>
      <c r="Q17694" s="15">
        <v>-939.20786717039164</v>
      </c>
      <c r="R17694" s="67">
        <v>0</v>
      </c>
      <c r="S17694" s="76">
        <v>0</v>
      </c>
      <c r="T17694" s="77">
        <f t="shared" si="1524"/>
        <v>0</v>
      </c>
      <c r="U17694" s="77">
        <v>0</v>
      </c>
      <c r="V17694">
        <f t="shared" si="1522"/>
        <v>0</v>
      </c>
    </row>
    <row r="17695" spans="1:22" x14ac:dyDescent="0.2">
      <c r="A17695" s="70">
        <v>43502</v>
      </c>
      <c r="B17695" s="66" t="s">
        <v>479</v>
      </c>
      <c r="C17695" s="66" t="s">
        <v>537</v>
      </c>
      <c r="D17695" s="5" t="s">
        <v>219</v>
      </c>
      <c r="E17695" s="66" t="s">
        <v>481</v>
      </c>
      <c r="F17695" s="5" t="s">
        <v>442</v>
      </c>
      <c r="G17695" s="66" t="s">
        <v>498</v>
      </c>
      <c r="H17695" s="5" t="s">
        <v>6</v>
      </c>
      <c r="I17695" s="74">
        <v>14841.397138581762</v>
      </c>
      <c r="J17695" s="15">
        <f t="shared" si="1521"/>
        <v>0</v>
      </c>
      <c r="K17695" s="15">
        <v>0</v>
      </c>
      <c r="L17695" s="15">
        <v>0</v>
      </c>
      <c r="M17695" s="15">
        <v>0</v>
      </c>
      <c r="N17695" s="15">
        <v>0</v>
      </c>
      <c r="O17695" s="15">
        <v>0</v>
      </c>
      <c r="P17695" s="15">
        <v>106.17016965324592</v>
      </c>
      <c r="Q17695" s="15">
        <v>-106.17016965324592</v>
      </c>
      <c r="R17695" s="67">
        <v>0</v>
      </c>
      <c r="S17695" s="76">
        <f t="shared" si="1523"/>
        <v>0.11494326135916444</v>
      </c>
      <c r="T17695" s="77">
        <f t="shared" si="1524"/>
        <v>0.11494326135916444</v>
      </c>
      <c r="U17695" s="77">
        <f t="shared" si="1525"/>
        <v>0.95124997943793921</v>
      </c>
      <c r="V17695">
        <f t="shared" si="1522"/>
        <v>0.95124997943793921</v>
      </c>
    </row>
    <row r="17696" spans="1:22" x14ac:dyDescent="0.2">
      <c r="A17696" s="70">
        <v>43502</v>
      </c>
      <c r="B17696" s="66" t="s">
        <v>479</v>
      </c>
      <c r="C17696" s="66" t="s">
        <v>537</v>
      </c>
      <c r="D17696" s="5" t="s">
        <v>219</v>
      </c>
      <c r="E17696" s="66" t="s">
        <v>481</v>
      </c>
      <c r="F17696" s="5" t="s">
        <v>440</v>
      </c>
      <c r="G17696" s="66" t="s">
        <v>487</v>
      </c>
      <c r="H17696" s="5" t="s">
        <v>36</v>
      </c>
      <c r="I17696" s="74">
        <v>10725.880084362938</v>
      </c>
      <c r="J17696" s="15">
        <f t="shared" si="1521"/>
        <v>0</v>
      </c>
      <c r="K17696" s="15">
        <v>0</v>
      </c>
      <c r="L17696" s="15">
        <v>0</v>
      </c>
      <c r="M17696" s="15">
        <v>0</v>
      </c>
      <c r="N17696" s="15">
        <v>0</v>
      </c>
      <c r="O17696" s="15">
        <v>0</v>
      </c>
      <c r="P17696" s="15">
        <v>-400.91765689735047</v>
      </c>
      <c r="Q17696" s="15">
        <v>400.91765689735047</v>
      </c>
      <c r="R17696" s="67">
        <v>0</v>
      </c>
      <c r="S17696" s="76">
        <f t="shared" si="1523"/>
        <v>0.2506469475439061</v>
      </c>
      <c r="T17696" s="77">
        <f t="shared" si="1524"/>
        <v>0.2506469475439061</v>
      </c>
      <c r="U17696" s="77">
        <f t="shared" si="1525"/>
        <v>1.1741899511209775</v>
      </c>
      <c r="V17696">
        <f t="shared" si="1522"/>
        <v>1.1741899511209775</v>
      </c>
    </row>
    <row r="17697" spans="1:22" x14ac:dyDescent="0.2">
      <c r="A17697" s="70">
        <v>43502</v>
      </c>
      <c r="B17697" s="66" t="s">
        <v>479</v>
      </c>
      <c r="C17697" s="66" t="s">
        <v>537</v>
      </c>
      <c r="D17697" s="5" t="s">
        <v>219</v>
      </c>
      <c r="E17697" s="66" t="s">
        <v>481</v>
      </c>
      <c r="F17697" s="5" t="s">
        <v>440</v>
      </c>
      <c r="G17697" s="66" t="s">
        <v>487</v>
      </c>
      <c r="H17697" s="5" t="s">
        <v>37</v>
      </c>
      <c r="I17697" s="74">
        <v>13810.64758742011</v>
      </c>
      <c r="J17697" s="15">
        <f t="shared" si="1521"/>
        <v>0</v>
      </c>
      <c r="K17697" s="15">
        <v>0</v>
      </c>
      <c r="L17697" s="15">
        <v>0</v>
      </c>
      <c r="M17697" s="15">
        <v>0</v>
      </c>
      <c r="N17697" s="15">
        <v>0</v>
      </c>
      <c r="O17697" s="15">
        <v>0</v>
      </c>
      <c r="P17697" s="15">
        <v>-618.93207036249851</v>
      </c>
      <c r="Q17697" s="15">
        <v>618.93207036249851</v>
      </c>
      <c r="R17697" s="67">
        <v>0</v>
      </c>
      <c r="S17697" s="76">
        <f t="shared" si="1523"/>
        <v>9.4861191295340708E-2</v>
      </c>
      <c r="T17697" s="77">
        <f t="shared" si="1524"/>
        <v>9.4861191295340708E-2</v>
      </c>
      <c r="U17697" s="77">
        <f t="shared" si="1525"/>
        <v>1.0751441724299884</v>
      </c>
      <c r="V17697">
        <f t="shared" si="1522"/>
        <v>1.0751441724299884</v>
      </c>
    </row>
    <row r="17698" spans="1:22" x14ac:dyDescent="0.2">
      <c r="A17698" s="70">
        <v>43502</v>
      </c>
      <c r="B17698" s="66" t="s">
        <v>479</v>
      </c>
      <c r="C17698" s="66" t="s">
        <v>537</v>
      </c>
      <c r="D17698" s="5" t="s">
        <v>219</v>
      </c>
      <c r="E17698" s="66" t="s">
        <v>481</v>
      </c>
      <c r="F17698" s="5" t="s">
        <v>443</v>
      </c>
      <c r="G17698" s="66" t="s">
        <v>487</v>
      </c>
      <c r="H17698" s="5" t="s">
        <v>182</v>
      </c>
      <c r="I17698" s="74">
        <v>2324.6256075069095</v>
      </c>
      <c r="J17698" s="15">
        <f t="shared" si="1521"/>
        <v>0</v>
      </c>
      <c r="K17698" s="15">
        <v>0</v>
      </c>
      <c r="L17698" s="15">
        <v>0</v>
      </c>
      <c r="M17698" s="15">
        <v>0</v>
      </c>
      <c r="N17698" s="15">
        <v>0</v>
      </c>
      <c r="O17698" s="15">
        <v>0</v>
      </c>
      <c r="P17698" s="15">
        <v>-99.489915907231008</v>
      </c>
      <c r="Q17698" s="15">
        <v>99.489915907231008</v>
      </c>
      <c r="R17698" s="67">
        <v>0</v>
      </c>
      <c r="S17698" s="76">
        <v>0</v>
      </c>
      <c r="T17698" s="77">
        <f t="shared" si="1524"/>
        <v>0</v>
      </c>
      <c r="U17698" s="77">
        <v>0</v>
      </c>
      <c r="V17698">
        <f t="shared" si="1522"/>
        <v>0</v>
      </c>
    </row>
    <row r="17699" spans="1:22" x14ac:dyDescent="0.2">
      <c r="A17699" s="70">
        <v>43502</v>
      </c>
      <c r="B17699" s="66" t="s">
        <v>479</v>
      </c>
      <c r="C17699" s="66" t="s">
        <v>537</v>
      </c>
      <c r="D17699" s="5" t="s">
        <v>219</v>
      </c>
      <c r="E17699" s="66" t="s">
        <v>481</v>
      </c>
      <c r="F17699" s="5" t="s">
        <v>443</v>
      </c>
      <c r="G17699" s="66" t="s">
        <v>487</v>
      </c>
      <c r="H17699" s="5" t="s">
        <v>40</v>
      </c>
      <c r="I17699" s="74">
        <v>1595.9921240307613</v>
      </c>
      <c r="J17699" s="15">
        <f t="shared" si="1521"/>
        <v>0</v>
      </c>
      <c r="K17699" s="15">
        <v>0</v>
      </c>
      <c r="L17699" s="15">
        <v>0</v>
      </c>
      <c r="M17699" s="15">
        <v>0</v>
      </c>
      <c r="N17699" s="15">
        <v>0</v>
      </c>
      <c r="O17699" s="15">
        <v>0</v>
      </c>
      <c r="P17699" s="15">
        <v>-54.899851684680648</v>
      </c>
      <c r="Q17699" s="15">
        <v>54.899851684680648</v>
      </c>
      <c r="R17699" s="67">
        <v>0</v>
      </c>
      <c r="S17699" s="76">
        <f t="shared" si="1523"/>
        <v>0.13401591084300007</v>
      </c>
      <c r="T17699" s="77">
        <f t="shared" si="1524"/>
        <v>0.13401591084300007</v>
      </c>
      <c r="U17699" s="77">
        <f t="shared" si="1525"/>
        <v>0.34869049831228477</v>
      </c>
      <c r="V17699">
        <f t="shared" si="1522"/>
        <v>0.34869049831228477</v>
      </c>
    </row>
    <row r="17700" spans="1:22" x14ac:dyDescent="0.2">
      <c r="A17700" s="70">
        <v>43502</v>
      </c>
      <c r="B17700" s="66" t="s">
        <v>479</v>
      </c>
      <c r="C17700" s="66" t="s">
        <v>537</v>
      </c>
      <c r="D17700" s="5" t="s">
        <v>219</v>
      </c>
      <c r="E17700" s="66" t="s">
        <v>482</v>
      </c>
      <c r="F17700" s="5" t="s">
        <v>440</v>
      </c>
      <c r="G17700" s="66" t="s">
        <v>505</v>
      </c>
      <c r="H17700" s="5" t="s">
        <v>75</v>
      </c>
      <c r="I17700" s="74">
        <v>3151.4938238722111</v>
      </c>
      <c r="J17700" s="15">
        <f t="shared" si="1521"/>
        <v>0</v>
      </c>
      <c r="K17700" s="15">
        <v>0</v>
      </c>
      <c r="L17700" s="15">
        <v>0</v>
      </c>
      <c r="M17700" s="15">
        <v>0</v>
      </c>
      <c r="N17700" s="15">
        <v>0</v>
      </c>
      <c r="O17700" s="15">
        <v>0</v>
      </c>
      <c r="P17700" s="15">
        <v>-183.84809442265257</v>
      </c>
      <c r="Q17700" s="15">
        <v>183.84809442265257</v>
      </c>
      <c r="R17700" s="67">
        <v>0</v>
      </c>
      <c r="S17700" s="76">
        <v>0</v>
      </c>
      <c r="T17700" s="77">
        <f t="shared" si="1524"/>
        <v>0</v>
      </c>
      <c r="U17700" s="77">
        <v>0</v>
      </c>
      <c r="V17700">
        <f t="shared" si="1522"/>
        <v>0</v>
      </c>
    </row>
    <row r="17701" spans="1:22" x14ac:dyDescent="0.2">
      <c r="A17701" s="70">
        <v>43502</v>
      </c>
      <c r="B17701" s="66" t="s">
        <v>479</v>
      </c>
      <c r="C17701" s="66" t="s">
        <v>537</v>
      </c>
      <c r="D17701" s="5" t="s">
        <v>219</v>
      </c>
      <c r="E17701" s="66" t="s">
        <v>482</v>
      </c>
      <c r="F17701" s="5" t="s">
        <v>440</v>
      </c>
      <c r="G17701" s="66" t="s">
        <v>505</v>
      </c>
      <c r="H17701" s="5" t="s">
        <v>74</v>
      </c>
      <c r="I17701" s="74">
        <v>7394.9076148906452</v>
      </c>
      <c r="J17701" s="15">
        <f t="shared" si="1521"/>
        <v>0</v>
      </c>
      <c r="K17701" s="15">
        <v>0</v>
      </c>
      <c r="L17701" s="15">
        <v>0</v>
      </c>
      <c r="M17701" s="15">
        <v>0</v>
      </c>
      <c r="N17701" s="15">
        <v>0</v>
      </c>
      <c r="O17701" s="15">
        <v>0</v>
      </c>
      <c r="P17701" s="15">
        <v>-482.09258411495756</v>
      </c>
      <c r="Q17701" s="15">
        <v>482.09258411495756</v>
      </c>
      <c r="R17701" s="67">
        <v>0</v>
      </c>
      <c r="S17701" s="76">
        <v>0</v>
      </c>
      <c r="T17701" s="77">
        <f t="shared" si="1524"/>
        <v>0</v>
      </c>
      <c r="U17701" s="77">
        <v>0</v>
      </c>
      <c r="V17701">
        <f t="shared" si="1522"/>
        <v>0</v>
      </c>
    </row>
    <row r="17702" spans="1:22" x14ac:dyDescent="0.2">
      <c r="A17702" s="70">
        <v>43502</v>
      </c>
      <c r="B17702" s="66" t="s">
        <v>479</v>
      </c>
      <c r="C17702" s="66" t="s">
        <v>537</v>
      </c>
      <c r="D17702" s="5" t="s">
        <v>219</v>
      </c>
      <c r="E17702" s="66" t="s">
        <v>481</v>
      </c>
      <c r="F17702" s="5" t="s">
        <v>440</v>
      </c>
      <c r="G17702" s="66" t="s">
        <v>496</v>
      </c>
      <c r="H17702" s="5" t="s">
        <v>188</v>
      </c>
      <c r="I17702" s="74">
        <v>3322.758289000612</v>
      </c>
      <c r="J17702" s="15">
        <f t="shared" si="1521"/>
        <v>0</v>
      </c>
      <c r="K17702" s="15">
        <v>0</v>
      </c>
      <c r="L17702" s="15">
        <v>0</v>
      </c>
      <c r="M17702" s="15">
        <v>0</v>
      </c>
      <c r="N17702" s="15">
        <v>0</v>
      </c>
      <c r="O17702" s="15">
        <v>0</v>
      </c>
      <c r="P17702" s="15">
        <v>-329.78622466403715</v>
      </c>
      <c r="Q17702" s="15">
        <v>329.78622466403715</v>
      </c>
      <c r="R17702" s="67">
        <v>0</v>
      </c>
      <c r="S17702" s="76">
        <f t="shared" si="1523"/>
        <v>0.2904016768098005</v>
      </c>
      <c r="T17702" s="77">
        <f t="shared" si="1524"/>
        <v>0.2904016768098005</v>
      </c>
      <c r="U17702" s="77">
        <f t="shared" si="1525"/>
        <v>0.89797460370634319</v>
      </c>
      <c r="V17702">
        <f t="shared" si="1522"/>
        <v>0.89797460370634319</v>
      </c>
    </row>
    <row r="17703" spans="1:22" x14ac:dyDescent="0.2">
      <c r="A17703" s="70">
        <v>43502</v>
      </c>
      <c r="B17703" s="66" t="s">
        <v>479</v>
      </c>
      <c r="C17703" s="66" t="s">
        <v>537</v>
      </c>
      <c r="D17703" s="5" t="s">
        <v>219</v>
      </c>
      <c r="E17703" s="66" t="s">
        <v>482</v>
      </c>
      <c r="F17703" s="5" t="s">
        <v>441</v>
      </c>
      <c r="G17703" s="66" t="s">
        <v>499</v>
      </c>
      <c r="H17703" s="5" t="s">
        <v>96</v>
      </c>
      <c r="I17703" s="74">
        <v>6697.1753838710965</v>
      </c>
      <c r="J17703" s="15">
        <f t="shared" ref="J17703:J17766" si="1526">O17703/I17703</f>
        <v>0</v>
      </c>
      <c r="K17703" s="15">
        <v>0</v>
      </c>
      <c r="L17703" s="15">
        <v>0</v>
      </c>
      <c r="M17703" s="15">
        <v>0</v>
      </c>
      <c r="N17703" s="15">
        <v>0</v>
      </c>
      <c r="O17703" s="15">
        <v>0</v>
      </c>
      <c r="P17703" s="15">
        <v>-231.13028110400782</v>
      </c>
      <c r="Q17703" s="15">
        <v>231.13028110400782</v>
      </c>
      <c r="R17703" s="67">
        <v>0</v>
      </c>
      <c r="S17703" s="76">
        <v>0</v>
      </c>
      <c r="T17703" s="77">
        <f t="shared" si="1524"/>
        <v>0</v>
      </c>
      <c r="U17703" s="77">
        <v>0</v>
      </c>
      <c r="V17703">
        <f t="shared" si="1522"/>
        <v>0</v>
      </c>
    </row>
    <row r="17704" spans="1:22" x14ac:dyDescent="0.2">
      <c r="A17704" s="70">
        <v>43502</v>
      </c>
      <c r="B17704" s="66" t="s">
        <v>479</v>
      </c>
      <c r="C17704" s="66" t="s">
        <v>537</v>
      </c>
      <c r="D17704" s="5" t="s">
        <v>219</v>
      </c>
      <c r="E17704" s="66" t="s">
        <v>482</v>
      </c>
      <c r="F17704" s="5" t="s">
        <v>441</v>
      </c>
      <c r="G17704" s="66" t="s">
        <v>499</v>
      </c>
      <c r="H17704" s="5" t="s">
        <v>94</v>
      </c>
      <c r="I17704" s="74">
        <v>4698.9228245922404</v>
      </c>
      <c r="J17704" s="15">
        <f t="shared" si="1526"/>
        <v>0</v>
      </c>
      <c r="K17704" s="15">
        <v>0</v>
      </c>
      <c r="L17704" s="15">
        <v>0</v>
      </c>
      <c r="M17704" s="15">
        <v>0</v>
      </c>
      <c r="N17704" s="15">
        <v>0</v>
      </c>
      <c r="O17704" s="15">
        <v>0</v>
      </c>
      <c r="P17704" s="15">
        <v>-48.089354490638037</v>
      </c>
      <c r="Q17704" s="15">
        <v>48.089354490638037</v>
      </c>
      <c r="R17704" s="67">
        <v>0</v>
      </c>
      <c r="S17704" s="76">
        <f t="shared" si="1523"/>
        <v>0.12579961106752507</v>
      </c>
      <c r="T17704" s="77">
        <f t="shared" si="1524"/>
        <v>0.12579961106752507</v>
      </c>
      <c r="U17704" s="77">
        <f t="shared" si="1525"/>
        <v>1.3937751351303995</v>
      </c>
      <c r="V17704">
        <f t="shared" si="1522"/>
        <v>1.3937751351303995</v>
      </c>
    </row>
    <row r="17705" spans="1:22" x14ac:dyDescent="0.2">
      <c r="A17705" s="70">
        <v>43502</v>
      </c>
      <c r="B17705" s="66" t="s">
        <v>479</v>
      </c>
      <c r="C17705" s="66" t="s">
        <v>537</v>
      </c>
      <c r="D17705" s="5" t="s">
        <v>219</v>
      </c>
      <c r="E17705" s="66" t="s">
        <v>482</v>
      </c>
      <c r="F17705" s="5" t="s">
        <v>441</v>
      </c>
      <c r="G17705" s="66" t="s">
        <v>499</v>
      </c>
      <c r="H17705" s="5" t="s">
        <v>93</v>
      </c>
      <c r="I17705" s="74">
        <v>8688.562556521716</v>
      </c>
      <c r="J17705" s="15">
        <f t="shared" si="1526"/>
        <v>0</v>
      </c>
      <c r="K17705" s="15">
        <v>0</v>
      </c>
      <c r="L17705" s="15">
        <v>0</v>
      </c>
      <c r="M17705" s="15">
        <v>0</v>
      </c>
      <c r="N17705" s="15">
        <v>0</v>
      </c>
      <c r="O17705" s="15">
        <v>0</v>
      </c>
      <c r="P17705" s="15">
        <v>-410.10960673528064</v>
      </c>
      <c r="Q17705" s="15">
        <v>410.10960673528064</v>
      </c>
      <c r="R17705" s="67">
        <v>0</v>
      </c>
      <c r="S17705" s="76">
        <v>0</v>
      </c>
      <c r="T17705" s="77">
        <f t="shared" si="1524"/>
        <v>0</v>
      </c>
      <c r="U17705" s="77">
        <v>0</v>
      </c>
      <c r="V17705">
        <f t="shared" si="1522"/>
        <v>0</v>
      </c>
    </row>
    <row r="17706" spans="1:22" x14ac:dyDescent="0.2">
      <c r="A17706" s="70">
        <v>43502</v>
      </c>
      <c r="B17706" s="66" t="s">
        <v>479</v>
      </c>
      <c r="C17706" s="66" t="s">
        <v>537</v>
      </c>
      <c r="D17706" s="5" t="s">
        <v>219</v>
      </c>
      <c r="E17706" s="66" t="s">
        <v>482</v>
      </c>
      <c r="F17706" s="5" t="s">
        <v>441</v>
      </c>
      <c r="G17706" s="66" t="s">
        <v>499</v>
      </c>
      <c r="H17706" s="5" t="s">
        <v>97</v>
      </c>
      <c r="I17706" s="74">
        <v>1258.9774432948564</v>
      </c>
      <c r="J17706" s="15">
        <f t="shared" si="1526"/>
        <v>0</v>
      </c>
      <c r="K17706" s="15">
        <v>0</v>
      </c>
      <c r="L17706" s="15">
        <v>0</v>
      </c>
      <c r="M17706" s="15">
        <v>0</v>
      </c>
      <c r="N17706" s="15">
        <v>0</v>
      </c>
      <c r="O17706" s="15">
        <v>0</v>
      </c>
      <c r="P17706" s="15">
        <v>1.6508092143815898</v>
      </c>
      <c r="Q17706" s="15">
        <v>-1.6508092143815898</v>
      </c>
      <c r="R17706" s="67">
        <v>0</v>
      </c>
      <c r="S17706" s="76">
        <v>0</v>
      </c>
      <c r="T17706" s="77">
        <f t="shared" si="1524"/>
        <v>0</v>
      </c>
      <c r="U17706" s="77">
        <v>0</v>
      </c>
      <c r="V17706">
        <f t="shared" si="1522"/>
        <v>0</v>
      </c>
    </row>
    <row r="17707" spans="1:22" x14ac:dyDescent="0.2">
      <c r="A17707" s="70">
        <v>43502</v>
      </c>
      <c r="B17707" s="66" t="s">
        <v>479</v>
      </c>
      <c r="C17707" s="66" t="s">
        <v>537</v>
      </c>
      <c r="D17707" s="5" t="s">
        <v>219</v>
      </c>
      <c r="E17707" s="66" t="s">
        <v>482</v>
      </c>
      <c r="F17707" s="5" t="s">
        <v>443</v>
      </c>
      <c r="G17707" s="66" t="s">
        <v>501</v>
      </c>
      <c r="H17707" s="5" t="s">
        <v>102</v>
      </c>
      <c r="I17707" s="74">
        <v>7326.3469655647268</v>
      </c>
      <c r="J17707" s="15">
        <f t="shared" si="1526"/>
        <v>0</v>
      </c>
      <c r="K17707" s="15">
        <v>0</v>
      </c>
      <c r="L17707" s="15">
        <v>0</v>
      </c>
      <c r="M17707" s="15">
        <v>0</v>
      </c>
      <c r="N17707" s="15">
        <v>0</v>
      </c>
      <c r="O17707" s="15">
        <v>0</v>
      </c>
      <c r="P17707" s="15">
        <v>-186.0540485095907</v>
      </c>
      <c r="Q17707" s="15">
        <v>186.0540485095907</v>
      </c>
      <c r="R17707" s="67">
        <v>0</v>
      </c>
      <c r="S17707" s="76">
        <v>0</v>
      </c>
      <c r="T17707" s="77">
        <f t="shared" si="1524"/>
        <v>0</v>
      </c>
      <c r="U17707" s="77">
        <v>0</v>
      </c>
      <c r="V17707">
        <f t="shared" si="1522"/>
        <v>0</v>
      </c>
    </row>
    <row r="17708" spans="1:22" x14ac:dyDescent="0.2">
      <c r="A17708" s="70">
        <v>43502</v>
      </c>
      <c r="B17708" s="66" t="s">
        <v>479</v>
      </c>
      <c r="C17708" s="66" t="s">
        <v>537</v>
      </c>
      <c r="D17708" s="5" t="s">
        <v>219</v>
      </c>
      <c r="E17708" s="66" t="s">
        <v>482</v>
      </c>
      <c r="F17708" s="5" t="s">
        <v>443</v>
      </c>
      <c r="G17708" s="66" t="s">
        <v>501</v>
      </c>
      <c r="H17708" s="5" t="s">
        <v>101</v>
      </c>
      <c r="I17708" s="74">
        <v>4723.4878904141679</v>
      </c>
      <c r="J17708" s="15">
        <f t="shared" si="1526"/>
        <v>0</v>
      </c>
      <c r="K17708" s="15">
        <v>0</v>
      </c>
      <c r="L17708" s="15">
        <v>0</v>
      </c>
      <c r="M17708" s="15">
        <v>0</v>
      </c>
      <c r="N17708" s="15">
        <v>0</v>
      </c>
      <c r="O17708" s="15">
        <v>0</v>
      </c>
      <c r="P17708" s="15">
        <v>-93.700104932489708</v>
      </c>
      <c r="Q17708" s="15">
        <v>93.700104932489708</v>
      </c>
      <c r="R17708" s="67">
        <v>0</v>
      </c>
      <c r="S17708" s="76">
        <f t="shared" si="1523"/>
        <v>0.16060715075538345</v>
      </c>
      <c r="T17708" s="77">
        <f t="shared" si="1524"/>
        <v>0.16060715075538345</v>
      </c>
      <c r="U17708" s="77">
        <f t="shared" si="1525"/>
        <v>0.55264139745473062</v>
      </c>
      <c r="V17708">
        <f t="shared" si="1522"/>
        <v>0.55264139745473062</v>
      </c>
    </row>
    <row r="17709" spans="1:22" x14ac:dyDescent="0.2">
      <c r="A17709" s="70">
        <v>43502</v>
      </c>
      <c r="B17709" s="66" t="s">
        <v>479</v>
      </c>
      <c r="C17709" s="66" t="s">
        <v>537</v>
      </c>
      <c r="D17709" s="5" t="s">
        <v>219</v>
      </c>
      <c r="E17709" s="66" t="s">
        <v>482</v>
      </c>
      <c r="F17709" s="5" t="s">
        <v>441</v>
      </c>
      <c r="G17709" s="66" t="s">
        <v>499</v>
      </c>
      <c r="H17709" s="5" t="s">
        <v>201</v>
      </c>
      <c r="I17709" s="74">
        <v>12943.804028283699</v>
      </c>
      <c r="J17709" s="15">
        <f t="shared" si="1526"/>
        <v>0</v>
      </c>
      <c r="K17709" s="15">
        <v>0</v>
      </c>
      <c r="L17709" s="15">
        <v>0</v>
      </c>
      <c r="M17709" s="15">
        <v>0</v>
      </c>
      <c r="N17709" s="15">
        <v>0</v>
      </c>
      <c r="O17709" s="15">
        <v>0</v>
      </c>
      <c r="P17709" s="15">
        <v>-109.22943899015824</v>
      </c>
      <c r="Q17709" s="15">
        <v>109.22943899015824</v>
      </c>
      <c r="R17709" s="67">
        <v>0</v>
      </c>
      <c r="S17709" s="76">
        <v>0</v>
      </c>
      <c r="T17709" s="77">
        <f t="shared" si="1524"/>
        <v>0</v>
      </c>
      <c r="U17709" s="77">
        <v>0</v>
      </c>
      <c r="V17709">
        <f t="shared" si="1522"/>
        <v>0</v>
      </c>
    </row>
    <row r="17710" spans="1:22" x14ac:dyDescent="0.2">
      <c r="A17710" s="70">
        <v>43502</v>
      </c>
      <c r="B17710" s="66" t="s">
        <v>479</v>
      </c>
      <c r="C17710" s="66" t="s">
        <v>537</v>
      </c>
      <c r="D17710" s="5" t="s">
        <v>219</v>
      </c>
      <c r="E17710" s="66" t="s">
        <v>482</v>
      </c>
      <c r="F17710" s="5" t="s">
        <v>443</v>
      </c>
      <c r="G17710" s="66" t="s">
        <v>501</v>
      </c>
      <c r="H17710" s="5" t="s">
        <v>111</v>
      </c>
      <c r="I17710" s="74">
        <v>7811.1036723602356</v>
      </c>
      <c r="J17710" s="15">
        <f t="shared" si="1526"/>
        <v>0</v>
      </c>
      <c r="K17710" s="15">
        <v>0</v>
      </c>
      <c r="L17710" s="15">
        <v>0</v>
      </c>
      <c r="M17710" s="15">
        <v>0</v>
      </c>
      <c r="N17710" s="15">
        <v>0</v>
      </c>
      <c r="O17710" s="15">
        <v>0</v>
      </c>
      <c r="P17710" s="15">
        <v>-358.41135924854262</v>
      </c>
      <c r="Q17710" s="15">
        <v>358.41135924854262</v>
      </c>
      <c r="R17710" s="67">
        <v>0</v>
      </c>
      <c r="S17710" s="76">
        <f t="shared" si="1523"/>
        <v>0.36985073999026324</v>
      </c>
      <c r="T17710" s="77">
        <f t="shared" si="1524"/>
        <v>0.36985073999026324</v>
      </c>
      <c r="U17710" s="77">
        <f t="shared" si="1525"/>
        <v>2.5178577846468255</v>
      </c>
      <c r="V17710">
        <f t="shared" si="1522"/>
        <v>2.5178577846468255</v>
      </c>
    </row>
    <row r="17711" spans="1:22" x14ac:dyDescent="0.2">
      <c r="A17711" s="70">
        <v>43502</v>
      </c>
      <c r="B17711" s="66" t="s">
        <v>479</v>
      </c>
      <c r="C17711" s="66" t="s">
        <v>537</v>
      </c>
      <c r="D17711" s="5" t="s">
        <v>219</v>
      </c>
      <c r="E17711" s="66" t="s">
        <v>482</v>
      </c>
      <c r="F17711" s="5" t="s">
        <v>443</v>
      </c>
      <c r="G17711" s="66" t="s">
        <v>501</v>
      </c>
      <c r="H17711" s="5" t="s">
        <v>145</v>
      </c>
      <c r="I17711" s="74">
        <v>8658.3886160599377</v>
      </c>
      <c r="J17711" s="15">
        <f t="shared" si="1526"/>
        <v>0</v>
      </c>
      <c r="K17711" s="15">
        <v>0</v>
      </c>
      <c r="L17711" s="15">
        <v>0</v>
      </c>
      <c r="M17711" s="15">
        <v>0</v>
      </c>
      <c r="N17711" s="15">
        <v>0</v>
      </c>
      <c r="O17711" s="15">
        <v>0</v>
      </c>
      <c r="P17711" s="15">
        <v>-275.27167733671075</v>
      </c>
      <c r="Q17711" s="15">
        <v>275.27167733671075</v>
      </c>
      <c r="R17711" s="67">
        <v>0</v>
      </c>
      <c r="S17711" s="76">
        <v>0</v>
      </c>
      <c r="T17711" s="77">
        <f t="shared" si="1524"/>
        <v>0</v>
      </c>
      <c r="U17711" s="77">
        <v>0</v>
      </c>
      <c r="V17711">
        <f t="shared" si="1522"/>
        <v>0</v>
      </c>
    </row>
    <row r="17712" spans="1:22" x14ac:dyDescent="0.2">
      <c r="A17712" s="70">
        <v>43502</v>
      </c>
      <c r="B17712" s="66" t="s">
        <v>479</v>
      </c>
      <c r="C17712" s="66" t="s">
        <v>537</v>
      </c>
      <c r="D17712" s="5" t="s">
        <v>219</v>
      </c>
      <c r="E17712" s="66" t="s">
        <v>482</v>
      </c>
      <c r="F17712" s="5" t="s">
        <v>443</v>
      </c>
      <c r="G17712" s="66" t="s">
        <v>501</v>
      </c>
      <c r="H17712" s="5" t="s">
        <v>112</v>
      </c>
      <c r="I17712" s="74">
        <v>29934.958038653465</v>
      </c>
      <c r="J17712" s="15">
        <f t="shared" si="1526"/>
        <v>0</v>
      </c>
      <c r="K17712" s="15">
        <v>0</v>
      </c>
      <c r="L17712" s="15">
        <v>0</v>
      </c>
      <c r="M17712" s="15">
        <v>0</v>
      </c>
      <c r="N17712" s="15">
        <v>0</v>
      </c>
      <c r="O17712" s="15">
        <v>0</v>
      </c>
      <c r="P17712" s="15">
        <v>-339.70586723540998</v>
      </c>
      <c r="Q17712" s="15">
        <v>339.70586723540998</v>
      </c>
      <c r="R17712" s="67">
        <v>0</v>
      </c>
      <c r="S17712" s="76">
        <v>0</v>
      </c>
      <c r="T17712" s="77">
        <f t="shared" si="1524"/>
        <v>0</v>
      </c>
      <c r="U17712" s="77">
        <v>0</v>
      </c>
      <c r="V17712">
        <f t="shared" si="1522"/>
        <v>0</v>
      </c>
    </row>
    <row r="17713" spans="1:22" x14ac:dyDescent="0.2">
      <c r="A17713" s="70">
        <v>43502</v>
      </c>
      <c r="B17713" s="66" t="s">
        <v>479</v>
      </c>
      <c r="C17713" s="66" t="s">
        <v>537</v>
      </c>
      <c r="D17713" s="5" t="s">
        <v>219</v>
      </c>
      <c r="E17713" s="66" t="s">
        <v>481</v>
      </c>
      <c r="F17713" s="5" t="s">
        <v>443</v>
      </c>
      <c r="G17713" s="66" t="s">
        <v>494</v>
      </c>
      <c r="H17713" s="5" t="s">
        <v>68</v>
      </c>
      <c r="I17713" s="74">
        <v>4093.3957492585514</v>
      </c>
      <c r="J17713" s="15">
        <f t="shared" si="1526"/>
        <v>0</v>
      </c>
      <c r="K17713" s="15">
        <v>0</v>
      </c>
      <c r="L17713" s="15">
        <v>0</v>
      </c>
      <c r="M17713" s="15">
        <v>0</v>
      </c>
      <c r="N17713" s="15">
        <v>0</v>
      </c>
      <c r="O17713" s="15">
        <v>0</v>
      </c>
      <c r="P17713" s="15">
        <v>-76.430022672599762</v>
      </c>
      <c r="Q17713" s="15">
        <v>76.430022672599762</v>
      </c>
      <c r="R17713" s="67">
        <v>0</v>
      </c>
      <c r="S17713" s="76">
        <v>0</v>
      </c>
      <c r="T17713" s="77">
        <f t="shared" si="1524"/>
        <v>0</v>
      </c>
      <c r="U17713" s="77">
        <v>0</v>
      </c>
      <c r="V17713">
        <f t="shared" si="1522"/>
        <v>0</v>
      </c>
    </row>
    <row r="17714" spans="1:22" x14ac:dyDescent="0.2">
      <c r="A17714" s="70">
        <v>43502</v>
      </c>
      <c r="B17714" s="66" t="s">
        <v>479</v>
      </c>
      <c r="C17714" s="66" t="s">
        <v>537</v>
      </c>
      <c r="D17714" s="5" t="s">
        <v>219</v>
      </c>
      <c r="E17714" s="66" t="s">
        <v>481</v>
      </c>
      <c r="F17714" s="5" t="s">
        <v>443</v>
      </c>
      <c r="G17714" s="66" t="s">
        <v>495</v>
      </c>
      <c r="H17714" s="5" t="s">
        <v>199</v>
      </c>
      <c r="I17714" s="74">
        <v>15819.649691180348</v>
      </c>
      <c r="J17714" s="15">
        <f t="shared" si="1526"/>
        <v>0</v>
      </c>
      <c r="K17714" s="15">
        <v>0</v>
      </c>
      <c r="L17714" s="15">
        <v>0</v>
      </c>
      <c r="M17714" s="15">
        <v>0</v>
      </c>
      <c r="N17714" s="15">
        <v>0</v>
      </c>
      <c r="O17714" s="15">
        <v>0</v>
      </c>
      <c r="P17714" s="15">
        <v>-609.65482238039772</v>
      </c>
      <c r="Q17714" s="15">
        <v>609.65482238039772</v>
      </c>
      <c r="R17714" s="67">
        <v>0</v>
      </c>
      <c r="S17714" s="76">
        <v>0</v>
      </c>
      <c r="T17714" s="77">
        <f t="shared" si="1524"/>
        <v>0</v>
      </c>
      <c r="U17714" s="77">
        <v>0</v>
      </c>
      <c r="V17714">
        <f t="shared" si="1522"/>
        <v>0</v>
      </c>
    </row>
    <row r="17715" spans="1:22" x14ac:dyDescent="0.2">
      <c r="A17715" s="70">
        <v>43502</v>
      </c>
      <c r="B17715" s="66" t="s">
        <v>479</v>
      </c>
      <c r="C17715" s="66" t="s">
        <v>537</v>
      </c>
      <c r="D17715" s="5" t="s">
        <v>219</v>
      </c>
      <c r="E17715" s="66" t="s">
        <v>481</v>
      </c>
      <c r="F17715" s="5" t="s">
        <v>442</v>
      </c>
      <c r="G17715" s="66" t="s">
        <v>498</v>
      </c>
      <c r="H17715" s="5" t="s">
        <v>7</v>
      </c>
      <c r="I17715" s="74">
        <v>4450.5343116078757</v>
      </c>
      <c r="J17715" s="15">
        <f t="shared" si="1526"/>
        <v>0</v>
      </c>
      <c r="K17715" s="15">
        <v>0</v>
      </c>
      <c r="L17715" s="15">
        <v>0</v>
      </c>
      <c r="M17715" s="15">
        <v>0</v>
      </c>
      <c r="N17715" s="15">
        <v>0</v>
      </c>
      <c r="O17715" s="15">
        <v>0</v>
      </c>
      <c r="P17715" s="15">
        <v>-274.6519209271284</v>
      </c>
      <c r="Q17715" s="15">
        <v>274.6519209271284</v>
      </c>
      <c r="R17715" s="67">
        <v>0</v>
      </c>
      <c r="S17715" s="76">
        <f t="shared" si="1523"/>
        <v>0.35443261409909388</v>
      </c>
      <c r="T17715" s="77">
        <f t="shared" si="1524"/>
        <v>0.35443261409909388</v>
      </c>
      <c r="U17715" s="77">
        <f t="shared" si="1525"/>
        <v>0.81475962508687427</v>
      </c>
      <c r="V17715">
        <f t="shared" si="1522"/>
        <v>0.81475962508687427</v>
      </c>
    </row>
    <row r="17716" spans="1:22" x14ac:dyDescent="0.2">
      <c r="A17716" s="70">
        <v>43502</v>
      </c>
      <c r="B17716" s="66" t="s">
        <v>476</v>
      </c>
      <c r="C17716" s="66" t="s">
        <v>537</v>
      </c>
      <c r="D17716" s="5" t="s">
        <v>220</v>
      </c>
      <c r="E17716" s="66" t="s">
        <v>481</v>
      </c>
      <c r="F17716" s="5" t="s">
        <v>440</v>
      </c>
      <c r="G17716" s="66" t="s">
        <v>484</v>
      </c>
      <c r="H17716" s="5" t="s">
        <v>137</v>
      </c>
      <c r="I17716" s="74">
        <v>1723.1378632343983</v>
      </c>
      <c r="J17716" s="15">
        <f t="shared" si="1526"/>
        <v>0.42688071978537878</v>
      </c>
      <c r="K17716" s="15">
        <v>1756.1023423858321</v>
      </c>
      <c r="L17716" s="15">
        <v>1020.5280110388926</v>
      </c>
      <c r="M17716" s="15">
        <v>-213.70318552976613</v>
      </c>
      <c r="N17716" s="15">
        <v>1473.7631450228791</v>
      </c>
      <c r="O17716" s="15">
        <v>735.57433134693952</v>
      </c>
      <c r="P17716" s="15">
        <v>455.21043682879071</v>
      </c>
      <c r="Q17716" s="15">
        <v>280.36389451814881</v>
      </c>
      <c r="R17716" s="67">
        <v>0.38114964398603102</v>
      </c>
      <c r="S17716" s="76">
        <f t="shared" si="1523"/>
        <v>0.20898832134360346</v>
      </c>
      <c r="T17716" s="77">
        <f t="shared" si="1524"/>
        <v>0.33300810530252406</v>
      </c>
      <c r="U17716" s="77">
        <f t="shared" si="1525"/>
        <v>0.71477588294503092</v>
      </c>
      <c r="V17716">
        <f t="shared" si="1522"/>
        <v>-0.14050283645851525</v>
      </c>
    </row>
    <row r="17717" spans="1:22" x14ac:dyDescent="0.2">
      <c r="A17717" s="70">
        <v>43502</v>
      </c>
      <c r="B17717" s="66" t="s">
        <v>476</v>
      </c>
      <c r="C17717" s="66" t="s">
        <v>537</v>
      </c>
      <c r="D17717" s="5" t="s">
        <v>220</v>
      </c>
      <c r="E17717" s="66" t="s">
        <v>481</v>
      </c>
      <c r="F17717" s="5" t="s">
        <v>440</v>
      </c>
      <c r="G17717" s="66" t="s">
        <v>484</v>
      </c>
      <c r="H17717" s="5" t="s">
        <v>29</v>
      </c>
      <c r="I17717" s="74">
        <v>4036.5448410995555</v>
      </c>
      <c r="J17717" s="15">
        <f t="shared" si="1526"/>
        <v>-0.80505243875236665</v>
      </c>
      <c r="K17717" s="15">
        <v>5701.1129660462011</v>
      </c>
      <c r="L17717" s="15">
        <v>8950.7432345066827</v>
      </c>
      <c r="M17717" s="15">
        <v>1900.9874872893245</v>
      </c>
      <c r="N17717" s="15">
        <v>2249.4830975347086</v>
      </c>
      <c r="O17717" s="15">
        <v>-3249.6302684604816</v>
      </c>
      <c r="P17717" s="15">
        <v>2002.464233542607</v>
      </c>
      <c r="Q17717" s="15">
        <v>-5252.0945020030886</v>
      </c>
      <c r="R17717" s="67">
        <v>1.6162129436624426</v>
      </c>
      <c r="S17717" s="76">
        <f t="shared" si="1523"/>
        <v>0.19382939892696488</v>
      </c>
      <c r="T17717" s="77">
        <f t="shared" si="1524"/>
        <v>-0.27711482741575427</v>
      </c>
      <c r="U17717" s="77">
        <f t="shared" si="1525"/>
        <v>0.50147869697014125</v>
      </c>
      <c r="V17717">
        <f t="shared" si="1522"/>
        <v>-5.580065606237683E-2</v>
      </c>
    </row>
    <row r="17718" spans="1:22" x14ac:dyDescent="0.2">
      <c r="A17718" s="70">
        <v>43502</v>
      </c>
      <c r="B17718" s="66" t="s">
        <v>476</v>
      </c>
      <c r="C17718" s="66" t="s">
        <v>537</v>
      </c>
      <c r="D17718" s="5" t="s">
        <v>220</v>
      </c>
      <c r="E17718" s="66" t="s">
        <v>481</v>
      </c>
      <c r="F17718" s="5" t="s">
        <v>440</v>
      </c>
      <c r="G17718" s="66" t="s">
        <v>484</v>
      </c>
      <c r="H17718" s="5" t="s">
        <v>24</v>
      </c>
      <c r="I17718" s="74">
        <v>1611.8289433941291</v>
      </c>
      <c r="J17718" s="15">
        <f t="shared" si="1526"/>
        <v>0.31675411659962022</v>
      </c>
      <c r="K17718" s="15">
        <v>1083.7970145241638</v>
      </c>
      <c r="L17718" s="15">
        <v>573.24356144965725</v>
      </c>
      <c r="M17718" s="15">
        <v>-493.98973791383662</v>
      </c>
      <c r="N17718" s="15">
        <v>1282.0324135813032</v>
      </c>
      <c r="O17718" s="15">
        <v>510.55345307450659</v>
      </c>
      <c r="P17718" s="15">
        <v>373.03948188124878</v>
      </c>
      <c r="Q17718" s="15">
        <v>137.51397119325782</v>
      </c>
      <c r="R17718" s="67">
        <v>0.2693429461012577</v>
      </c>
      <c r="S17718" s="76">
        <f t="shared" si="1523"/>
        <v>0.26628302822195632</v>
      </c>
      <c r="T17718" s="77">
        <f t="shared" si="1524"/>
        <v>0.57276079680800218</v>
      </c>
      <c r="U17718" s="77">
        <f t="shared" si="1525"/>
        <v>0.6098333046248825</v>
      </c>
      <c r="V17718">
        <f t="shared" si="1522"/>
        <v>-0.18555656527139031</v>
      </c>
    </row>
    <row r="17719" spans="1:22" x14ac:dyDescent="0.2">
      <c r="A17719" s="70">
        <v>43502</v>
      </c>
      <c r="B17719" s="66" t="s">
        <v>476</v>
      </c>
      <c r="C17719" s="66" t="s">
        <v>537</v>
      </c>
      <c r="D17719" s="5" t="s">
        <v>220</v>
      </c>
      <c r="E17719" s="66" t="s">
        <v>481</v>
      </c>
      <c r="F17719" s="5" t="s">
        <v>440</v>
      </c>
      <c r="G17719" s="66" t="s">
        <v>484</v>
      </c>
      <c r="H17719" s="5" t="s">
        <v>23</v>
      </c>
      <c r="I17719" s="74">
        <v>7636.7998492243269</v>
      </c>
      <c r="J17719" s="15">
        <f t="shared" si="1526"/>
        <v>3.4591634209757713</v>
      </c>
      <c r="K17719" s="15">
        <v>8441.118849194605</v>
      </c>
      <c r="L17719" s="15">
        <v>-17975.819842555473</v>
      </c>
      <c r="M17719" s="15">
        <v>-11071.544827659816</v>
      </c>
      <c r="N17719" s="15">
        <v>5193.8264189181164</v>
      </c>
      <c r="O17719" s="15">
        <v>26416.938691750078</v>
      </c>
      <c r="P17719" s="15">
        <v>1707.6419077746025</v>
      </c>
      <c r="Q17719" s="15">
        <v>24709.296783975475</v>
      </c>
      <c r="R17719" s="67">
        <v>0.93535806977104829</v>
      </c>
      <c r="S17719" s="76">
        <f t="shared" si="1523"/>
        <v>0.18311830703767099</v>
      </c>
      <c r="T17719" s="77">
        <f t="shared" si="1524"/>
        <v>1.6328806481031315</v>
      </c>
      <c r="U17719" s="77">
        <f t="shared" si="1525"/>
        <v>0.48300448064225693</v>
      </c>
      <c r="V17719">
        <f t="shared" si="1522"/>
        <v>-0.19710060544896174</v>
      </c>
    </row>
    <row r="17720" spans="1:22" x14ac:dyDescent="0.2">
      <c r="A17720" s="70">
        <v>43502</v>
      </c>
      <c r="B17720" s="66" t="s">
        <v>476</v>
      </c>
      <c r="C17720" s="66" t="s">
        <v>537</v>
      </c>
      <c r="D17720" s="5" t="s">
        <v>220</v>
      </c>
      <c r="E17720" s="66" t="s">
        <v>481</v>
      </c>
      <c r="F17720" s="5" t="s">
        <v>440</v>
      </c>
      <c r="G17720" s="66" t="s">
        <v>486</v>
      </c>
      <c r="H17720" s="5" t="s">
        <v>50</v>
      </c>
      <c r="I17720" s="74">
        <v>78737.648050268006</v>
      </c>
      <c r="J17720" s="15">
        <f t="shared" si="1526"/>
        <v>1.1108143190219362</v>
      </c>
      <c r="K17720" s="15">
        <v>203304.28021024106</v>
      </c>
      <c r="L17720" s="15">
        <v>115841.37330989372</v>
      </c>
      <c r="M17720" s="15">
        <v>31907.613799742743</v>
      </c>
      <c r="N17720" s="15">
        <v>49080.402267129401</v>
      </c>
      <c r="O17720" s="15">
        <v>87462.906900347341</v>
      </c>
      <c r="P17720" s="15">
        <v>19257.601839125735</v>
      </c>
      <c r="Q17720" s="15">
        <v>68205.305061221603</v>
      </c>
      <c r="R17720" s="67">
        <v>0.77981978279012287</v>
      </c>
      <c r="S17720" s="76">
        <f t="shared" si="1523"/>
        <v>0.56362483656485773</v>
      </c>
      <c r="T17720" s="77">
        <f t="shared" si="1524"/>
        <v>0.15838522641836011</v>
      </c>
      <c r="U17720" s="77">
        <f t="shared" si="1525"/>
        <v>0.81262443961512232</v>
      </c>
      <c r="V17720">
        <f t="shared" si="1522"/>
        <v>0.1892834650943277</v>
      </c>
    </row>
    <row r="17721" spans="1:22" x14ac:dyDescent="0.2">
      <c r="A17721" s="70">
        <v>43502</v>
      </c>
      <c r="B17721" s="66" t="s">
        <v>476</v>
      </c>
      <c r="C17721" s="66" t="s">
        <v>537</v>
      </c>
      <c r="D17721" s="5" t="s">
        <v>220</v>
      </c>
      <c r="E17721" s="66" t="s">
        <v>481</v>
      </c>
      <c r="F17721" s="5" t="s">
        <v>440</v>
      </c>
      <c r="G17721" s="66" t="s">
        <v>484</v>
      </c>
      <c r="H17721" s="5" t="s">
        <v>22</v>
      </c>
      <c r="I17721" s="74">
        <v>5236.5270830207937</v>
      </c>
      <c r="J17721" s="15">
        <f t="shared" si="1526"/>
        <v>0.43882227157095749</v>
      </c>
      <c r="K17721" s="15">
        <v>6660.7432102100711</v>
      </c>
      <c r="L17721" s="15">
        <v>4362.8385004960464</v>
      </c>
      <c r="M17721" s="15">
        <v>424.16788914901872</v>
      </c>
      <c r="N17721" s="15">
        <v>3277.1585708961088</v>
      </c>
      <c r="O17721" s="15">
        <v>2297.9047097140246</v>
      </c>
      <c r="P17721" s="15">
        <v>1411.0352795495558</v>
      </c>
      <c r="Q17721" s="15">
        <v>886.86943016446889</v>
      </c>
      <c r="R17721" s="67">
        <v>0.38594700050675307</v>
      </c>
      <c r="S17721" s="76">
        <f t="shared" si="1523"/>
        <v>0.24654186844885892</v>
      </c>
      <c r="T17721" s="77">
        <f t="shared" si="1524"/>
        <v>0.16554011243305139</v>
      </c>
      <c r="U17721" s="77">
        <f t="shared" si="1525"/>
        <v>0.25921482766486392</v>
      </c>
      <c r="V17721">
        <f t="shared" si="1522"/>
        <v>-0.36661189278162243</v>
      </c>
    </row>
    <row r="17722" spans="1:22" x14ac:dyDescent="0.2">
      <c r="A17722" s="70">
        <v>43502</v>
      </c>
      <c r="B17722" s="66" t="s">
        <v>476</v>
      </c>
      <c r="C17722" s="66" t="s">
        <v>537</v>
      </c>
      <c r="D17722" s="5" t="s">
        <v>220</v>
      </c>
      <c r="E17722" s="66" t="s">
        <v>483</v>
      </c>
      <c r="F17722" s="5" t="s">
        <v>440</v>
      </c>
      <c r="G17722" s="66" t="s">
        <v>531</v>
      </c>
      <c r="H17722" s="5" t="s">
        <v>389</v>
      </c>
      <c r="I17722" s="74">
        <v>9068.3022614702022</v>
      </c>
      <c r="J17722" s="15">
        <f t="shared" si="1526"/>
        <v>-0.7101956978677626</v>
      </c>
      <c r="K17722" s="15">
        <v>7733.063809362473</v>
      </c>
      <c r="L17722" s="15">
        <v>14173.333062423113</v>
      </c>
      <c r="M17722" s="15">
        <v>7336.1272864754683</v>
      </c>
      <c r="N17722" s="15">
        <v>9794.6112381193598</v>
      </c>
      <c r="O17722" s="15">
        <v>-6440.26925306064</v>
      </c>
      <c r="P17722" s="15">
        <v>2884.5856044809257</v>
      </c>
      <c r="Q17722" s="15">
        <v>-9324.8548575415662</v>
      </c>
      <c r="R17722" s="67">
        <v>1.4478982929339594</v>
      </c>
      <c r="S17722" s="76">
        <f t="shared" si="1523"/>
        <v>0.51955810658773094</v>
      </c>
      <c r="T17722" s="77">
        <f t="shared" si="1524"/>
        <v>-0.28942764123471709</v>
      </c>
      <c r="U17722" s="77">
        <f t="shared" si="1525"/>
        <v>1.292822684825736</v>
      </c>
      <c r="V17722">
        <f t="shared" si="1522"/>
        <v>0.21272952563152492</v>
      </c>
    </row>
    <row r="17723" spans="1:22" x14ac:dyDescent="0.2">
      <c r="A17723" s="70">
        <v>43502</v>
      </c>
      <c r="B17723" s="66" t="s">
        <v>476</v>
      </c>
      <c r="C17723" s="66" t="s">
        <v>537</v>
      </c>
      <c r="D17723" s="5" t="s">
        <v>220</v>
      </c>
      <c r="E17723" s="66" t="s">
        <v>481</v>
      </c>
      <c r="F17723" s="5" t="s">
        <v>441</v>
      </c>
      <c r="G17723" s="66" t="s">
        <v>486</v>
      </c>
      <c r="H17723" s="5" t="s">
        <v>51</v>
      </c>
      <c r="I17723" s="74">
        <v>1150.201345926002</v>
      </c>
      <c r="J17723" s="15">
        <f t="shared" si="1526"/>
        <v>-0.11486580836583753</v>
      </c>
      <c r="K17723" s="15">
        <v>946.39471139427314</v>
      </c>
      <c r="L17723" s="15">
        <v>1078.5135187775377</v>
      </c>
      <c r="M17723" s="15">
        <v>153.13802751473875</v>
      </c>
      <c r="N17723" s="15">
        <v>695.38421079081763</v>
      </c>
      <c r="O17723" s="15">
        <v>-132.11880738326454</v>
      </c>
      <c r="P17723" s="15">
        <v>325.35396116838848</v>
      </c>
      <c r="Q17723" s="15">
        <v>-457.47276855165302</v>
      </c>
      <c r="R17723" s="67">
        <v>3.4625862707386275</v>
      </c>
      <c r="S17723" s="76">
        <f t="shared" si="1523"/>
        <v>0.45679235575496874</v>
      </c>
      <c r="T17723" s="77">
        <f t="shared" si="1524"/>
        <v>0.32365216420750476</v>
      </c>
      <c r="U17723" s="77">
        <f t="shared" si="1525"/>
        <v>0.85898065363617393</v>
      </c>
      <c r="V17723">
        <f t="shared" si="1522"/>
        <v>0.25440458245189013</v>
      </c>
    </row>
    <row r="17724" spans="1:22" x14ac:dyDescent="0.2">
      <c r="A17724" s="70">
        <v>43502</v>
      </c>
      <c r="B17724" s="66" t="s">
        <v>476</v>
      </c>
      <c r="C17724" s="66" t="s">
        <v>537</v>
      </c>
      <c r="D17724" s="5" t="s">
        <v>220</v>
      </c>
      <c r="E17724" s="66" t="s">
        <v>481</v>
      </c>
      <c r="F17724" s="5" t="s">
        <v>441</v>
      </c>
      <c r="G17724" s="66" t="s">
        <v>484</v>
      </c>
      <c r="H17724" s="5" t="s">
        <v>27</v>
      </c>
      <c r="I17724" s="74">
        <v>1222.1866123556126</v>
      </c>
      <c r="J17724" s="15">
        <f t="shared" si="1526"/>
        <v>-0.15267880446367846</v>
      </c>
      <c r="K17724" s="15">
        <v>729.06897908957455</v>
      </c>
      <c r="L17724" s="15">
        <v>915.67096989554273</v>
      </c>
      <c r="M17724" s="15">
        <v>278.85233544125407</v>
      </c>
      <c r="N17724" s="15">
        <v>530.34327242134418</v>
      </c>
      <c r="O17724" s="15">
        <v>-186.60199080596817</v>
      </c>
      <c r="P17724" s="15">
        <v>129.39208247282301</v>
      </c>
      <c r="Q17724" s="15">
        <v>-315.99407327879118</v>
      </c>
      <c r="R17724" s="67">
        <v>1.6934121223142096</v>
      </c>
      <c r="S17724" s="76">
        <f t="shared" si="1523"/>
        <v>0.18705898573732585</v>
      </c>
      <c r="T17724" s="77">
        <f t="shared" si="1524"/>
        <v>-4.1099572556649311E-2</v>
      </c>
      <c r="U17724" s="77">
        <f t="shared" si="1525"/>
        <v>0.94749172776800528</v>
      </c>
      <c r="V17724">
        <f t="shared" si="1522"/>
        <v>0.51356186218129796</v>
      </c>
    </row>
    <row r="17725" spans="1:22" x14ac:dyDescent="0.2">
      <c r="A17725" s="70">
        <v>43502</v>
      </c>
      <c r="B17725" s="66" t="s">
        <v>476</v>
      </c>
      <c r="C17725" s="66" t="s">
        <v>537</v>
      </c>
      <c r="D17725" s="5" t="s">
        <v>220</v>
      </c>
      <c r="E17725" s="66" t="s">
        <v>481</v>
      </c>
      <c r="F17725" s="5" t="s">
        <v>443</v>
      </c>
      <c r="G17725" s="66" t="s">
        <v>484</v>
      </c>
      <c r="H17725" s="5" t="s">
        <v>32</v>
      </c>
      <c r="I17725" s="74">
        <v>1062.6928178312828</v>
      </c>
      <c r="J17725" s="15">
        <f t="shared" si="1526"/>
        <v>-0.26842967810292678</v>
      </c>
      <c r="K17725" s="15">
        <v>1123.057429978611</v>
      </c>
      <c r="L17725" s="15">
        <v>1408.3157209913545</v>
      </c>
      <c r="M17725" s="15">
        <v>123.34076990314257</v>
      </c>
      <c r="N17725" s="15">
        <v>739.53492010679031</v>
      </c>
      <c r="O17725" s="15">
        <v>-285.25829101274348</v>
      </c>
      <c r="P17725" s="15">
        <v>246.10139268552112</v>
      </c>
      <c r="Q17725" s="15">
        <v>-531.35968369826458</v>
      </c>
      <c r="R17725" s="67">
        <v>1.8627317783185025</v>
      </c>
      <c r="S17725" s="76">
        <f t="shared" si="1523"/>
        <v>0.42061277912385792</v>
      </c>
      <c r="T17725" s="77">
        <f t="shared" si="1524"/>
        <v>0.30454841147822598</v>
      </c>
      <c r="U17725" s="77">
        <f t="shared" si="1525"/>
        <v>0.83487103573719057</v>
      </c>
      <c r="V17725">
        <f t="shared" si="1522"/>
        <v>0.13896445982185235</v>
      </c>
    </row>
    <row r="17726" spans="1:22" x14ac:dyDescent="0.2">
      <c r="A17726" s="70">
        <v>43502</v>
      </c>
      <c r="B17726" s="66" t="s">
        <v>476</v>
      </c>
      <c r="C17726" s="66" t="s">
        <v>537</v>
      </c>
      <c r="D17726" s="5" t="s">
        <v>220</v>
      </c>
      <c r="E17726" s="66" t="s">
        <v>481</v>
      </c>
      <c r="F17726" s="5" t="s">
        <v>443</v>
      </c>
      <c r="G17726" s="66" t="s">
        <v>486</v>
      </c>
      <c r="H17726" s="5" t="s">
        <v>52</v>
      </c>
      <c r="I17726" s="74">
        <v>630.51400790237858</v>
      </c>
      <c r="J17726" s="15">
        <f t="shared" si="1526"/>
        <v>0.35122218191079813</v>
      </c>
      <c r="K17726" s="15">
        <v>1625.3758741883332</v>
      </c>
      <c r="L17726" s="15">
        <v>1403.9253686075376</v>
      </c>
      <c r="M17726" s="15">
        <v>404.68880732049809</v>
      </c>
      <c r="N17726" s="15">
        <v>1000.5779306673986</v>
      </c>
      <c r="O17726" s="15">
        <v>221.45050558079561</v>
      </c>
      <c r="P17726" s="15">
        <v>458.9520007887362</v>
      </c>
      <c r="Q17726" s="15">
        <v>-237.50149520794059</v>
      </c>
      <c r="R17726" s="67">
        <v>-1.0724811604518503</v>
      </c>
      <c r="S17726" s="76">
        <f t="shared" si="1523"/>
        <v>0.35819711318061265</v>
      </c>
      <c r="T17726" s="77">
        <f t="shared" si="1524"/>
        <v>-0.28364240544774333</v>
      </c>
      <c r="U17726" s="77">
        <f t="shared" si="1525"/>
        <v>0.66956219226467861</v>
      </c>
      <c r="V17726">
        <f t="shared" si="1522"/>
        <v>-0.91736199677303176</v>
      </c>
    </row>
    <row r="17727" spans="1:22" x14ac:dyDescent="0.2">
      <c r="A17727" s="70">
        <v>43502</v>
      </c>
      <c r="B17727" s="66" t="s">
        <v>476</v>
      </c>
      <c r="C17727" s="66" t="s">
        <v>537</v>
      </c>
      <c r="D17727" s="5" t="s">
        <v>220</v>
      </c>
      <c r="E17727" s="66" t="s">
        <v>481</v>
      </c>
      <c r="F17727" s="5" t="s">
        <v>440</v>
      </c>
      <c r="G17727" s="66" t="s">
        <v>486</v>
      </c>
      <c r="H17727" s="5" t="s">
        <v>56</v>
      </c>
      <c r="I17727" s="74">
        <v>1309.2423990030195</v>
      </c>
      <c r="J17727" s="15">
        <f t="shared" si="1526"/>
        <v>1.6758170014665263</v>
      </c>
      <c r="K17727" s="15">
        <v>3480.3349041289066</v>
      </c>
      <c r="L17727" s="15">
        <v>1286.2842328388253</v>
      </c>
      <c r="M17727" s="15">
        <v>717.56899781252309</v>
      </c>
      <c r="N17727" s="15">
        <v>2218.3390503049663</v>
      </c>
      <c r="O17727" s="15">
        <v>2194.0506712900815</v>
      </c>
      <c r="P17727" s="15">
        <v>785.02624929457829</v>
      </c>
      <c r="Q17727" s="15">
        <v>1409.0244219955032</v>
      </c>
      <c r="R17727" s="67">
        <v>0.6422023157591934</v>
      </c>
      <c r="S17727" s="76">
        <v>0</v>
      </c>
      <c r="T17727" s="77">
        <f t="shared" si="1524"/>
        <v>-0.54807955987290646</v>
      </c>
      <c r="U17727" s="77">
        <v>0</v>
      </c>
      <c r="V17727">
        <f t="shared" si="1522"/>
        <v>-1.6943684775212129</v>
      </c>
    </row>
    <row r="17728" spans="1:22" x14ac:dyDescent="0.2">
      <c r="A17728" s="70">
        <v>43502</v>
      </c>
      <c r="B17728" s="66" t="s">
        <v>476</v>
      </c>
      <c r="C17728" s="66" t="s">
        <v>537</v>
      </c>
      <c r="D17728" s="5" t="s">
        <v>220</v>
      </c>
      <c r="E17728" s="66" t="s">
        <v>481</v>
      </c>
      <c r="F17728" s="5" t="s">
        <v>440</v>
      </c>
      <c r="G17728" s="66" t="s">
        <v>486</v>
      </c>
      <c r="H17728" s="5" t="s">
        <v>58</v>
      </c>
      <c r="I17728" s="74">
        <v>816.58285020250901</v>
      </c>
      <c r="J17728" s="15">
        <f t="shared" si="1526"/>
        <v>0.10506855380436086</v>
      </c>
      <c r="K17728" s="15">
        <v>2543.9888249580204</v>
      </c>
      <c r="L17728" s="15">
        <v>2458.1916458257997</v>
      </c>
      <c r="M17728" s="15">
        <v>784.39549610034953</v>
      </c>
      <c r="N17728" s="15">
        <v>891.83430055620931</v>
      </c>
      <c r="O17728" s="15">
        <v>85.797179132220663</v>
      </c>
      <c r="P17728" s="15">
        <v>286.02228010226048</v>
      </c>
      <c r="Q17728" s="15">
        <v>-200.22510097003982</v>
      </c>
      <c r="R17728" s="67">
        <v>-2.3337026111485102</v>
      </c>
      <c r="S17728" s="76">
        <f t="shared" si="1523"/>
        <v>0.3312914154568728</v>
      </c>
      <c r="T17728" s="77">
        <f t="shared" si="1524"/>
        <v>-0.62929145241234941</v>
      </c>
      <c r="U17728" s="77">
        <f t="shared" si="1525"/>
        <v>1.0038351786573299</v>
      </c>
      <c r="V17728">
        <f t="shared" si="1522"/>
        <v>-8.8318912424840468E-2</v>
      </c>
    </row>
    <row r="17729" spans="1:22" x14ac:dyDescent="0.2">
      <c r="A17729" s="70">
        <v>43502</v>
      </c>
      <c r="B17729" s="66" t="s">
        <v>476</v>
      </c>
      <c r="C17729" s="66" t="s">
        <v>537</v>
      </c>
      <c r="D17729" s="5" t="s">
        <v>220</v>
      </c>
      <c r="E17729" s="66" t="s">
        <v>481</v>
      </c>
      <c r="F17729" s="5" t="s">
        <v>440</v>
      </c>
      <c r="G17729" s="66" t="s">
        <v>486</v>
      </c>
      <c r="H17729" s="5" t="s">
        <v>57</v>
      </c>
      <c r="I17729" s="74">
        <v>943.86606416576626</v>
      </c>
      <c r="J17729" s="15">
        <f t="shared" si="1526"/>
        <v>0.40780793933720716</v>
      </c>
      <c r="K17729" s="15">
        <v>1706.2215338922365</v>
      </c>
      <c r="L17729" s="15">
        <v>1321.3054592544752</v>
      </c>
      <c r="M17729" s="15">
        <v>1090.9151392885594</v>
      </c>
      <c r="N17729" s="15">
        <v>1016.9842011745387</v>
      </c>
      <c r="O17729" s="15">
        <v>384.91607463776131</v>
      </c>
      <c r="P17729" s="15">
        <v>568.76329341263488</v>
      </c>
      <c r="Q17729" s="15">
        <v>-183.84721877487357</v>
      </c>
      <c r="R17729" s="67">
        <v>-0.47762936101821518</v>
      </c>
      <c r="S17729" s="76">
        <f t="shared" si="1523"/>
        <v>0.54563413085519352</v>
      </c>
      <c r="T17729" s="77">
        <f t="shared" si="1524"/>
        <v>-0.61016029878431488</v>
      </c>
      <c r="U17729" s="77">
        <f t="shared" si="1525"/>
        <v>0.55340538354251012</v>
      </c>
      <c r="V17729">
        <f t="shared" si="1522"/>
        <v>-0.52406126112745977</v>
      </c>
    </row>
    <row r="17730" spans="1:22" x14ac:dyDescent="0.2">
      <c r="A17730" s="70">
        <v>43502</v>
      </c>
      <c r="B17730" s="66" t="s">
        <v>476</v>
      </c>
      <c r="C17730" s="66" t="s">
        <v>537</v>
      </c>
      <c r="D17730" s="5" t="s">
        <v>220</v>
      </c>
      <c r="E17730" s="66" t="s">
        <v>481</v>
      </c>
      <c r="F17730" s="5" t="s">
        <v>440</v>
      </c>
      <c r="G17730" s="66" t="s">
        <v>487</v>
      </c>
      <c r="H17730" s="5" t="s">
        <v>42</v>
      </c>
      <c r="I17730" s="74">
        <v>1063.7979497010188</v>
      </c>
      <c r="J17730" s="15">
        <f t="shared" si="1526"/>
        <v>-3.3730818863953425E-2</v>
      </c>
      <c r="K17730" s="15">
        <v>2482.1343610295139</v>
      </c>
      <c r="L17730" s="15">
        <v>2518.017136978724</v>
      </c>
      <c r="M17730" s="15">
        <v>1132.1550905562801</v>
      </c>
      <c r="N17730" s="15">
        <v>2143.5593526934249</v>
      </c>
      <c r="O17730" s="15">
        <v>-35.882775949210099</v>
      </c>
      <c r="P17730" s="15">
        <v>940.35709058817122</v>
      </c>
      <c r="Q17730" s="15">
        <v>-976.23986653738132</v>
      </c>
      <c r="R17730" s="67">
        <v>27.206364076157037</v>
      </c>
      <c r="S17730" s="76">
        <f t="shared" si="1523"/>
        <v>0.194260991711632</v>
      </c>
      <c r="T17730" s="77">
        <f t="shared" si="1524"/>
        <v>-0.86999664374862928</v>
      </c>
      <c r="U17730" s="77">
        <f t="shared" si="1525"/>
        <v>0.84112972174261902</v>
      </c>
      <c r="V17730">
        <f t="shared" si="1522"/>
        <v>-1.173876373442913</v>
      </c>
    </row>
    <row r="17731" spans="1:22" x14ac:dyDescent="0.2">
      <c r="A17731" s="70">
        <v>43502</v>
      </c>
      <c r="B17731" s="66" t="s">
        <v>476</v>
      </c>
      <c r="C17731" s="66" t="s">
        <v>537</v>
      </c>
      <c r="D17731" s="5" t="s">
        <v>220</v>
      </c>
      <c r="E17731" s="66" t="s">
        <v>481</v>
      </c>
      <c r="F17731" s="5" t="s">
        <v>440</v>
      </c>
      <c r="G17731" s="66" t="s">
        <v>487</v>
      </c>
      <c r="H17731" s="5" t="s">
        <v>138</v>
      </c>
      <c r="I17731" s="74">
        <v>9671.5865554177326</v>
      </c>
      <c r="J17731" s="15">
        <f t="shared" si="1526"/>
        <v>0.19835702066006317</v>
      </c>
      <c r="K17731" s="15">
        <v>24571.047354225881</v>
      </c>
      <c r="L17731" s="15">
        <v>22652.620260037296</v>
      </c>
      <c r="M17731" s="15">
        <v>5415.8315330978994</v>
      </c>
      <c r="N17731" s="15">
        <v>8845.3092361171239</v>
      </c>
      <c r="O17731" s="15">
        <v>1918.4270941885843</v>
      </c>
      <c r="P17731" s="15">
        <v>3194.4244979900186</v>
      </c>
      <c r="Q17731" s="15">
        <v>-1275.9974038014343</v>
      </c>
      <c r="R17731" s="67">
        <v>-0.66512686756080697</v>
      </c>
      <c r="S17731" s="76">
        <f t="shared" ref="S17731:S17794" si="1527">M20842/I20842</f>
        <v>0.16447328929744681</v>
      </c>
      <c r="T17731" s="77">
        <f t="shared" si="1524"/>
        <v>-0.39550014443707454</v>
      </c>
      <c r="U17731" s="77">
        <f t="shared" ref="U17731:U17794" si="1528">N20842/I20842</f>
        <v>0.38462063824342191</v>
      </c>
      <c r="V17731">
        <f t="shared" ref="V17731:V17794" si="1529">U17731-(N17731/I17731)</f>
        <v>-0.52994587940432081</v>
      </c>
    </row>
    <row r="17732" spans="1:22" x14ac:dyDescent="0.2">
      <c r="A17732" s="70">
        <v>43502</v>
      </c>
      <c r="B17732" s="66" t="s">
        <v>476</v>
      </c>
      <c r="C17732" s="66" t="s">
        <v>537</v>
      </c>
      <c r="D17732" s="5" t="s">
        <v>220</v>
      </c>
      <c r="E17732" s="66" t="s">
        <v>481</v>
      </c>
      <c r="F17732" s="5" t="s">
        <v>440</v>
      </c>
      <c r="G17732" s="66" t="s">
        <v>487</v>
      </c>
      <c r="H17732" s="5" t="s">
        <v>45</v>
      </c>
      <c r="I17732" s="74">
        <v>13961.741066038932</v>
      </c>
      <c r="J17732" s="15">
        <f t="shared" si="1526"/>
        <v>-0.77157025408409985</v>
      </c>
      <c r="K17732" s="15">
        <v>12621.478264387444</v>
      </c>
      <c r="L17732" s="15">
        <v>23393.942366167514</v>
      </c>
      <c r="M17732" s="15">
        <v>10764.670250164114</v>
      </c>
      <c r="N17732" s="15">
        <v>20273.987420135938</v>
      </c>
      <c r="O17732" s="15">
        <v>-10772.46410178007</v>
      </c>
      <c r="P17732" s="15">
        <v>3064.1578885063564</v>
      </c>
      <c r="Q17732" s="15">
        <v>-13836.621990286425</v>
      </c>
      <c r="R17732" s="67">
        <v>1.2844435460221237</v>
      </c>
      <c r="S17732" s="76">
        <f t="shared" si="1527"/>
        <v>0.17464323855008912</v>
      </c>
      <c r="T17732" s="77">
        <f t="shared" ref="T17732:T17795" si="1530">S17732-(M17732/I17732)</f>
        <v>-0.59636878632899315</v>
      </c>
      <c r="U17732" s="77">
        <f t="shared" si="1528"/>
        <v>1.0408222083994509</v>
      </c>
      <c r="V17732">
        <f t="shared" si="1529"/>
        <v>-0.41128804950034303</v>
      </c>
    </row>
    <row r="17733" spans="1:22" x14ac:dyDescent="0.2">
      <c r="A17733" s="70">
        <v>43502</v>
      </c>
      <c r="B17733" s="66" t="s">
        <v>476</v>
      </c>
      <c r="C17733" s="66" t="s">
        <v>537</v>
      </c>
      <c r="D17733" s="5" t="s">
        <v>220</v>
      </c>
      <c r="E17733" s="66" t="s">
        <v>481</v>
      </c>
      <c r="F17733" s="5" t="s">
        <v>440</v>
      </c>
      <c r="G17733" s="66" t="s">
        <v>487</v>
      </c>
      <c r="H17733" s="5" t="s">
        <v>48</v>
      </c>
      <c r="I17733" s="74">
        <v>5807.0115835936285</v>
      </c>
      <c r="J17733" s="15">
        <f t="shared" si="1526"/>
        <v>-1.4513520741163024</v>
      </c>
      <c r="K17733" s="15">
        <v>20064.393897520611</v>
      </c>
      <c r="L17733" s="15">
        <v>28492.412203786618</v>
      </c>
      <c r="M17733" s="15">
        <v>5789.0983304401498</v>
      </c>
      <c r="N17733" s="15">
        <v>13759.871135532139</v>
      </c>
      <c r="O17733" s="15">
        <v>-8428.0183062660071</v>
      </c>
      <c r="P17733" s="15">
        <v>3802.0185528583038</v>
      </c>
      <c r="Q17733" s="15">
        <v>-12230.036859124311</v>
      </c>
      <c r="R17733" s="67">
        <v>1.4511165513287512</v>
      </c>
      <c r="S17733" s="76">
        <f t="shared" si="1527"/>
        <v>0.15019303395902822</v>
      </c>
      <c r="T17733" s="77">
        <f t="shared" si="1530"/>
        <v>-0.84672220326831105</v>
      </c>
      <c r="U17733" s="77">
        <f t="shared" si="1528"/>
        <v>0.21708693239017018</v>
      </c>
      <c r="V17733">
        <f t="shared" si="1529"/>
        <v>-2.1524401363016645</v>
      </c>
    </row>
    <row r="17734" spans="1:22" x14ac:dyDescent="0.2">
      <c r="A17734" s="70">
        <v>43502</v>
      </c>
      <c r="B17734" s="66" t="s">
        <v>476</v>
      </c>
      <c r="C17734" s="66" t="s">
        <v>537</v>
      </c>
      <c r="D17734" s="5" t="s">
        <v>220</v>
      </c>
      <c r="E17734" s="66" t="s">
        <v>483</v>
      </c>
      <c r="F17734" s="5" t="s">
        <v>440</v>
      </c>
      <c r="G17734" s="66" t="s">
        <v>525</v>
      </c>
      <c r="H17734" s="5" t="s">
        <v>372</v>
      </c>
      <c r="I17734" s="74">
        <v>0</v>
      </c>
      <c r="J17734" s="15">
        <v>0</v>
      </c>
      <c r="K17734" s="15">
        <v>0</v>
      </c>
      <c r="L17734" s="15">
        <v>-68069.412136643718</v>
      </c>
      <c r="M17734" s="15">
        <v>-87673.208402610602</v>
      </c>
      <c r="N17734" s="15">
        <v>-19683.900645693055</v>
      </c>
      <c r="O17734" s="15">
        <v>68069.412136643718</v>
      </c>
      <c r="P17734" s="15">
        <v>155.41956471815311</v>
      </c>
      <c r="Q17734" s="15">
        <v>67913.99257192557</v>
      </c>
      <c r="R17734" s="67">
        <v>0.997716748832704</v>
      </c>
      <c r="S17734" s="76">
        <f t="shared" si="1527"/>
        <v>0.15527765431489043</v>
      </c>
      <c r="T17734" s="77">
        <v>0</v>
      </c>
      <c r="U17734" s="77">
        <f t="shared" si="1528"/>
        <v>1.3052982796368191</v>
      </c>
      <c r="V17734" s="15">
        <v>0</v>
      </c>
    </row>
    <row r="17735" spans="1:22" x14ac:dyDescent="0.2">
      <c r="A17735" s="70">
        <v>43502</v>
      </c>
      <c r="B17735" s="66" t="s">
        <v>476</v>
      </c>
      <c r="C17735" s="66" t="s">
        <v>537</v>
      </c>
      <c r="D17735" s="5" t="s">
        <v>220</v>
      </c>
      <c r="E17735" s="66" t="s">
        <v>481</v>
      </c>
      <c r="F17735" s="5" t="s">
        <v>440</v>
      </c>
      <c r="G17735" s="66" t="s">
        <v>489</v>
      </c>
      <c r="H17735" s="5" t="s">
        <v>113</v>
      </c>
      <c r="I17735" s="74">
        <v>7320.9272519351498</v>
      </c>
      <c r="J17735" s="15">
        <f t="shared" si="1526"/>
        <v>-0.12719294007823359</v>
      </c>
      <c r="K17735" s="15">
        <v>15020.451020599034</v>
      </c>
      <c r="L17735" s="15">
        <v>15951.621281871528</v>
      </c>
      <c r="M17735" s="15">
        <v>7513.1180219879489</v>
      </c>
      <c r="N17735" s="15">
        <v>11033.520898145876</v>
      </c>
      <c r="O17735" s="15">
        <v>-931.17026127249483</v>
      </c>
      <c r="P17735" s="15">
        <v>3098.7492415955385</v>
      </c>
      <c r="Q17735" s="15">
        <v>-4029.9195028680333</v>
      </c>
      <c r="R17735" s="67">
        <v>4.3278009086769256</v>
      </c>
      <c r="S17735" s="76">
        <f t="shared" si="1527"/>
        <v>0.22753680346531571</v>
      </c>
      <c r="T17735" s="77">
        <f t="shared" si="1530"/>
        <v>-0.7987154407435032</v>
      </c>
      <c r="U17735" s="77">
        <f t="shared" si="1528"/>
        <v>0.63164233608520914</v>
      </c>
      <c r="V17735">
        <f t="shared" si="1529"/>
        <v>-0.87547834937568958</v>
      </c>
    </row>
    <row r="17736" spans="1:22" x14ac:dyDescent="0.2">
      <c r="A17736" s="70">
        <v>43502</v>
      </c>
      <c r="B17736" s="66" t="s">
        <v>476</v>
      </c>
      <c r="C17736" s="66" t="s">
        <v>537</v>
      </c>
      <c r="D17736" s="5" t="s">
        <v>220</v>
      </c>
      <c r="E17736" s="66" t="s">
        <v>481</v>
      </c>
      <c r="F17736" s="5" t="s">
        <v>440</v>
      </c>
      <c r="G17736" s="66" t="s">
        <v>487</v>
      </c>
      <c r="H17736" s="5" t="s">
        <v>46</v>
      </c>
      <c r="I17736" s="74">
        <v>7147.0949297253583</v>
      </c>
      <c r="J17736" s="15">
        <f t="shared" si="1526"/>
        <v>-0.9806769777865908</v>
      </c>
      <c r="K17736" s="15">
        <v>13724.307112572746</v>
      </c>
      <c r="L17736" s="15">
        <v>20733.298568209677</v>
      </c>
      <c r="M17736" s="15">
        <v>4808.7987620395252</v>
      </c>
      <c r="N17736" s="15">
        <v>10092.404031815067</v>
      </c>
      <c r="O17736" s="15">
        <v>-7008.9914556369313</v>
      </c>
      <c r="P17736" s="15">
        <v>1992.7952677998646</v>
      </c>
      <c r="Q17736" s="15">
        <v>-9001.786723436795</v>
      </c>
      <c r="R17736" s="67">
        <v>1.2843198312358011</v>
      </c>
      <c r="S17736" s="76">
        <f t="shared" si="1527"/>
        <v>0.30981977646040432</v>
      </c>
      <c r="T17736" s="77">
        <f t="shared" si="1530"/>
        <v>-0.36301286523843951</v>
      </c>
      <c r="U17736" s="77">
        <f t="shared" si="1528"/>
        <v>0.58751575892171115</v>
      </c>
      <c r="V17736">
        <f t="shared" si="1529"/>
        <v>-0.82458302121900384</v>
      </c>
    </row>
    <row r="17737" spans="1:22" x14ac:dyDescent="0.2">
      <c r="A17737" s="70">
        <v>43502</v>
      </c>
      <c r="B17737" s="66" t="s">
        <v>476</v>
      </c>
      <c r="C17737" s="66" t="s">
        <v>537</v>
      </c>
      <c r="D17737" s="5" t="s">
        <v>220</v>
      </c>
      <c r="E17737" s="66" t="s">
        <v>481</v>
      </c>
      <c r="F17737" s="5" t="s">
        <v>440</v>
      </c>
      <c r="G17737" s="66" t="s">
        <v>487</v>
      </c>
      <c r="H17737" s="5" t="s">
        <v>49</v>
      </c>
      <c r="I17737" s="74">
        <v>75107.55634053312</v>
      </c>
      <c r="J17737" s="15">
        <f t="shared" si="1526"/>
        <v>6.4650079293599588E-2</v>
      </c>
      <c r="K17737" s="15">
        <v>104785.42590899482</v>
      </c>
      <c r="L17737" s="15">
        <v>99929.716436030852</v>
      </c>
      <c r="M17737" s="15">
        <v>49578.037773841264</v>
      </c>
      <c r="N17737" s="15">
        <v>45039.346333717593</v>
      </c>
      <c r="O17737" s="15">
        <v>4855.7094729639648</v>
      </c>
      <c r="P17737" s="15">
        <v>20844.903281173018</v>
      </c>
      <c r="Q17737" s="15">
        <v>-15989.193808209053</v>
      </c>
      <c r="R17737" s="67">
        <v>-3.2928645952223987</v>
      </c>
      <c r="S17737" s="76">
        <f t="shared" si="1527"/>
        <v>0.19234783949061665</v>
      </c>
      <c r="T17737" s="77">
        <f t="shared" si="1530"/>
        <v>-0.46774603374175749</v>
      </c>
      <c r="U17737" s="77">
        <f t="shared" si="1528"/>
        <v>1.0647751441777913</v>
      </c>
      <c r="V17737">
        <f t="shared" si="1529"/>
        <v>0.46511049619601008</v>
      </c>
    </row>
    <row r="17738" spans="1:22" x14ac:dyDescent="0.2">
      <c r="A17738" s="70">
        <v>43502</v>
      </c>
      <c r="B17738" s="66" t="s">
        <v>476</v>
      </c>
      <c r="C17738" s="66" t="s">
        <v>537</v>
      </c>
      <c r="D17738" s="5" t="s">
        <v>220</v>
      </c>
      <c r="E17738" s="66" t="s">
        <v>481</v>
      </c>
      <c r="F17738" s="5" t="s">
        <v>440</v>
      </c>
      <c r="G17738" s="66" t="s">
        <v>487</v>
      </c>
      <c r="H17738" s="5" t="s">
        <v>41</v>
      </c>
      <c r="I17738" s="74">
        <v>36301.254387698849</v>
      </c>
      <c r="J17738" s="15">
        <f t="shared" si="1526"/>
        <v>1.3425771465501739</v>
      </c>
      <c r="K17738" s="15">
        <v>125283.37249011306</v>
      </c>
      <c r="L17738" s="15">
        <v>76546.137958084364</v>
      </c>
      <c r="M17738" s="15">
        <v>25089.286799441208</v>
      </c>
      <c r="N17738" s="15">
        <v>50117.042787210077</v>
      </c>
      <c r="O17738" s="15">
        <v>48737.234532028699</v>
      </c>
      <c r="P17738" s="15">
        <v>24471.398931584921</v>
      </c>
      <c r="Q17738" s="15">
        <v>24265.835600443777</v>
      </c>
      <c r="R17738" s="67">
        <v>0.49789110591609326</v>
      </c>
      <c r="S17738" s="76">
        <f t="shared" si="1527"/>
        <v>0.18294292253072542</v>
      </c>
      <c r="T17738" s="77">
        <f t="shared" si="1530"/>
        <v>-0.50819811991058039</v>
      </c>
      <c r="U17738" s="77">
        <f t="shared" si="1528"/>
        <v>0.23017787735080528</v>
      </c>
      <c r="V17738">
        <f t="shared" si="1529"/>
        <v>-1.1504092024221981</v>
      </c>
    </row>
    <row r="17739" spans="1:22" x14ac:dyDescent="0.2">
      <c r="A17739" s="70">
        <v>43502</v>
      </c>
      <c r="B17739" s="66" t="s">
        <v>476</v>
      </c>
      <c r="C17739" s="66" t="s">
        <v>537</v>
      </c>
      <c r="D17739" s="5" t="s">
        <v>220</v>
      </c>
      <c r="E17739" s="66" t="s">
        <v>481</v>
      </c>
      <c r="F17739" s="5" t="s">
        <v>440</v>
      </c>
      <c r="G17739" s="66" t="s">
        <v>487</v>
      </c>
      <c r="H17739" s="5" t="s">
        <v>43</v>
      </c>
      <c r="I17739" s="74">
        <v>3741.495287419496</v>
      </c>
      <c r="J17739" s="15">
        <f t="shared" si="1526"/>
        <v>0.65743858875675409</v>
      </c>
      <c r="K17739" s="15">
        <v>11933.429125202374</v>
      </c>
      <c r="L17739" s="15">
        <v>9473.6257436012547</v>
      </c>
      <c r="M17739" s="15">
        <v>3080.6859208954838</v>
      </c>
      <c r="N17739" s="15">
        <v>5682.4147325079548</v>
      </c>
      <c r="O17739" s="15">
        <v>2459.8033816011193</v>
      </c>
      <c r="P17739" s="15">
        <v>3224.0597489272363</v>
      </c>
      <c r="Q17739" s="15">
        <v>-764.25636732611702</v>
      </c>
      <c r="R17739" s="67">
        <v>-0.31069815296727182</v>
      </c>
      <c r="S17739" s="76">
        <v>0</v>
      </c>
      <c r="T17739" s="77">
        <f t="shared" si="1530"/>
        <v>-0.82338361650596348</v>
      </c>
      <c r="U17739" s="77">
        <v>0</v>
      </c>
      <c r="V17739">
        <f t="shared" si="1529"/>
        <v>-1.5187550153048859</v>
      </c>
    </row>
    <row r="17740" spans="1:22" x14ac:dyDescent="0.2">
      <c r="A17740" s="70">
        <v>43502</v>
      </c>
      <c r="B17740" s="66" t="s">
        <v>476</v>
      </c>
      <c r="C17740" s="66" t="s">
        <v>537</v>
      </c>
      <c r="D17740" s="5" t="s">
        <v>220</v>
      </c>
      <c r="E17740" s="66" t="s">
        <v>481</v>
      </c>
      <c r="F17740" s="5" t="s">
        <v>440</v>
      </c>
      <c r="G17740" s="66" t="s">
        <v>487</v>
      </c>
      <c r="H17740" s="5" t="s">
        <v>44</v>
      </c>
      <c r="I17740" s="74">
        <v>9109.8928239902052</v>
      </c>
      <c r="J17740" s="15">
        <f t="shared" si="1526"/>
        <v>0.77328749901138305</v>
      </c>
      <c r="K17740" s="15">
        <v>25358.044939518517</v>
      </c>
      <c r="L17740" s="15">
        <v>18313.478701393386</v>
      </c>
      <c r="M17740" s="15">
        <v>7727.2163157821233</v>
      </c>
      <c r="N17740" s="15">
        <v>8468.5600201121306</v>
      </c>
      <c r="O17740" s="15">
        <v>7044.5662381251313</v>
      </c>
      <c r="P17740" s="15">
        <v>2846.8743497959872</v>
      </c>
      <c r="Q17740" s="15">
        <v>4197.6918883291437</v>
      </c>
      <c r="R17740" s="67">
        <v>0.59587655881653456</v>
      </c>
      <c r="S17740" s="76">
        <f t="shared" si="1527"/>
        <v>0.15719033649543573</v>
      </c>
      <c r="T17740" s="77">
        <f t="shared" si="1530"/>
        <v>-0.69103219093464463</v>
      </c>
      <c r="U17740" s="77">
        <f t="shared" si="1528"/>
        <v>0.48827857784014306</v>
      </c>
      <c r="V17740">
        <f t="shared" si="1529"/>
        <v>-0.44132182292536604</v>
      </c>
    </row>
    <row r="17741" spans="1:22" x14ac:dyDescent="0.2">
      <c r="A17741" s="70">
        <v>43502</v>
      </c>
      <c r="B17741" s="66" t="s">
        <v>476</v>
      </c>
      <c r="C17741" s="66" t="s">
        <v>537</v>
      </c>
      <c r="D17741" s="5" t="s">
        <v>220</v>
      </c>
      <c r="E17741" s="66" t="s">
        <v>483</v>
      </c>
      <c r="F17741" s="5" t="s">
        <v>441</v>
      </c>
      <c r="G17741" s="66" t="s">
        <v>533</v>
      </c>
      <c r="H17741" s="5" t="s">
        <v>433</v>
      </c>
      <c r="I17741" s="74">
        <v>0</v>
      </c>
      <c r="J17741" s="15">
        <v>0</v>
      </c>
      <c r="K17741" s="15">
        <v>0</v>
      </c>
      <c r="L17741" s="15">
        <v>0</v>
      </c>
      <c r="M17741" s="15">
        <v>0</v>
      </c>
      <c r="N17741" s="15">
        <v>0</v>
      </c>
      <c r="O17741" s="15">
        <v>0</v>
      </c>
      <c r="P17741" s="15">
        <v>8.9951484300664646</v>
      </c>
      <c r="Q17741" s="15">
        <v>-8.9951484300664646</v>
      </c>
      <c r="R17741" s="67">
        <v>0</v>
      </c>
      <c r="S17741" s="76">
        <f t="shared" si="1527"/>
        <v>0.22629442520734808</v>
      </c>
      <c r="T17741" s="77">
        <v>0</v>
      </c>
      <c r="U17741" s="77">
        <f t="shared" si="1528"/>
        <v>0.40221017349869909</v>
      </c>
      <c r="V17741" s="15">
        <v>0</v>
      </c>
    </row>
    <row r="17742" spans="1:22" x14ac:dyDescent="0.2">
      <c r="A17742" s="70">
        <v>43502</v>
      </c>
      <c r="B17742" s="66" t="s">
        <v>476</v>
      </c>
      <c r="C17742" s="66" t="s">
        <v>537</v>
      </c>
      <c r="D17742" s="5" t="s">
        <v>220</v>
      </c>
      <c r="E17742" s="66" t="s">
        <v>481</v>
      </c>
      <c r="F17742" s="5" t="s">
        <v>443</v>
      </c>
      <c r="G17742" s="66" t="s">
        <v>486</v>
      </c>
      <c r="H17742" s="5" t="s">
        <v>55</v>
      </c>
      <c r="I17742" s="74">
        <v>963.37262916432712</v>
      </c>
      <c r="J17742" s="15">
        <f t="shared" si="1526"/>
        <v>-1.6244037368172075</v>
      </c>
      <c r="K17742" s="15">
        <v>2958.8664149660376</v>
      </c>
      <c r="L17742" s="15">
        <v>4523.7725137279886</v>
      </c>
      <c r="M17742" s="15">
        <v>1283.2646922549109</v>
      </c>
      <c r="N17742" s="15">
        <v>2753.0258466152268</v>
      </c>
      <c r="O17742" s="15">
        <v>-1564.9060987619509</v>
      </c>
      <c r="P17742" s="15">
        <v>1160.5337485262339</v>
      </c>
      <c r="Q17742" s="15">
        <v>-2725.4398472881849</v>
      </c>
      <c r="R17742" s="67">
        <v>1.741599607442498</v>
      </c>
      <c r="S17742" s="76">
        <f t="shared" si="1527"/>
        <v>0.16568830391918096</v>
      </c>
      <c r="T17742" s="77">
        <f t="shared" si="1530"/>
        <v>-1.1663660366406838</v>
      </c>
      <c r="U17742" s="77">
        <f t="shared" si="1528"/>
        <v>1.5766804283602964</v>
      </c>
      <c r="V17742">
        <f t="shared" si="1529"/>
        <v>-1.2810152994115478</v>
      </c>
    </row>
    <row r="17743" spans="1:22" x14ac:dyDescent="0.2">
      <c r="A17743" s="70">
        <v>43502</v>
      </c>
      <c r="B17743" s="66" t="s">
        <v>476</v>
      </c>
      <c r="C17743" s="66" t="s">
        <v>537</v>
      </c>
      <c r="D17743" s="5" t="s">
        <v>220</v>
      </c>
      <c r="E17743" s="66" t="s">
        <v>481</v>
      </c>
      <c r="F17743" s="5" t="s">
        <v>440</v>
      </c>
      <c r="G17743" s="66" t="s">
        <v>491</v>
      </c>
      <c r="H17743" s="5" t="s">
        <v>15</v>
      </c>
      <c r="I17743" s="74">
        <v>143136.42201800103</v>
      </c>
      <c r="J17743" s="15">
        <f t="shared" si="1526"/>
        <v>-0.22243457770442293</v>
      </c>
      <c r="K17743" s="15">
        <v>77702.073943806055</v>
      </c>
      <c r="L17743" s="15">
        <v>109540.56352950218</v>
      </c>
      <c r="M17743" s="15">
        <v>44893.641876220609</v>
      </c>
      <c r="N17743" s="15">
        <v>76189.384830919516</v>
      </c>
      <c r="O17743" s="15">
        <v>-31838.489585696123</v>
      </c>
      <c r="P17743" s="15">
        <v>69407.429671975391</v>
      </c>
      <c r="Q17743" s="15">
        <v>-101245.91925767151</v>
      </c>
      <c r="R17743" s="67">
        <v>3.1799849985081461</v>
      </c>
      <c r="S17743" s="76">
        <v>0</v>
      </c>
      <c r="T17743" s="77">
        <f t="shared" si="1530"/>
        <v>-0.31364233675321801</v>
      </c>
      <c r="U17743" s="77">
        <v>0</v>
      </c>
      <c r="V17743">
        <f t="shared" si="1529"/>
        <v>-0.53228510086229375</v>
      </c>
    </row>
    <row r="17744" spans="1:22" x14ac:dyDescent="0.2">
      <c r="A17744" s="70">
        <v>43502</v>
      </c>
      <c r="B17744" s="66" t="s">
        <v>476</v>
      </c>
      <c r="C17744" s="66" t="s">
        <v>537</v>
      </c>
      <c r="D17744" s="5" t="s">
        <v>220</v>
      </c>
      <c r="E17744" s="66" t="s">
        <v>481</v>
      </c>
      <c r="F17744" s="5" t="s">
        <v>440</v>
      </c>
      <c r="G17744" s="66" t="s">
        <v>491</v>
      </c>
      <c r="H17744" s="5" t="s">
        <v>16</v>
      </c>
      <c r="I17744" s="74">
        <v>2506.6089917833524</v>
      </c>
      <c r="J17744" s="15">
        <f t="shared" si="1526"/>
        <v>0.84663507359889756</v>
      </c>
      <c r="K17744" s="15">
        <v>5084.9451172036343</v>
      </c>
      <c r="L17744" s="15">
        <v>2962.7620289614774</v>
      </c>
      <c r="M17744" s="15">
        <v>830.75397767446952</v>
      </c>
      <c r="N17744" s="15">
        <v>1010.894870838565</v>
      </c>
      <c r="O17744" s="15">
        <v>2122.1830882421568</v>
      </c>
      <c r="P17744" s="15">
        <v>615.0093999119498</v>
      </c>
      <c r="Q17744" s="15">
        <v>1507.1736883302069</v>
      </c>
      <c r="R17744" s="67">
        <v>0.71019965085982595</v>
      </c>
      <c r="S17744" s="76">
        <f t="shared" si="1527"/>
        <v>0.19168271150488078</v>
      </c>
      <c r="T17744" s="77">
        <f t="shared" si="1530"/>
        <v>-0.13974272437190557</v>
      </c>
      <c r="U17744" s="77">
        <f t="shared" si="1528"/>
        <v>0.55325007315320773</v>
      </c>
      <c r="V17744">
        <f t="shared" si="1529"/>
        <v>0.14995826571444421</v>
      </c>
    </row>
    <row r="17745" spans="1:22" x14ac:dyDescent="0.2">
      <c r="A17745" s="70">
        <v>43502</v>
      </c>
      <c r="B17745" s="66" t="s">
        <v>476</v>
      </c>
      <c r="C17745" s="66" t="s">
        <v>537</v>
      </c>
      <c r="D17745" s="5" t="s">
        <v>220</v>
      </c>
      <c r="E17745" s="66" t="s">
        <v>481</v>
      </c>
      <c r="F17745" s="5" t="s">
        <v>440</v>
      </c>
      <c r="G17745" s="66" t="s">
        <v>491</v>
      </c>
      <c r="H17745" s="5" t="s">
        <v>173</v>
      </c>
      <c r="I17745" s="74">
        <v>46837.768620984483</v>
      </c>
      <c r="J17745" s="15">
        <f t="shared" si="1526"/>
        <v>-0.46335634953258537</v>
      </c>
      <c r="K17745" s="15">
        <v>38323.39177934944</v>
      </c>
      <c r="L17745" s="15">
        <v>60025.969267820685</v>
      </c>
      <c r="M17745" s="15">
        <v>22758.691465142787</v>
      </c>
      <c r="N17745" s="15">
        <v>35522.709672549201</v>
      </c>
      <c r="O17745" s="15">
        <v>-21702.577488471245</v>
      </c>
      <c r="P17745" s="15">
        <v>13535.711942923552</v>
      </c>
      <c r="Q17745" s="15">
        <v>-35238.289431394798</v>
      </c>
      <c r="R17745" s="67">
        <v>1.6236914463323049</v>
      </c>
      <c r="S17745" s="76">
        <f t="shared" si="1527"/>
        <v>0.14832895240551625</v>
      </c>
      <c r="T17745" s="77">
        <f t="shared" si="1530"/>
        <v>-0.33757573808706903</v>
      </c>
      <c r="U17745" s="77">
        <f t="shared" si="1528"/>
        <v>0.19228366002605993</v>
      </c>
      <c r="V17745">
        <f t="shared" si="1529"/>
        <v>-0.56613653629034077</v>
      </c>
    </row>
    <row r="17746" spans="1:22" x14ac:dyDescent="0.2">
      <c r="A17746" s="70">
        <v>43502</v>
      </c>
      <c r="B17746" s="66" t="s">
        <v>476</v>
      </c>
      <c r="C17746" s="66" t="s">
        <v>537</v>
      </c>
      <c r="D17746" s="5" t="s">
        <v>220</v>
      </c>
      <c r="E17746" s="66" t="s">
        <v>481</v>
      </c>
      <c r="F17746" s="5" t="s">
        <v>440</v>
      </c>
      <c r="G17746" s="66" t="s">
        <v>493</v>
      </c>
      <c r="H17746" s="5" t="s">
        <v>124</v>
      </c>
      <c r="I17746" s="74">
        <v>50516.542317027066</v>
      </c>
      <c r="J17746" s="15">
        <f t="shared" si="1526"/>
        <v>-0.3104331708454528</v>
      </c>
      <c r="K17746" s="15">
        <v>46428.257357897215</v>
      </c>
      <c r="L17746" s="15">
        <v>62110.267769520426</v>
      </c>
      <c r="M17746" s="15">
        <v>24838.815307729845</v>
      </c>
      <c r="N17746" s="15">
        <v>19041.626828641463</v>
      </c>
      <c r="O17746" s="15">
        <v>-15682.010411623211</v>
      </c>
      <c r="P17746" s="15">
        <v>21202.109053065931</v>
      </c>
      <c r="Q17746" s="15">
        <v>-36884.119464689138</v>
      </c>
      <c r="R17746" s="67">
        <v>2.3520019752921044</v>
      </c>
      <c r="S17746" s="76">
        <f t="shared" si="1527"/>
        <v>0.19318045674001727</v>
      </c>
      <c r="T17746" s="77">
        <f t="shared" si="1530"/>
        <v>-0.29851620673803103</v>
      </c>
      <c r="U17746" s="77">
        <f t="shared" si="1528"/>
        <v>0.29670254909724736</v>
      </c>
      <c r="V17746">
        <f t="shared" si="1529"/>
        <v>-8.0235894336623759E-2</v>
      </c>
    </row>
    <row r="17747" spans="1:22" x14ac:dyDescent="0.2">
      <c r="A17747" s="70">
        <v>43502</v>
      </c>
      <c r="B17747" s="66" t="s">
        <v>476</v>
      </c>
      <c r="C17747" s="66" t="s">
        <v>537</v>
      </c>
      <c r="D17747" s="5" t="s">
        <v>220</v>
      </c>
      <c r="E17747" s="66" t="s">
        <v>481</v>
      </c>
      <c r="F17747" s="5" t="s">
        <v>440</v>
      </c>
      <c r="G17747" s="66" t="s">
        <v>491</v>
      </c>
      <c r="H17747" s="5" t="s">
        <v>8</v>
      </c>
      <c r="I17747" s="74">
        <v>35499.009988537196</v>
      </c>
      <c r="J17747" s="15">
        <f t="shared" si="1526"/>
        <v>0.64838316749601632</v>
      </c>
      <c r="K17747" s="15">
        <v>60897.03735489495</v>
      </c>
      <c r="L17747" s="15">
        <v>37880.076815554479</v>
      </c>
      <c r="M17747" s="15">
        <v>9069.1765800180583</v>
      </c>
      <c r="N17747" s="15">
        <v>18112.385428791364</v>
      </c>
      <c r="O17747" s="15">
        <v>23016.960539340471</v>
      </c>
      <c r="P17747" s="15">
        <v>10176.360683942919</v>
      </c>
      <c r="Q17747" s="15">
        <v>12840.599855397551</v>
      </c>
      <c r="R17747" s="67">
        <v>0.55787556456250875</v>
      </c>
      <c r="S17747" s="76">
        <f t="shared" si="1527"/>
        <v>0.14664304252356877</v>
      </c>
      <c r="T17747" s="77">
        <f t="shared" si="1530"/>
        <v>-0.10883384494305468</v>
      </c>
      <c r="U17747" s="77">
        <f t="shared" si="1528"/>
        <v>0.69304899761705974</v>
      </c>
      <c r="V17747">
        <f t="shared" si="1529"/>
        <v>0.18282672847096404</v>
      </c>
    </row>
    <row r="17748" spans="1:22" x14ac:dyDescent="0.2">
      <c r="A17748" s="70">
        <v>43502</v>
      </c>
      <c r="B17748" s="66" t="s">
        <v>476</v>
      </c>
      <c r="C17748" s="66" t="s">
        <v>537</v>
      </c>
      <c r="D17748" s="5" t="s">
        <v>220</v>
      </c>
      <c r="E17748" s="66" t="s">
        <v>481</v>
      </c>
      <c r="F17748" s="5" t="s">
        <v>440</v>
      </c>
      <c r="G17748" s="66" t="s">
        <v>491</v>
      </c>
      <c r="H17748" s="5" t="s">
        <v>10</v>
      </c>
      <c r="I17748" s="74">
        <v>145336.63700069551</v>
      </c>
      <c r="J17748" s="15">
        <f t="shared" si="1526"/>
        <v>0.63550612872727508</v>
      </c>
      <c r="K17748" s="15">
        <v>212505.48410130589</v>
      </c>
      <c r="L17748" s="15">
        <v>120143.16055875264</v>
      </c>
      <c r="M17748" s="15">
        <v>82699.430853384081</v>
      </c>
      <c r="N17748" s="15">
        <v>88013.845786877879</v>
      </c>
      <c r="O17748" s="15">
        <v>92362.323542553248</v>
      </c>
      <c r="P17748" s="15">
        <v>32881.15205471262</v>
      </c>
      <c r="Q17748" s="15">
        <v>59481.171487840627</v>
      </c>
      <c r="R17748" s="67">
        <v>0.64399821492620213</v>
      </c>
      <c r="S17748" s="76">
        <f t="shared" si="1527"/>
        <v>0.1558807551036995</v>
      </c>
      <c r="T17748" s="77">
        <f t="shared" si="1530"/>
        <v>-0.413139091234071</v>
      </c>
      <c r="U17748" s="77">
        <f t="shared" si="1528"/>
        <v>0.58558577762060737</v>
      </c>
      <c r="V17748">
        <f t="shared" si="1529"/>
        <v>-2.0000312736338843E-2</v>
      </c>
    </row>
    <row r="17749" spans="1:22" x14ac:dyDescent="0.2">
      <c r="A17749" s="70">
        <v>43502</v>
      </c>
      <c r="B17749" s="66" t="s">
        <v>476</v>
      </c>
      <c r="C17749" s="66" t="s">
        <v>537</v>
      </c>
      <c r="D17749" s="5" t="s">
        <v>220</v>
      </c>
      <c r="E17749" s="66" t="s">
        <v>481</v>
      </c>
      <c r="F17749" s="5" t="s">
        <v>440</v>
      </c>
      <c r="G17749" s="66" t="s">
        <v>494</v>
      </c>
      <c r="H17749" s="5" t="s">
        <v>65</v>
      </c>
      <c r="I17749" s="74">
        <v>2015.9668816048029</v>
      </c>
      <c r="J17749" s="15">
        <f t="shared" si="1526"/>
        <v>-0.18622637461140709</v>
      </c>
      <c r="K17749" s="15">
        <v>1826.1572794537774</v>
      </c>
      <c r="L17749" s="15">
        <v>2201.5834831517036</v>
      </c>
      <c r="M17749" s="15">
        <v>1139.5639076015293</v>
      </c>
      <c r="N17749" s="15">
        <v>1402.2174620908554</v>
      </c>
      <c r="O17749" s="15">
        <v>-375.42620369792621</v>
      </c>
      <c r="P17749" s="15">
        <v>1097.0151561481096</v>
      </c>
      <c r="Q17749" s="15">
        <v>-1472.4413598460358</v>
      </c>
      <c r="R17749" s="67">
        <v>3.9220527106061702</v>
      </c>
      <c r="S17749" s="76">
        <v>0</v>
      </c>
      <c r="T17749" s="77">
        <f t="shared" si="1530"/>
        <v>-0.5652691609171594</v>
      </c>
      <c r="U17749" s="77">
        <v>0</v>
      </c>
      <c r="V17749">
        <f t="shared" si="1529"/>
        <v>-0.69555580247162863</v>
      </c>
    </row>
    <row r="17750" spans="1:22" x14ac:dyDescent="0.2">
      <c r="A17750" s="70">
        <v>43502</v>
      </c>
      <c r="B17750" s="66" t="s">
        <v>476</v>
      </c>
      <c r="C17750" s="66" t="s">
        <v>537</v>
      </c>
      <c r="D17750" s="5" t="s">
        <v>220</v>
      </c>
      <c r="E17750" s="66" t="s">
        <v>481</v>
      </c>
      <c r="F17750" s="5" t="s">
        <v>440</v>
      </c>
      <c r="G17750" s="66" t="s">
        <v>495</v>
      </c>
      <c r="H17750" s="5" t="s">
        <v>195</v>
      </c>
      <c r="I17750" s="74">
        <v>16942.173901002989</v>
      </c>
      <c r="J17750" s="15">
        <f t="shared" si="1526"/>
        <v>-0.37967463339959973</v>
      </c>
      <c r="K17750" s="15">
        <v>9905.8592256327156</v>
      </c>
      <c r="L17750" s="15">
        <v>16338.372890488292</v>
      </c>
      <c r="M17750" s="15">
        <v>4847.6267367992268</v>
      </c>
      <c r="N17750" s="15">
        <v>7058.0844964636426</v>
      </c>
      <c r="O17750" s="15">
        <v>-6432.5136648555763</v>
      </c>
      <c r="P17750" s="15">
        <v>4589.2183245685637</v>
      </c>
      <c r="Q17750" s="15">
        <v>-11021.731989424141</v>
      </c>
      <c r="R17750" s="67">
        <v>1.7134408978626869</v>
      </c>
      <c r="S17750" s="76">
        <f t="shared" si="1527"/>
        <v>0.19385920262381182</v>
      </c>
      <c r="T17750" s="77">
        <f t="shared" si="1530"/>
        <v>-9.2268585057097535E-2</v>
      </c>
      <c r="U17750" s="77">
        <f t="shared" si="1528"/>
        <v>0.512053973150287</v>
      </c>
      <c r="V17750">
        <f t="shared" si="1529"/>
        <v>9.5455457652473652E-2</v>
      </c>
    </row>
    <row r="17751" spans="1:22" x14ac:dyDescent="0.2">
      <c r="A17751" s="70">
        <v>43502</v>
      </c>
      <c r="B17751" s="66" t="s">
        <v>476</v>
      </c>
      <c r="C17751" s="66" t="s">
        <v>537</v>
      </c>
      <c r="D17751" s="5" t="s">
        <v>220</v>
      </c>
      <c r="E17751" s="66" t="s">
        <v>481</v>
      </c>
      <c r="F17751" s="5" t="s">
        <v>440</v>
      </c>
      <c r="G17751" s="66" t="s">
        <v>493</v>
      </c>
      <c r="H17751" s="5" t="s">
        <v>125</v>
      </c>
      <c r="I17751" s="74">
        <v>10607.811259777016</v>
      </c>
      <c r="J17751" s="15">
        <f t="shared" si="1526"/>
        <v>-0.49283433892749273</v>
      </c>
      <c r="K17751" s="15">
        <v>7274.4766398992633</v>
      </c>
      <c r="L17751" s="15">
        <v>12502.370289579083</v>
      </c>
      <c r="M17751" s="15">
        <v>4087.0248218165125</v>
      </c>
      <c r="N17751" s="15">
        <v>4170.4082444772475</v>
      </c>
      <c r="O17751" s="15">
        <v>-5227.8936496798196</v>
      </c>
      <c r="P17751" s="15">
        <v>2463.4600120208997</v>
      </c>
      <c r="Q17751" s="15">
        <v>-7691.3536617007194</v>
      </c>
      <c r="R17751" s="67">
        <v>1.4712146376909894</v>
      </c>
      <c r="S17751" s="76">
        <f t="shared" si="1527"/>
        <v>0.11561851003856678</v>
      </c>
      <c r="T17751" s="77">
        <f t="shared" si="1530"/>
        <v>-0.26966594890668266</v>
      </c>
      <c r="U17751" s="77">
        <f t="shared" si="1528"/>
        <v>0.31443431573686648</v>
      </c>
      <c r="V17751">
        <f t="shared" si="1529"/>
        <v>-7.8710711295308711E-2</v>
      </c>
    </row>
    <row r="17752" spans="1:22" x14ac:dyDescent="0.2">
      <c r="A17752" s="70">
        <v>43502</v>
      </c>
      <c r="B17752" s="66" t="s">
        <v>476</v>
      </c>
      <c r="C17752" s="66" t="s">
        <v>537</v>
      </c>
      <c r="D17752" s="5" t="s">
        <v>220</v>
      </c>
      <c r="E17752" s="66" t="s">
        <v>481</v>
      </c>
      <c r="F17752" s="5" t="s">
        <v>440</v>
      </c>
      <c r="G17752" s="66" t="s">
        <v>496</v>
      </c>
      <c r="H17752" s="5" t="s">
        <v>77</v>
      </c>
      <c r="I17752" s="74">
        <v>634.3170931702814</v>
      </c>
      <c r="J17752" s="15">
        <f t="shared" si="1526"/>
        <v>0.29788270334199124</v>
      </c>
      <c r="K17752" s="15">
        <v>1286.4078563881105</v>
      </c>
      <c r="L17752" s="15">
        <v>1097.4557658985134</v>
      </c>
      <c r="M17752" s="15">
        <v>391.25362000489366</v>
      </c>
      <c r="N17752" s="15">
        <v>765.82230601245953</v>
      </c>
      <c r="O17752" s="15">
        <v>188.95209048959714</v>
      </c>
      <c r="P17752" s="15">
        <v>423.40129946821492</v>
      </c>
      <c r="Q17752" s="15">
        <v>-234.44920897861778</v>
      </c>
      <c r="R17752" s="67">
        <v>-1.2407865315018862</v>
      </c>
      <c r="S17752" s="76">
        <f t="shared" si="1527"/>
        <v>0.24225459881646225</v>
      </c>
      <c r="T17752" s="77">
        <f t="shared" si="1530"/>
        <v>-0.37455617960577747</v>
      </c>
      <c r="U17752" s="77">
        <f t="shared" si="1528"/>
        <v>1.0101607891240318</v>
      </c>
      <c r="V17752">
        <f t="shared" si="1529"/>
        <v>-0.19715699287821953</v>
      </c>
    </row>
    <row r="17753" spans="1:22" x14ac:dyDescent="0.2">
      <c r="A17753" s="70">
        <v>43502</v>
      </c>
      <c r="B17753" s="66" t="s">
        <v>476</v>
      </c>
      <c r="C17753" s="66" t="s">
        <v>537</v>
      </c>
      <c r="D17753" s="5" t="s">
        <v>220</v>
      </c>
      <c r="E17753" s="66" t="s">
        <v>481</v>
      </c>
      <c r="F17753" s="5" t="s">
        <v>440</v>
      </c>
      <c r="G17753" s="66" t="s">
        <v>491</v>
      </c>
      <c r="H17753" s="5" t="s">
        <v>12</v>
      </c>
      <c r="I17753" s="74">
        <v>1405.8971458519995</v>
      </c>
      <c r="J17753" s="15">
        <f t="shared" si="1526"/>
        <v>0.18750098047117894</v>
      </c>
      <c r="K17753" s="15">
        <v>1313.0956575501457</v>
      </c>
      <c r="L17753" s="15">
        <v>1049.4885642612637</v>
      </c>
      <c r="M17753" s="15">
        <v>545.40088492436507</v>
      </c>
      <c r="N17753" s="15">
        <v>898.15189374957856</v>
      </c>
      <c r="O17753" s="15">
        <v>263.60709328888197</v>
      </c>
      <c r="P17753" s="15">
        <v>635.85608943772945</v>
      </c>
      <c r="Q17753" s="15">
        <v>-372.24899614884748</v>
      </c>
      <c r="R17753" s="67">
        <v>-1.4121357339231646</v>
      </c>
      <c r="S17753" s="76">
        <f t="shared" si="1527"/>
        <v>0.35225496706874765</v>
      </c>
      <c r="T17753" s="77">
        <f t="shared" si="1530"/>
        <v>-3.568300302638483E-2</v>
      </c>
      <c r="U17753" s="77">
        <f t="shared" si="1528"/>
        <v>1.0562106046465274</v>
      </c>
      <c r="V17753">
        <f t="shared" si="1529"/>
        <v>0.41736451522987805</v>
      </c>
    </row>
    <row r="17754" spans="1:22" x14ac:dyDescent="0.2">
      <c r="A17754" s="70">
        <v>43502</v>
      </c>
      <c r="B17754" s="66" t="s">
        <v>476</v>
      </c>
      <c r="C17754" s="66" t="s">
        <v>537</v>
      </c>
      <c r="D17754" s="5" t="s">
        <v>220</v>
      </c>
      <c r="E17754" s="66" t="s">
        <v>481</v>
      </c>
      <c r="F17754" s="5" t="s">
        <v>440</v>
      </c>
      <c r="G17754" s="66" t="s">
        <v>491</v>
      </c>
      <c r="H17754" s="5" t="s">
        <v>11</v>
      </c>
      <c r="I17754" s="74">
        <v>8071.0923130589817</v>
      </c>
      <c r="J17754" s="15">
        <f t="shared" si="1526"/>
        <v>1.6452141571737737</v>
      </c>
      <c r="K17754" s="15">
        <v>20953.94028338787</v>
      </c>
      <c r="L17754" s="15">
        <v>7675.2649460868142</v>
      </c>
      <c r="M17754" s="15">
        <v>6111.2921235812137</v>
      </c>
      <c r="N17754" s="15">
        <v>9143.838388058688</v>
      </c>
      <c r="O17754" s="15">
        <v>13278.675337301056</v>
      </c>
      <c r="P17754" s="15">
        <v>7562.62689298437</v>
      </c>
      <c r="Q17754" s="15">
        <v>5716.0484443166861</v>
      </c>
      <c r="R17754" s="67">
        <v>0.430468273311854</v>
      </c>
      <c r="S17754" s="76">
        <f t="shared" si="1527"/>
        <v>0.21420946182115311</v>
      </c>
      <c r="T17754" s="77">
        <f t="shared" si="1530"/>
        <v>-0.54297331921248437</v>
      </c>
      <c r="U17754" s="77">
        <f t="shared" si="1528"/>
        <v>1.7081036602986506</v>
      </c>
      <c r="V17754">
        <f t="shared" si="1529"/>
        <v>0.57519152977277255</v>
      </c>
    </row>
    <row r="17755" spans="1:22" x14ac:dyDescent="0.2">
      <c r="A17755" s="70">
        <v>43502</v>
      </c>
      <c r="B17755" s="66" t="s">
        <v>476</v>
      </c>
      <c r="C17755" s="66" t="s">
        <v>537</v>
      </c>
      <c r="D17755" s="5" t="s">
        <v>220</v>
      </c>
      <c r="E17755" s="66" t="s">
        <v>481</v>
      </c>
      <c r="F17755" s="5" t="s">
        <v>440</v>
      </c>
      <c r="G17755" s="66" t="s">
        <v>491</v>
      </c>
      <c r="H17755" s="5" t="s">
        <v>9</v>
      </c>
      <c r="I17755" s="74">
        <v>15439.543704965448</v>
      </c>
      <c r="J17755" s="15">
        <f t="shared" si="1526"/>
        <v>0.24599596456728734</v>
      </c>
      <c r="K17755" s="15">
        <v>20544.447228963163</v>
      </c>
      <c r="L17755" s="15">
        <v>16746.381782781398</v>
      </c>
      <c r="M17755" s="15">
        <v>3777.367508892848</v>
      </c>
      <c r="N17755" s="15">
        <v>6099.1976971946378</v>
      </c>
      <c r="O17755" s="15">
        <v>3798.0654461817649</v>
      </c>
      <c r="P17755" s="15">
        <v>4446.7739157343622</v>
      </c>
      <c r="Q17755" s="15">
        <v>-648.70846955259731</v>
      </c>
      <c r="R17755" s="67">
        <v>-0.17079970810001463</v>
      </c>
      <c r="S17755" s="76">
        <f t="shared" si="1527"/>
        <v>0.21623620084628556</v>
      </c>
      <c r="T17755" s="77">
        <f t="shared" si="1530"/>
        <v>-2.8419184123286062E-2</v>
      </c>
      <c r="U17755" s="77">
        <f t="shared" si="1528"/>
        <v>0.48676742860152628</v>
      </c>
      <c r="V17755">
        <f t="shared" si="1529"/>
        <v>9.1729996554029969E-2</v>
      </c>
    </row>
    <row r="17756" spans="1:22" x14ac:dyDescent="0.2">
      <c r="A17756" s="70">
        <v>43502</v>
      </c>
      <c r="B17756" s="66" t="s">
        <v>476</v>
      </c>
      <c r="C17756" s="66" t="s">
        <v>537</v>
      </c>
      <c r="D17756" s="5" t="s">
        <v>220</v>
      </c>
      <c r="E17756" s="66" t="s">
        <v>481</v>
      </c>
      <c r="F17756" s="5" t="s">
        <v>440</v>
      </c>
      <c r="G17756" s="66" t="s">
        <v>491</v>
      </c>
      <c r="H17756" s="5" t="s">
        <v>172</v>
      </c>
      <c r="I17756" s="74">
        <v>8247.7848586707623</v>
      </c>
      <c r="J17756" s="15">
        <f t="shared" si="1526"/>
        <v>0.91912899159686268</v>
      </c>
      <c r="K17756" s="15">
        <v>13189.137867170746</v>
      </c>
      <c r="L17756" s="15">
        <v>5608.3596871128157</v>
      </c>
      <c r="M17756" s="15">
        <v>2058.9928517381945</v>
      </c>
      <c r="N17756" s="15">
        <v>7475.8913373563873</v>
      </c>
      <c r="O17756" s="15">
        <v>7580.7781800579305</v>
      </c>
      <c r="P17756" s="15">
        <v>2001.7203261432621</v>
      </c>
      <c r="Q17756" s="15">
        <v>5579.0578539146682</v>
      </c>
      <c r="R17756" s="67">
        <v>0.73594790948915934</v>
      </c>
      <c r="S17756" s="76">
        <f t="shared" si="1527"/>
        <v>0.30809548496348821</v>
      </c>
      <c r="T17756" s="77">
        <f t="shared" si="1530"/>
        <v>5.8453564493944343E-2</v>
      </c>
      <c r="U17756" s="77">
        <f t="shared" si="1528"/>
        <v>1.7715188558706265</v>
      </c>
      <c r="V17756">
        <f t="shared" si="1529"/>
        <v>0.86510683549680412</v>
      </c>
    </row>
    <row r="17757" spans="1:22" x14ac:dyDescent="0.2">
      <c r="A17757" s="70">
        <v>43502</v>
      </c>
      <c r="B17757" s="66" t="s">
        <v>476</v>
      </c>
      <c r="C17757" s="66" t="s">
        <v>537</v>
      </c>
      <c r="D17757" s="5" t="s">
        <v>220</v>
      </c>
      <c r="E17757" s="66" t="s">
        <v>481</v>
      </c>
      <c r="F17757" s="5" t="s">
        <v>441</v>
      </c>
      <c r="G17757" s="66" t="s">
        <v>498</v>
      </c>
      <c r="H17757" s="5" t="s">
        <v>168</v>
      </c>
      <c r="I17757" s="74">
        <v>1579.1411528417286</v>
      </c>
      <c r="J17757" s="15">
        <f t="shared" si="1526"/>
        <v>0.53956218528613031</v>
      </c>
      <c r="K17757" s="15">
        <v>1508.7736308973047</v>
      </c>
      <c r="L17757" s="15">
        <v>656.7287795947625</v>
      </c>
      <c r="M17757" s="15">
        <v>232.01221987871136</v>
      </c>
      <c r="N17757" s="15">
        <v>362.20224059824659</v>
      </c>
      <c r="O17757" s="15">
        <v>852.04485130254216</v>
      </c>
      <c r="P17757" s="15">
        <v>131.00336396305752</v>
      </c>
      <c r="Q17757" s="15">
        <v>721.04148733948466</v>
      </c>
      <c r="R17757" s="67">
        <v>0.84624827699763761</v>
      </c>
      <c r="S17757" s="76">
        <f t="shared" si="1527"/>
        <v>0.25949628466347008</v>
      </c>
      <c r="T17757" s="77">
        <f t="shared" si="1530"/>
        <v>0.11257324395796003</v>
      </c>
      <c r="U17757" s="77">
        <f t="shared" si="1528"/>
        <v>0.75421846430581452</v>
      </c>
      <c r="V17757">
        <f t="shared" si="1529"/>
        <v>0.52485186212053869</v>
      </c>
    </row>
    <row r="17758" spans="1:22" x14ac:dyDescent="0.2">
      <c r="A17758" s="70">
        <v>43502</v>
      </c>
      <c r="B17758" s="66" t="s">
        <v>476</v>
      </c>
      <c r="C17758" s="66" t="s">
        <v>537</v>
      </c>
      <c r="D17758" s="5" t="s">
        <v>220</v>
      </c>
      <c r="E17758" s="66" t="s">
        <v>482</v>
      </c>
      <c r="F17758" s="5" t="s">
        <v>441</v>
      </c>
      <c r="G17758" s="66" t="s">
        <v>499</v>
      </c>
      <c r="H17758" s="5" t="s">
        <v>89</v>
      </c>
      <c r="I17758" s="74">
        <v>109.9515336498373</v>
      </c>
      <c r="J17758" s="15">
        <f t="shared" si="1526"/>
        <v>-0.49146495509112309</v>
      </c>
      <c r="K17758" s="15">
        <v>148.18901207502057</v>
      </c>
      <c r="L17758" s="15">
        <v>202.22633762243797</v>
      </c>
      <c r="M17758" s="15">
        <v>33.834187370917732</v>
      </c>
      <c r="N17758" s="15">
        <v>93.863343259635997</v>
      </c>
      <c r="O17758" s="15">
        <v>-54.037325547417396</v>
      </c>
      <c r="P17758" s="15">
        <v>46.955351041083368</v>
      </c>
      <c r="Q17758" s="15">
        <v>-100.99267658850076</v>
      </c>
      <c r="R17758" s="67">
        <v>1.868942912429675</v>
      </c>
      <c r="S17758" s="76">
        <f t="shared" si="1527"/>
        <v>0.23326018983806077</v>
      </c>
      <c r="T17758" s="77">
        <f t="shared" si="1530"/>
        <v>-7.4458913732331294E-2</v>
      </c>
      <c r="U17758" s="77">
        <f t="shared" si="1528"/>
        <v>0.43524957619251525</v>
      </c>
      <c r="V17758">
        <f t="shared" si="1529"/>
        <v>-0.41842967814660681</v>
      </c>
    </row>
    <row r="17759" spans="1:22" x14ac:dyDescent="0.2">
      <c r="A17759" s="70">
        <v>43502</v>
      </c>
      <c r="B17759" s="66" t="s">
        <v>476</v>
      </c>
      <c r="C17759" s="66" t="s">
        <v>537</v>
      </c>
      <c r="D17759" s="5" t="s">
        <v>220</v>
      </c>
      <c r="E17759" s="66" t="s">
        <v>481</v>
      </c>
      <c r="F17759" s="5" t="s">
        <v>441</v>
      </c>
      <c r="G17759" s="66" t="s">
        <v>495</v>
      </c>
      <c r="H17759" s="5" t="s">
        <v>197</v>
      </c>
      <c r="I17759" s="74">
        <v>0</v>
      </c>
      <c r="J17759" s="15">
        <v>0</v>
      </c>
      <c r="K17759" s="15">
        <v>0</v>
      </c>
      <c r="L17759" s="15">
        <v>0</v>
      </c>
      <c r="M17759" s="15">
        <v>0</v>
      </c>
      <c r="N17759" s="15">
        <v>0</v>
      </c>
      <c r="O17759" s="15">
        <v>0</v>
      </c>
      <c r="P17759" s="15">
        <v>17.117682432621351</v>
      </c>
      <c r="Q17759" s="15">
        <v>-17.117682432621351</v>
      </c>
      <c r="R17759" s="67">
        <v>0</v>
      </c>
      <c r="S17759" s="76">
        <f t="shared" si="1527"/>
        <v>0.35610892582095388</v>
      </c>
      <c r="T17759" s="77">
        <v>0</v>
      </c>
      <c r="U17759" s="77">
        <f t="shared" si="1528"/>
        <v>1.1877620211632753</v>
      </c>
      <c r="V17759" s="15">
        <v>0</v>
      </c>
    </row>
    <row r="17760" spans="1:22" x14ac:dyDescent="0.2">
      <c r="A17760" s="70">
        <v>43502</v>
      </c>
      <c r="B17760" s="66" t="s">
        <v>476</v>
      </c>
      <c r="C17760" s="66" t="s">
        <v>537</v>
      </c>
      <c r="D17760" s="5" t="s">
        <v>220</v>
      </c>
      <c r="E17760" s="66" t="s">
        <v>481</v>
      </c>
      <c r="F17760" s="5" t="s">
        <v>441</v>
      </c>
      <c r="G17760" s="66" t="s">
        <v>489</v>
      </c>
      <c r="H17760" s="5" t="s">
        <v>114</v>
      </c>
      <c r="I17760" s="74">
        <v>38241.166391621344</v>
      </c>
      <c r="J17760" s="15">
        <f t="shared" si="1526"/>
        <v>-0.89864895168612402</v>
      </c>
      <c r="K17760" s="15">
        <v>35429.461771468283</v>
      </c>
      <c r="L17760" s="15">
        <v>69794.84586055344</v>
      </c>
      <c r="M17760" s="15">
        <v>19227.670403796212</v>
      </c>
      <c r="N17760" s="15">
        <v>36611.940950747383</v>
      </c>
      <c r="O17760" s="15">
        <v>-34365.384089085157</v>
      </c>
      <c r="P17760" s="15">
        <v>10398.562453251294</v>
      </c>
      <c r="Q17760" s="15">
        <v>-44763.946542336453</v>
      </c>
      <c r="R17760" s="67">
        <v>1.3025882797147028</v>
      </c>
      <c r="S17760" s="76">
        <f t="shared" si="1527"/>
        <v>0.3630694789501876</v>
      </c>
      <c r="T17760" s="77">
        <f t="shared" si="1530"/>
        <v>-0.13973083333340952</v>
      </c>
      <c r="U17760" s="77">
        <f t="shared" si="1528"/>
        <v>1.2096683309118634</v>
      </c>
      <c r="V17760">
        <f t="shared" si="1529"/>
        <v>0.25227229921631678</v>
      </c>
    </row>
    <row r="17761" spans="1:22" x14ac:dyDescent="0.2">
      <c r="A17761" s="70">
        <v>43502</v>
      </c>
      <c r="B17761" s="66" t="s">
        <v>476</v>
      </c>
      <c r="C17761" s="66" t="s">
        <v>537</v>
      </c>
      <c r="D17761" s="5" t="s">
        <v>220</v>
      </c>
      <c r="E17761" s="66" t="s">
        <v>481</v>
      </c>
      <c r="F17761" s="5" t="s">
        <v>441</v>
      </c>
      <c r="G17761" s="66" t="s">
        <v>493</v>
      </c>
      <c r="H17761" s="5" t="s">
        <v>127</v>
      </c>
      <c r="I17761" s="74">
        <v>87756.359857059477</v>
      </c>
      <c r="J17761" s="15">
        <f t="shared" si="1526"/>
        <v>-0.3480042525646696</v>
      </c>
      <c r="K17761" s="15">
        <v>74462.32915973154</v>
      </c>
      <c r="L17761" s="15">
        <v>105001.9155795837</v>
      </c>
      <c r="M17761" s="15">
        <v>17029.520252682843</v>
      </c>
      <c r="N17761" s="15">
        <v>58901.933761119159</v>
      </c>
      <c r="O17761" s="15">
        <v>-30539.586419852159</v>
      </c>
      <c r="P17761" s="15">
        <v>18008.234204743516</v>
      </c>
      <c r="Q17761" s="15">
        <v>-48547.820624595675</v>
      </c>
      <c r="R17761" s="67">
        <v>1.5896685684334388</v>
      </c>
      <c r="S17761" s="76">
        <f t="shared" si="1527"/>
        <v>0.18576103038172562</v>
      </c>
      <c r="T17761" s="77">
        <f t="shared" si="1530"/>
        <v>-8.2935119947027403E-3</v>
      </c>
      <c r="U17761" s="77">
        <f t="shared" si="1528"/>
        <v>0.63985934215620088</v>
      </c>
      <c r="V17761">
        <f t="shared" si="1529"/>
        <v>-3.1339119779328573E-2</v>
      </c>
    </row>
    <row r="17762" spans="1:22" x14ac:dyDescent="0.2">
      <c r="A17762" s="70">
        <v>43502</v>
      </c>
      <c r="B17762" s="66" t="s">
        <v>476</v>
      </c>
      <c r="C17762" s="66" t="s">
        <v>537</v>
      </c>
      <c r="D17762" s="5" t="s">
        <v>220</v>
      </c>
      <c r="E17762" s="66" t="s">
        <v>481</v>
      </c>
      <c r="F17762" s="5" t="s">
        <v>441</v>
      </c>
      <c r="G17762" s="66" t="s">
        <v>495</v>
      </c>
      <c r="H17762" s="5" t="s">
        <v>84</v>
      </c>
      <c r="I17762" s="74">
        <v>1084.089782922141</v>
      </c>
      <c r="J17762" s="15">
        <f t="shared" si="1526"/>
        <v>-0.26312288309328691</v>
      </c>
      <c r="K17762" s="15">
        <v>550.42049436906268</v>
      </c>
      <c r="L17762" s="15">
        <v>835.66932358351198</v>
      </c>
      <c r="M17762" s="15">
        <v>247.04753669929471</v>
      </c>
      <c r="N17762" s="15">
        <v>798.11382722754206</v>
      </c>
      <c r="O17762" s="15">
        <v>-285.2488292144493</v>
      </c>
      <c r="P17762" s="15">
        <v>159.97239438685568</v>
      </c>
      <c r="Q17762" s="15">
        <v>-445.22122360130498</v>
      </c>
      <c r="R17762" s="67">
        <v>1.5608170060764346</v>
      </c>
      <c r="S17762" s="76">
        <f t="shared" si="1527"/>
        <v>0.36559108402765705</v>
      </c>
      <c r="T17762" s="77">
        <f t="shared" si="1530"/>
        <v>0.13770632707202621</v>
      </c>
      <c r="U17762" s="77">
        <f t="shared" si="1528"/>
        <v>1.639343073305809</v>
      </c>
      <c r="V17762">
        <f t="shared" si="1529"/>
        <v>0.9031366817316322</v>
      </c>
    </row>
    <row r="17763" spans="1:22" x14ac:dyDescent="0.2">
      <c r="A17763" s="70">
        <v>43502</v>
      </c>
      <c r="B17763" s="66" t="s">
        <v>476</v>
      </c>
      <c r="C17763" s="66" t="s">
        <v>537</v>
      </c>
      <c r="D17763" s="5" t="s">
        <v>220</v>
      </c>
      <c r="E17763" s="66" t="s">
        <v>481</v>
      </c>
      <c r="F17763" s="5" t="s">
        <v>441</v>
      </c>
      <c r="G17763" s="66" t="s">
        <v>498</v>
      </c>
      <c r="H17763" s="5" t="s">
        <v>167</v>
      </c>
      <c r="I17763" s="74">
        <v>0</v>
      </c>
      <c r="J17763" s="15">
        <v>0</v>
      </c>
      <c r="K17763" s="15">
        <v>0</v>
      </c>
      <c r="L17763" s="15">
        <v>0</v>
      </c>
      <c r="M17763" s="15">
        <v>0</v>
      </c>
      <c r="N17763" s="15">
        <v>0</v>
      </c>
      <c r="O17763" s="15">
        <v>0</v>
      </c>
      <c r="P17763" s="15">
        <v>-1.1760937613744076</v>
      </c>
      <c r="Q17763" s="15">
        <v>1.1760937613744076</v>
      </c>
      <c r="R17763" s="67">
        <v>0</v>
      </c>
      <c r="S17763" s="76">
        <f t="shared" si="1527"/>
        <v>0.43666289861219815</v>
      </c>
      <c r="T17763" s="77">
        <v>0</v>
      </c>
      <c r="U17763" s="77">
        <f t="shared" si="1528"/>
        <v>0.94773051603651881</v>
      </c>
      <c r="V17763" s="15">
        <v>0</v>
      </c>
    </row>
    <row r="17764" spans="1:22" x14ac:dyDescent="0.2">
      <c r="A17764" s="70">
        <v>43502</v>
      </c>
      <c r="B17764" s="66" t="s">
        <v>476</v>
      </c>
      <c r="C17764" s="66" t="s">
        <v>537</v>
      </c>
      <c r="D17764" s="5" t="s">
        <v>220</v>
      </c>
      <c r="E17764" s="66" t="s">
        <v>481</v>
      </c>
      <c r="F17764" s="5" t="s">
        <v>441</v>
      </c>
      <c r="G17764" s="66" t="s">
        <v>495</v>
      </c>
      <c r="H17764" s="5" t="s">
        <v>87</v>
      </c>
      <c r="I17764" s="74">
        <v>206067.14079026913</v>
      </c>
      <c r="J17764" s="15">
        <f t="shared" si="1526"/>
        <v>-0.57920589707165482</v>
      </c>
      <c r="K17764" s="15">
        <v>114808.33447597653</v>
      </c>
      <c r="L17764" s="15">
        <v>234163.63761439535</v>
      </c>
      <c r="M17764" s="15">
        <v>40579.86935029531</v>
      </c>
      <c r="N17764" s="15">
        <v>172327.71038310713</v>
      </c>
      <c r="O17764" s="15">
        <v>-119355.30313841882</v>
      </c>
      <c r="P17764" s="15">
        <v>21406.919709497397</v>
      </c>
      <c r="Q17764" s="15">
        <v>-140762.22284791621</v>
      </c>
      <c r="R17764" s="67">
        <v>1.1793545753444348</v>
      </c>
      <c r="S17764" s="76">
        <f t="shared" si="1527"/>
        <v>0.51215647433800804</v>
      </c>
      <c r="T17764" s="77">
        <f t="shared" si="1530"/>
        <v>0.31523100046249741</v>
      </c>
      <c r="U17764" s="77">
        <f t="shared" si="1528"/>
        <v>1.5945040540985691</v>
      </c>
      <c r="V17764">
        <f t="shared" si="1529"/>
        <v>0.75823433286970654</v>
      </c>
    </row>
    <row r="17765" spans="1:22" x14ac:dyDescent="0.2">
      <c r="A17765" s="70">
        <v>43502</v>
      </c>
      <c r="B17765" s="66" t="s">
        <v>476</v>
      </c>
      <c r="C17765" s="66" t="s">
        <v>537</v>
      </c>
      <c r="D17765" s="5" t="s">
        <v>220</v>
      </c>
      <c r="E17765" s="66" t="s">
        <v>481</v>
      </c>
      <c r="F17765" s="5" t="s">
        <v>441</v>
      </c>
      <c r="G17765" s="66" t="s">
        <v>495</v>
      </c>
      <c r="H17765" s="5" t="s">
        <v>83</v>
      </c>
      <c r="I17765" s="74">
        <v>304.76418149184354</v>
      </c>
      <c r="J17765" s="15">
        <f t="shared" si="1526"/>
        <v>-0.20394358655815381</v>
      </c>
      <c r="K17765" s="15">
        <v>501.52309869478131</v>
      </c>
      <c r="L17765" s="15">
        <v>563.677798922688</v>
      </c>
      <c r="M17765" s="15">
        <v>218.20031525315252</v>
      </c>
      <c r="N17765" s="15">
        <v>381.04215551943429</v>
      </c>
      <c r="O17765" s="15">
        <v>-62.154700227906687</v>
      </c>
      <c r="P17765" s="15">
        <v>162.19293251064974</v>
      </c>
      <c r="Q17765" s="15">
        <v>-224.34763273855643</v>
      </c>
      <c r="R17765" s="67">
        <v>3.6095038977893279</v>
      </c>
      <c r="S17765" s="76">
        <f t="shared" si="1527"/>
        <v>0.21982798643706855</v>
      </c>
      <c r="T17765" s="77">
        <f t="shared" si="1530"/>
        <v>-0.49613644936062129</v>
      </c>
      <c r="U17765" s="77">
        <f t="shared" si="1528"/>
        <v>0.48717451771934533</v>
      </c>
      <c r="V17765">
        <f t="shared" si="1529"/>
        <v>-0.76311071479782355</v>
      </c>
    </row>
    <row r="17766" spans="1:22" x14ac:dyDescent="0.2">
      <c r="A17766" s="70">
        <v>43502</v>
      </c>
      <c r="B17766" s="66" t="s">
        <v>476</v>
      </c>
      <c r="C17766" s="66" t="s">
        <v>537</v>
      </c>
      <c r="D17766" s="5" t="s">
        <v>220</v>
      </c>
      <c r="E17766" s="66" t="s">
        <v>481</v>
      </c>
      <c r="F17766" s="5" t="s">
        <v>441</v>
      </c>
      <c r="G17766" s="66" t="s">
        <v>495</v>
      </c>
      <c r="H17766" s="5" t="s">
        <v>81</v>
      </c>
      <c r="I17766" s="74">
        <v>5429.7018035722231</v>
      </c>
      <c r="J17766" s="15">
        <f t="shared" si="1526"/>
        <v>0.17587043413515219</v>
      </c>
      <c r="K17766" s="15">
        <v>5817.5621169074475</v>
      </c>
      <c r="L17766" s="15">
        <v>4862.6381034887818</v>
      </c>
      <c r="M17766" s="15">
        <v>1658.0243755996478</v>
      </c>
      <c r="N17766" s="15">
        <v>3251.831685302509</v>
      </c>
      <c r="O17766" s="15">
        <v>954.92401341866571</v>
      </c>
      <c r="P17766" s="15">
        <v>435.06691264071731</v>
      </c>
      <c r="Q17766" s="15">
        <v>519.8571007779484</v>
      </c>
      <c r="R17766" s="67">
        <v>0.54439630114320769</v>
      </c>
      <c r="S17766" s="76">
        <f t="shared" si="1527"/>
        <v>0.16365004052033985</v>
      </c>
      <c r="T17766" s="77">
        <f t="shared" si="1530"/>
        <v>-0.14171191775678446</v>
      </c>
      <c r="U17766" s="77">
        <f t="shared" si="1528"/>
        <v>0.31397765078592715</v>
      </c>
      <c r="V17766">
        <f t="shared" si="1529"/>
        <v>-0.28491926896077341</v>
      </c>
    </row>
    <row r="17767" spans="1:22" x14ac:dyDescent="0.2">
      <c r="A17767" s="70">
        <v>43502</v>
      </c>
      <c r="B17767" s="66" t="s">
        <v>476</v>
      </c>
      <c r="C17767" s="66" t="s">
        <v>537</v>
      </c>
      <c r="D17767" s="5" t="s">
        <v>220</v>
      </c>
      <c r="E17767" s="66" t="s">
        <v>481</v>
      </c>
      <c r="F17767" s="5" t="s">
        <v>441</v>
      </c>
      <c r="G17767" s="66" t="s">
        <v>495</v>
      </c>
      <c r="H17767" s="5" t="s">
        <v>194</v>
      </c>
      <c r="I17767" s="74">
        <v>4086.7727876498307</v>
      </c>
      <c r="J17767" s="15">
        <f t="shared" ref="J17767:J17830" si="1531">O17767/I17767</f>
        <v>-3.0815829387431055E-2</v>
      </c>
      <c r="K17767" s="15">
        <v>2780.482663741348</v>
      </c>
      <c r="L17767" s="15">
        <v>2906.4199567107612</v>
      </c>
      <c r="M17767" s="15">
        <v>632.36170397923559</v>
      </c>
      <c r="N17767" s="15">
        <v>905.73055802071383</v>
      </c>
      <c r="O17767" s="15">
        <v>-125.93729296941319</v>
      </c>
      <c r="P17767" s="15">
        <v>350.21998638237761</v>
      </c>
      <c r="Q17767" s="15">
        <v>-476.15727935179081</v>
      </c>
      <c r="R17767" s="67">
        <v>3.7809076892532278</v>
      </c>
      <c r="S17767" s="76">
        <v>0</v>
      </c>
      <c r="T17767" s="77">
        <f t="shared" si="1530"/>
        <v>-0.15473375615356538</v>
      </c>
      <c r="U17767" s="77">
        <v>0</v>
      </c>
      <c r="V17767">
        <f t="shared" si="1529"/>
        <v>-0.2216248871867354</v>
      </c>
    </row>
    <row r="17768" spans="1:22" x14ac:dyDescent="0.2">
      <c r="A17768" s="70">
        <v>43502</v>
      </c>
      <c r="B17768" s="66" t="s">
        <v>476</v>
      </c>
      <c r="C17768" s="66" t="s">
        <v>537</v>
      </c>
      <c r="D17768" s="5" t="s">
        <v>220</v>
      </c>
      <c r="E17768" s="66" t="s">
        <v>481</v>
      </c>
      <c r="F17768" s="5" t="s">
        <v>441</v>
      </c>
      <c r="G17768" s="66" t="s">
        <v>495</v>
      </c>
      <c r="H17768" s="5" t="s">
        <v>192</v>
      </c>
      <c r="I17768" s="74">
        <v>0</v>
      </c>
      <c r="J17768" s="15">
        <v>0</v>
      </c>
      <c r="K17768" s="15">
        <v>0</v>
      </c>
      <c r="L17768" s="15">
        <v>0</v>
      </c>
      <c r="M17768" s="15">
        <v>0</v>
      </c>
      <c r="N17768" s="15">
        <v>0</v>
      </c>
      <c r="O17768" s="15">
        <v>0</v>
      </c>
      <c r="P17768" s="15">
        <v>9.5953339030578508</v>
      </c>
      <c r="Q17768" s="15">
        <v>-9.5953339030578508</v>
      </c>
      <c r="R17768" s="67">
        <v>0</v>
      </c>
      <c r="S17768" s="76">
        <f t="shared" si="1527"/>
        <v>0.42909235020328707</v>
      </c>
      <c r="T17768" s="77">
        <v>0</v>
      </c>
      <c r="U17768" s="77">
        <f t="shared" si="1528"/>
        <v>0.74464341132974898</v>
      </c>
      <c r="V17768" s="15">
        <v>0</v>
      </c>
    </row>
    <row r="17769" spans="1:22" x14ac:dyDescent="0.2">
      <c r="A17769" s="70">
        <v>43502</v>
      </c>
      <c r="B17769" s="66" t="s">
        <v>476</v>
      </c>
      <c r="C17769" s="66" t="s">
        <v>537</v>
      </c>
      <c r="D17769" s="5" t="s">
        <v>220</v>
      </c>
      <c r="E17769" s="66" t="s">
        <v>482</v>
      </c>
      <c r="F17769" s="5" t="s">
        <v>441</v>
      </c>
      <c r="G17769" s="66" t="s">
        <v>500</v>
      </c>
      <c r="H17769" s="5" t="s">
        <v>122</v>
      </c>
      <c r="I17769" s="74">
        <v>76182.928667375716</v>
      </c>
      <c r="J17769" s="15">
        <f t="shared" si="1531"/>
        <v>-1.1875887509951484</v>
      </c>
      <c r="K17769" s="15">
        <v>82050.267473848478</v>
      </c>
      <c r="L17769" s="15">
        <v>172524.25657708969</v>
      </c>
      <c r="M17769" s="15">
        <v>33707.834926757336</v>
      </c>
      <c r="N17769" s="15">
        <v>57008.775401848208</v>
      </c>
      <c r="O17769" s="15">
        <v>-90473.989103241212</v>
      </c>
      <c r="P17769" s="15">
        <v>20295.49091785738</v>
      </c>
      <c r="Q17769" s="15">
        <v>-110769.4800210986</v>
      </c>
      <c r="R17769" s="67">
        <v>1.2243240418491761</v>
      </c>
      <c r="S17769" s="76">
        <v>0</v>
      </c>
      <c r="T17769" s="77">
        <f t="shared" si="1530"/>
        <v>-0.44245916396742896</v>
      </c>
      <c r="U17769" s="77">
        <v>0</v>
      </c>
      <c r="V17769">
        <f t="shared" si="1529"/>
        <v>-0.7483143060928481</v>
      </c>
    </row>
    <row r="17770" spans="1:22" x14ac:dyDescent="0.2">
      <c r="A17770" s="70">
        <v>43502</v>
      </c>
      <c r="B17770" s="66" t="s">
        <v>476</v>
      </c>
      <c r="C17770" s="66" t="s">
        <v>537</v>
      </c>
      <c r="D17770" s="5" t="s">
        <v>220</v>
      </c>
      <c r="E17770" s="66" t="s">
        <v>482</v>
      </c>
      <c r="F17770" s="5" t="s">
        <v>443</v>
      </c>
      <c r="G17770" s="66" t="s">
        <v>501</v>
      </c>
      <c r="H17770" s="5" t="s">
        <v>204</v>
      </c>
      <c r="I17770" s="74">
        <v>2211.0629206515414</v>
      </c>
      <c r="J17770" s="15">
        <f t="shared" si="1531"/>
        <v>0.74854504465825744</v>
      </c>
      <c r="K17770" s="15">
        <v>3982.3530677619965</v>
      </c>
      <c r="L17770" s="15">
        <v>2327.2728750806714</v>
      </c>
      <c r="M17770" s="15">
        <v>1246.2348878670798</v>
      </c>
      <c r="N17770" s="15">
        <v>2613.3445691002103</v>
      </c>
      <c r="O17770" s="15">
        <v>1655.0801926813251</v>
      </c>
      <c r="P17770" s="15">
        <v>1563.8043171951942</v>
      </c>
      <c r="Q17770" s="15">
        <v>91.275875486130872</v>
      </c>
      <c r="R17770" s="67">
        <v>5.5148914167269865E-2</v>
      </c>
      <c r="S17770" s="76">
        <f t="shared" si="1527"/>
        <v>0.33996628233481796</v>
      </c>
      <c r="T17770" s="77">
        <f t="shared" si="1530"/>
        <v>-0.22366982056715079</v>
      </c>
      <c r="U17770" s="77">
        <f t="shared" si="1528"/>
        <v>1.1174691388373683</v>
      </c>
      <c r="V17770">
        <f t="shared" si="1529"/>
        <v>-6.4471250416740844E-2</v>
      </c>
    </row>
    <row r="17771" spans="1:22" x14ac:dyDescent="0.2">
      <c r="A17771" s="70">
        <v>43502</v>
      </c>
      <c r="B17771" s="66" t="s">
        <v>476</v>
      </c>
      <c r="C17771" s="66" t="s">
        <v>537</v>
      </c>
      <c r="D17771" s="5" t="s">
        <v>220</v>
      </c>
      <c r="E17771" s="66" t="s">
        <v>482</v>
      </c>
      <c r="F17771" s="5" t="s">
        <v>443</v>
      </c>
      <c r="G17771" s="66" t="s">
        <v>501</v>
      </c>
      <c r="H17771" s="5" t="s">
        <v>103</v>
      </c>
      <c r="I17771" s="74">
        <v>6235.1449823732501</v>
      </c>
      <c r="J17771" s="15">
        <f t="shared" si="1531"/>
        <v>1.2765179738953902</v>
      </c>
      <c r="K17771" s="15">
        <v>10631.785510893109</v>
      </c>
      <c r="L17771" s="15">
        <v>2672.510871049999</v>
      </c>
      <c r="M17771" s="15">
        <v>1147.1066370145327</v>
      </c>
      <c r="N17771" s="15">
        <v>3017.9376589906169</v>
      </c>
      <c r="O17771" s="15">
        <v>7959.27463984311</v>
      </c>
      <c r="P17771" s="15">
        <v>1442.838772670807</v>
      </c>
      <c r="Q17771" s="15">
        <v>6516.435867172303</v>
      </c>
      <c r="R17771" s="67">
        <v>0.81872232860917493</v>
      </c>
      <c r="S17771" s="76">
        <f t="shared" si="1527"/>
        <v>0.25542418042610671</v>
      </c>
      <c r="T17771" s="77">
        <f t="shared" si="1530"/>
        <v>7.1449847791115489E-2</v>
      </c>
      <c r="U17771" s="77">
        <f t="shared" si="1528"/>
        <v>0.87321762137857672</v>
      </c>
      <c r="V17771">
        <f t="shared" si="1529"/>
        <v>0.38919717477752347</v>
      </c>
    </row>
    <row r="17772" spans="1:22" x14ac:dyDescent="0.2">
      <c r="A17772" s="70">
        <v>43502</v>
      </c>
      <c r="B17772" s="66" t="s">
        <v>476</v>
      </c>
      <c r="C17772" s="66" t="s">
        <v>537</v>
      </c>
      <c r="D17772" s="5" t="s">
        <v>220</v>
      </c>
      <c r="E17772" s="66" t="s">
        <v>482</v>
      </c>
      <c r="F17772" s="5" t="s">
        <v>443</v>
      </c>
      <c r="G17772" s="66" t="s">
        <v>501</v>
      </c>
      <c r="H17772" s="5" t="s">
        <v>109</v>
      </c>
      <c r="I17772" s="74">
        <v>1418.6340092886244</v>
      </c>
      <c r="J17772" s="15">
        <f t="shared" si="1531"/>
        <v>0.74369986022523826</v>
      </c>
      <c r="K17772" s="15">
        <v>2130.6403762141404</v>
      </c>
      <c r="L17772" s="15">
        <v>1075.602461795421</v>
      </c>
      <c r="M17772" s="15">
        <v>541.60359842794219</v>
      </c>
      <c r="N17772" s="15">
        <v>1138.5613591111876</v>
      </c>
      <c r="O17772" s="15">
        <v>1055.0379144187193</v>
      </c>
      <c r="P17772" s="15">
        <v>632.77230407357808</v>
      </c>
      <c r="Q17772" s="15">
        <v>422.26561034514123</v>
      </c>
      <c r="R17772" s="67">
        <v>0.40023737969435108</v>
      </c>
      <c r="S17772" s="76">
        <v>0</v>
      </c>
      <c r="T17772" s="77">
        <f t="shared" si="1530"/>
        <v>-0.38177824222579432</v>
      </c>
      <c r="U17772" s="77">
        <v>0</v>
      </c>
      <c r="V17772">
        <f t="shared" si="1529"/>
        <v>-0.80257582410710737</v>
      </c>
    </row>
    <row r="17773" spans="1:22" x14ac:dyDescent="0.2">
      <c r="A17773" s="70">
        <v>43502</v>
      </c>
      <c r="B17773" s="66" t="s">
        <v>476</v>
      </c>
      <c r="C17773" s="66" t="s">
        <v>537</v>
      </c>
      <c r="D17773" s="5" t="s">
        <v>220</v>
      </c>
      <c r="E17773" s="66" t="s">
        <v>482</v>
      </c>
      <c r="F17773" s="5" t="s">
        <v>443</v>
      </c>
      <c r="G17773" s="66" t="s">
        <v>501</v>
      </c>
      <c r="H17773" s="5" t="s">
        <v>104</v>
      </c>
      <c r="I17773" s="74">
        <v>787.76544091325559</v>
      </c>
      <c r="J17773" s="15">
        <f t="shared" si="1531"/>
        <v>0.9838689120186016</v>
      </c>
      <c r="K17773" s="15">
        <v>2082.3292225771374</v>
      </c>
      <c r="L17773" s="15">
        <v>1307.2712952999586</v>
      </c>
      <c r="M17773" s="15">
        <v>477.63927939081026</v>
      </c>
      <c r="N17773" s="15">
        <v>1146.7921582117165</v>
      </c>
      <c r="O17773" s="15">
        <v>775.05792727717881</v>
      </c>
      <c r="P17773" s="15">
        <v>379.39565147322577</v>
      </c>
      <c r="Q17773" s="15">
        <v>395.66227580395304</v>
      </c>
      <c r="R17773" s="67">
        <v>0.51049381198375254</v>
      </c>
      <c r="S17773" s="76">
        <v>0</v>
      </c>
      <c r="T17773" s="77">
        <f t="shared" si="1530"/>
        <v>-0.60632169753103615</v>
      </c>
      <c r="U17773" s="77">
        <v>0</v>
      </c>
      <c r="V17773">
        <f t="shared" si="1529"/>
        <v>-1.4557533228193429</v>
      </c>
    </row>
    <row r="17774" spans="1:22" x14ac:dyDescent="0.2">
      <c r="A17774" s="70">
        <v>43502</v>
      </c>
      <c r="B17774" s="66" t="s">
        <v>476</v>
      </c>
      <c r="C17774" s="66" t="s">
        <v>537</v>
      </c>
      <c r="D17774" s="5" t="s">
        <v>220</v>
      </c>
      <c r="E17774" s="66" t="s">
        <v>482</v>
      </c>
      <c r="F17774" s="5" t="s">
        <v>443</v>
      </c>
      <c r="G17774" s="66" t="s">
        <v>501</v>
      </c>
      <c r="H17774" s="5" t="s">
        <v>108</v>
      </c>
      <c r="I17774" s="74">
        <v>6947.7238010067294</v>
      </c>
      <c r="J17774" s="15">
        <f t="shared" si="1531"/>
        <v>0.27000878130314004</v>
      </c>
      <c r="K17774" s="15">
        <v>7393.3383624147864</v>
      </c>
      <c r="L17774" s="15">
        <v>5517.3919260741395</v>
      </c>
      <c r="M17774" s="15">
        <v>1455.5625861097169</v>
      </c>
      <c r="N17774" s="15">
        <v>4789.4968548406841</v>
      </c>
      <c r="O17774" s="15">
        <v>1875.9464363406469</v>
      </c>
      <c r="P17774" s="15">
        <v>3885.7076334463718</v>
      </c>
      <c r="Q17774" s="15">
        <v>-2009.7611971057249</v>
      </c>
      <c r="R17774" s="67">
        <v>-1.0713318665036655</v>
      </c>
      <c r="S17774" s="76">
        <v>0</v>
      </c>
      <c r="T17774" s="77">
        <f t="shared" si="1530"/>
        <v>-0.20950207978889504</v>
      </c>
      <c r="U17774" s="77">
        <v>0</v>
      </c>
      <c r="V17774">
        <f t="shared" si="1529"/>
        <v>-0.68936201150464316</v>
      </c>
    </row>
    <row r="17775" spans="1:22" x14ac:dyDescent="0.2">
      <c r="A17775" s="70">
        <v>43502</v>
      </c>
      <c r="B17775" s="66" t="s">
        <v>476</v>
      </c>
      <c r="C17775" s="66" t="s">
        <v>537</v>
      </c>
      <c r="D17775" s="5" t="s">
        <v>220</v>
      </c>
      <c r="E17775" s="66" t="s">
        <v>481</v>
      </c>
      <c r="F17775" s="5" t="s">
        <v>443</v>
      </c>
      <c r="G17775" s="66" t="s">
        <v>492</v>
      </c>
      <c r="H17775" s="5" t="s">
        <v>128</v>
      </c>
      <c r="I17775" s="74">
        <v>1397.7130039424721</v>
      </c>
      <c r="J17775" s="15">
        <f t="shared" si="1531"/>
        <v>0.12250776111227567</v>
      </c>
      <c r="K17775" s="15">
        <v>2157.0703525630333</v>
      </c>
      <c r="L17775" s="15">
        <v>1985.8396617725277</v>
      </c>
      <c r="M17775" s="15">
        <v>942.17141961829566</v>
      </c>
      <c r="N17775" s="15">
        <v>844.83283732438554</v>
      </c>
      <c r="O17775" s="15">
        <v>171.23069079050561</v>
      </c>
      <c r="P17775" s="15">
        <v>302.47114108071293</v>
      </c>
      <c r="Q17775" s="15">
        <v>-131.24045029020732</v>
      </c>
      <c r="R17775" s="67">
        <v>-0.76645401408077685</v>
      </c>
      <c r="S17775" s="76">
        <v>0</v>
      </c>
      <c r="T17775" s="77">
        <f t="shared" si="1530"/>
        <v>-0.67408074258503081</v>
      </c>
      <c r="U17775" s="77">
        <v>0</v>
      </c>
      <c r="V17775">
        <f t="shared" si="1529"/>
        <v>-0.6044394199248343</v>
      </c>
    </row>
    <row r="17776" spans="1:22" x14ac:dyDescent="0.2">
      <c r="A17776" s="70">
        <v>43502</v>
      </c>
      <c r="B17776" s="66" t="s">
        <v>476</v>
      </c>
      <c r="C17776" s="66" t="s">
        <v>537</v>
      </c>
      <c r="D17776" s="5" t="s">
        <v>220</v>
      </c>
      <c r="E17776" s="66" t="s">
        <v>482</v>
      </c>
      <c r="F17776" s="5" t="s">
        <v>445</v>
      </c>
      <c r="G17776" s="66" t="s">
        <v>504</v>
      </c>
      <c r="H17776" s="5" t="s">
        <v>18</v>
      </c>
      <c r="I17776" s="74">
        <v>6320.3175256224822</v>
      </c>
      <c r="J17776" s="15">
        <f t="shared" si="1531"/>
        <v>0.93116534145667795</v>
      </c>
      <c r="K17776" s="15">
        <v>12968.844833069033</v>
      </c>
      <c r="L17776" s="15">
        <v>7083.5842062081492</v>
      </c>
      <c r="M17776" s="15">
        <v>1436.8155960781869</v>
      </c>
      <c r="N17776" s="15">
        <v>5811.0192909609123</v>
      </c>
      <c r="O17776" s="15">
        <v>5885.2606268608843</v>
      </c>
      <c r="P17776" s="15">
        <v>1693.4655859574066</v>
      </c>
      <c r="Q17776" s="15">
        <v>4191.7950409034775</v>
      </c>
      <c r="R17776" s="67">
        <v>0.71225308557648748</v>
      </c>
      <c r="S17776" s="76">
        <v>0</v>
      </c>
      <c r="T17776" s="77">
        <f t="shared" si="1530"/>
        <v>-0.22733281836764621</v>
      </c>
      <c r="U17776" s="77">
        <v>0</v>
      </c>
      <c r="V17776">
        <f t="shared" si="1529"/>
        <v>-0.91941888479544231</v>
      </c>
    </row>
    <row r="17777" spans="1:22" x14ac:dyDescent="0.2">
      <c r="A17777" s="70">
        <v>43502</v>
      </c>
      <c r="B17777" s="66" t="s">
        <v>476</v>
      </c>
      <c r="C17777" s="66" t="s">
        <v>537</v>
      </c>
      <c r="D17777" s="5" t="s">
        <v>220</v>
      </c>
      <c r="E17777" s="66" t="s">
        <v>481</v>
      </c>
      <c r="F17777" s="5" t="s">
        <v>440</v>
      </c>
      <c r="G17777" s="66" t="s">
        <v>484</v>
      </c>
      <c r="H17777" s="5" t="s">
        <v>35</v>
      </c>
      <c r="I17777" s="74">
        <v>3046.9704945750705</v>
      </c>
      <c r="J17777" s="15">
        <f t="shared" si="1531"/>
        <v>-0.23837869078173429</v>
      </c>
      <c r="K17777" s="15">
        <v>7044.1150683141477</v>
      </c>
      <c r="L17777" s="15">
        <v>7770.4479056615264</v>
      </c>
      <c r="M17777" s="15">
        <v>1133.3134171554677</v>
      </c>
      <c r="N17777" s="15">
        <v>3854.3773824214454</v>
      </c>
      <c r="O17777" s="15">
        <v>-726.3328373473787</v>
      </c>
      <c r="P17777" s="15">
        <v>1713.4888222384552</v>
      </c>
      <c r="Q17777" s="15">
        <v>-2439.8216595858339</v>
      </c>
      <c r="R17777" s="67">
        <v>3.3590959049796556</v>
      </c>
      <c r="S17777" s="76">
        <v>0</v>
      </c>
      <c r="T17777" s="77">
        <f t="shared" si="1530"/>
        <v>-0.37194761786281072</v>
      </c>
      <c r="U17777" s="77">
        <v>0</v>
      </c>
      <c r="V17777">
        <f t="shared" si="1529"/>
        <v>-1.2649867759743356</v>
      </c>
    </row>
    <row r="17778" spans="1:22" x14ac:dyDescent="0.2">
      <c r="A17778" s="70">
        <v>43502</v>
      </c>
      <c r="B17778" s="66" t="s">
        <v>476</v>
      </c>
      <c r="C17778" s="66" t="s">
        <v>537</v>
      </c>
      <c r="D17778" s="5" t="s">
        <v>220</v>
      </c>
      <c r="E17778" s="66" t="s">
        <v>481</v>
      </c>
      <c r="F17778" s="5" t="s">
        <v>440</v>
      </c>
      <c r="G17778" s="66" t="s">
        <v>487</v>
      </c>
      <c r="H17778" s="5" t="s">
        <v>37</v>
      </c>
      <c r="I17778" s="74">
        <v>1609.7802968897486</v>
      </c>
      <c r="J17778" s="15">
        <f t="shared" si="1531"/>
        <v>0.54980276746606471</v>
      </c>
      <c r="K17778" s="15">
        <v>2412.4340363606807</v>
      </c>
      <c r="L17778" s="15">
        <v>1527.3723741183537</v>
      </c>
      <c r="M17778" s="15">
        <v>987.3484001992108</v>
      </c>
      <c r="N17778" s="15">
        <v>1812.0492141446421</v>
      </c>
      <c r="O17778" s="15">
        <v>885.06166224232697</v>
      </c>
      <c r="P17778" s="15">
        <v>454.22262323932398</v>
      </c>
      <c r="Q17778" s="15">
        <v>430.83903900300299</v>
      </c>
      <c r="R17778" s="67">
        <v>0.48678985587451723</v>
      </c>
      <c r="S17778" s="76">
        <f t="shared" si="1527"/>
        <v>7.7682329122237867E-2</v>
      </c>
      <c r="T17778" s="77">
        <f t="shared" si="1530"/>
        <v>-0.53566124459826525</v>
      </c>
      <c r="U17778" s="77">
        <f t="shared" si="1528"/>
        <v>0.6257763717286251</v>
      </c>
      <c r="V17778">
        <f t="shared" si="1529"/>
        <v>-0.49987364252841138</v>
      </c>
    </row>
    <row r="17779" spans="1:22" x14ac:dyDescent="0.2">
      <c r="A17779" s="70">
        <v>43502</v>
      </c>
      <c r="B17779" s="66" t="s">
        <v>476</v>
      </c>
      <c r="C17779" s="66" t="s">
        <v>537</v>
      </c>
      <c r="D17779" s="5" t="s">
        <v>220</v>
      </c>
      <c r="E17779" s="66" t="s">
        <v>481</v>
      </c>
      <c r="F17779" s="5" t="s">
        <v>443</v>
      </c>
      <c r="G17779" s="66" t="s">
        <v>487</v>
      </c>
      <c r="H17779" s="5" t="s">
        <v>182</v>
      </c>
      <c r="I17779" s="74">
        <v>613.0449491266927</v>
      </c>
      <c r="J17779" s="15">
        <f t="shared" si="1531"/>
        <v>1.4304286558042127</v>
      </c>
      <c r="K17779" s="15">
        <v>1653.1856132331911</v>
      </c>
      <c r="L17779" s="15">
        <v>776.26855070633405</v>
      </c>
      <c r="M17779" s="15">
        <v>432.72743897184546</v>
      </c>
      <c r="N17779" s="15">
        <v>502.54499452685303</v>
      </c>
      <c r="O17779" s="15">
        <v>876.91706252685708</v>
      </c>
      <c r="P17779" s="15">
        <v>316.44057201513596</v>
      </c>
      <c r="Q17779" s="15">
        <v>560.47649051172107</v>
      </c>
      <c r="R17779" s="67">
        <v>0.63914424118592805</v>
      </c>
      <c r="S17779" s="76">
        <v>0</v>
      </c>
      <c r="T17779" s="77">
        <f t="shared" si="1530"/>
        <v>-0.70586576006911594</v>
      </c>
      <c r="U17779" s="77">
        <v>0</v>
      </c>
      <c r="V17779">
        <f t="shared" si="1529"/>
        <v>-0.81975227957223806</v>
      </c>
    </row>
    <row r="17780" spans="1:22" x14ac:dyDescent="0.2">
      <c r="A17780" s="70">
        <v>43502</v>
      </c>
      <c r="B17780" s="66" t="s">
        <v>476</v>
      </c>
      <c r="C17780" s="66" t="s">
        <v>537</v>
      </c>
      <c r="D17780" s="5" t="s">
        <v>220</v>
      </c>
      <c r="E17780" s="66" t="s">
        <v>482</v>
      </c>
      <c r="F17780" s="5" t="s">
        <v>440</v>
      </c>
      <c r="G17780" s="66" t="s">
        <v>505</v>
      </c>
      <c r="H17780" s="5" t="s">
        <v>74</v>
      </c>
      <c r="I17780" s="74">
        <v>151.53150237258748</v>
      </c>
      <c r="J17780" s="15">
        <f t="shared" si="1531"/>
        <v>0.10023949171611173</v>
      </c>
      <c r="K17780" s="15">
        <v>150.37056573373354</v>
      </c>
      <c r="L17780" s="15">
        <v>135.1811249569266</v>
      </c>
      <c r="M17780" s="15">
        <v>23.938480476769829</v>
      </c>
      <c r="N17780" s="15">
        <v>88.502122130657156</v>
      </c>
      <c r="O17780" s="15">
        <v>15.189440776806947</v>
      </c>
      <c r="P17780" s="15">
        <v>51.377550747923124</v>
      </c>
      <c r="Q17780" s="15">
        <v>-36.188109971116177</v>
      </c>
      <c r="R17780" s="67">
        <v>-2.3824517638840601</v>
      </c>
      <c r="S17780" s="76">
        <v>0</v>
      </c>
      <c r="T17780" s="77">
        <f t="shared" si="1530"/>
        <v>-0.15797692296292032</v>
      </c>
      <c r="U17780" s="77">
        <v>0</v>
      </c>
      <c r="V17780">
        <f t="shared" si="1529"/>
        <v>-0.58405097781613147</v>
      </c>
    </row>
    <row r="17781" spans="1:22" x14ac:dyDescent="0.2">
      <c r="A17781" s="70">
        <v>43502</v>
      </c>
      <c r="B17781" s="66" t="s">
        <v>476</v>
      </c>
      <c r="C17781" s="66" t="s">
        <v>537</v>
      </c>
      <c r="D17781" s="5" t="s">
        <v>220</v>
      </c>
      <c r="E17781" s="66" t="s">
        <v>481</v>
      </c>
      <c r="F17781" s="5" t="s">
        <v>440</v>
      </c>
      <c r="G17781" s="66" t="s">
        <v>496</v>
      </c>
      <c r="H17781" s="5" t="s">
        <v>188</v>
      </c>
      <c r="I17781" s="74">
        <v>195.09764123008051</v>
      </c>
      <c r="J17781" s="15">
        <f t="shared" si="1531"/>
        <v>0.36744666309584695</v>
      </c>
      <c r="K17781" s="15">
        <v>210.29549477253889</v>
      </c>
      <c r="L17781" s="15">
        <v>138.60751752467507</v>
      </c>
      <c r="M17781" s="15">
        <v>3.9954456080596921</v>
      </c>
      <c r="N17781" s="15">
        <v>132.39197453874087</v>
      </c>
      <c r="O17781" s="15">
        <v>71.687977247863813</v>
      </c>
      <c r="P17781" s="15">
        <v>77.14540965986069</v>
      </c>
      <c r="Q17781" s="15">
        <v>-5.4574324119968765</v>
      </c>
      <c r="R17781" s="67">
        <v>-7.6127582636731445E-2</v>
      </c>
      <c r="S17781" s="76">
        <f t="shared" si="1527"/>
        <v>8.6075114228545191E-2</v>
      </c>
      <c r="T17781" s="77">
        <f t="shared" si="1530"/>
        <v>6.559590400914625E-2</v>
      </c>
      <c r="U17781" s="77">
        <f t="shared" si="1528"/>
        <v>7.8729446110727061E-2</v>
      </c>
      <c r="V17781">
        <f t="shared" si="1529"/>
        <v>-0.59986396846884615</v>
      </c>
    </row>
    <row r="17782" spans="1:22" x14ac:dyDescent="0.2">
      <c r="A17782" s="70">
        <v>43502</v>
      </c>
      <c r="B17782" s="66" t="s">
        <v>476</v>
      </c>
      <c r="C17782" s="66" t="s">
        <v>537</v>
      </c>
      <c r="D17782" s="5" t="s">
        <v>220</v>
      </c>
      <c r="E17782" s="66" t="s">
        <v>483</v>
      </c>
      <c r="F17782" s="5" t="s">
        <v>441</v>
      </c>
      <c r="G17782" s="66" t="s">
        <v>519</v>
      </c>
      <c r="H17782" s="5" t="s">
        <v>342</v>
      </c>
      <c r="I17782" s="74">
        <v>0</v>
      </c>
      <c r="J17782" s="15">
        <v>0</v>
      </c>
      <c r="K17782" s="15">
        <v>0</v>
      </c>
      <c r="L17782" s="15">
        <v>0</v>
      </c>
      <c r="M17782" s="15">
        <v>0</v>
      </c>
      <c r="N17782" s="15">
        <v>0</v>
      </c>
      <c r="O17782" s="15">
        <v>0</v>
      </c>
      <c r="P17782" s="15">
        <v>-1.2070932867084838</v>
      </c>
      <c r="Q17782" s="15">
        <v>1.2070932867084838</v>
      </c>
      <c r="R17782" s="67">
        <v>0</v>
      </c>
      <c r="S17782" s="76">
        <f t="shared" si="1527"/>
        <v>0.37586640029587715</v>
      </c>
      <c r="T17782" s="77">
        <v>0</v>
      </c>
      <c r="U17782" s="77">
        <f t="shared" si="1528"/>
        <v>0.70053384955097686</v>
      </c>
      <c r="V17782" s="15">
        <v>0</v>
      </c>
    </row>
    <row r="17783" spans="1:22" x14ac:dyDescent="0.2">
      <c r="A17783" s="70">
        <v>43502</v>
      </c>
      <c r="B17783" s="66" t="s">
        <v>476</v>
      </c>
      <c r="C17783" s="66" t="s">
        <v>537</v>
      </c>
      <c r="D17783" s="5" t="s">
        <v>220</v>
      </c>
      <c r="E17783" s="66" t="s">
        <v>482</v>
      </c>
      <c r="F17783" s="5" t="s">
        <v>441</v>
      </c>
      <c r="G17783" s="66" t="s">
        <v>499</v>
      </c>
      <c r="H17783" s="5" t="s">
        <v>94</v>
      </c>
      <c r="I17783" s="74">
        <v>32071.477527900439</v>
      </c>
      <c r="J17783" s="15">
        <f t="shared" si="1531"/>
        <v>0.73604309745735153</v>
      </c>
      <c r="K17783" s="15">
        <v>53877.91926891468</v>
      </c>
      <c r="L17783" s="15">
        <v>30271.929609244999</v>
      </c>
      <c r="M17783" s="15">
        <v>15068.792701853383</v>
      </c>
      <c r="N17783" s="15">
        <v>16088.856522157652</v>
      </c>
      <c r="O17783" s="15">
        <v>23605.989659669682</v>
      </c>
      <c r="P17783" s="15">
        <v>6579.4089050992388</v>
      </c>
      <c r="Q17783" s="15">
        <v>17026.580754570445</v>
      </c>
      <c r="R17783" s="67">
        <v>0.72128222540315634</v>
      </c>
      <c r="S17783" s="76">
        <f t="shared" si="1527"/>
        <v>0.11654385071001551</v>
      </c>
      <c r="T17783" s="77">
        <f t="shared" si="1530"/>
        <v>-0.35330642945697566</v>
      </c>
      <c r="U17783" s="77">
        <f t="shared" si="1528"/>
        <v>0.85022508233418714</v>
      </c>
      <c r="V17783">
        <f t="shared" si="1529"/>
        <v>0.34856885186706188</v>
      </c>
    </row>
    <row r="17784" spans="1:22" x14ac:dyDescent="0.2">
      <c r="A17784" s="70">
        <v>43502</v>
      </c>
      <c r="B17784" s="66" t="s">
        <v>476</v>
      </c>
      <c r="C17784" s="66" t="s">
        <v>537</v>
      </c>
      <c r="D17784" s="5" t="s">
        <v>220</v>
      </c>
      <c r="E17784" s="66" t="s">
        <v>482</v>
      </c>
      <c r="F17784" s="5" t="s">
        <v>441</v>
      </c>
      <c r="G17784" s="66" t="s">
        <v>499</v>
      </c>
      <c r="H17784" s="5" t="s">
        <v>93</v>
      </c>
      <c r="I17784" s="74">
        <v>2095.7319329654415</v>
      </c>
      <c r="J17784" s="15">
        <f t="shared" si="1531"/>
        <v>-0.32847257414362313</v>
      </c>
      <c r="K17784" s="15">
        <v>1178.2199951091525</v>
      </c>
      <c r="L17784" s="15">
        <v>1866.6104578453021</v>
      </c>
      <c r="M17784" s="15">
        <v>599.92480112797148</v>
      </c>
      <c r="N17784" s="15">
        <v>1322.1120848724297</v>
      </c>
      <c r="O17784" s="15">
        <v>-688.39046273614963</v>
      </c>
      <c r="P17784" s="15">
        <v>427.97201873856113</v>
      </c>
      <c r="Q17784" s="15">
        <v>-1116.3624814747109</v>
      </c>
      <c r="R17784" s="67">
        <v>1.6216995177961913</v>
      </c>
      <c r="S17784" s="76">
        <f t="shared" si="1527"/>
        <v>0.11633049071808149</v>
      </c>
      <c r="T17784" s="77">
        <f t="shared" si="1530"/>
        <v>-0.16992978507925455</v>
      </c>
      <c r="U17784" s="77">
        <f t="shared" si="1528"/>
        <v>0.58855890861712057</v>
      </c>
      <c r="V17784">
        <f t="shared" si="1529"/>
        <v>-4.2300441319707116E-2</v>
      </c>
    </row>
    <row r="17785" spans="1:22" x14ac:dyDescent="0.2">
      <c r="A17785" s="70">
        <v>43502</v>
      </c>
      <c r="B17785" s="66" t="s">
        <v>476</v>
      </c>
      <c r="C17785" s="66" t="s">
        <v>537</v>
      </c>
      <c r="D17785" s="5" t="s">
        <v>220</v>
      </c>
      <c r="E17785" s="66" t="s">
        <v>482</v>
      </c>
      <c r="F17785" s="5" t="s">
        <v>441</v>
      </c>
      <c r="G17785" s="66" t="s">
        <v>499</v>
      </c>
      <c r="H17785" s="5" t="s">
        <v>97</v>
      </c>
      <c r="I17785" s="74">
        <v>265.13144993062485</v>
      </c>
      <c r="J17785" s="15">
        <f t="shared" si="1531"/>
        <v>0.4720081705310234</v>
      </c>
      <c r="K17785" s="15">
        <v>251.76600514045856</v>
      </c>
      <c r="L17785" s="15">
        <v>126.62179450846669</v>
      </c>
      <c r="M17785" s="15">
        <v>16.018211458258786</v>
      </c>
      <c r="N17785" s="15">
        <v>74.046817255478771</v>
      </c>
      <c r="O17785" s="15">
        <v>125.14421063199187</v>
      </c>
      <c r="P17785" s="15">
        <v>49.073061397938169</v>
      </c>
      <c r="Q17785" s="15">
        <v>76.071149234053706</v>
      </c>
      <c r="R17785" s="67">
        <v>0.6078679057535793</v>
      </c>
      <c r="S17785" s="76">
        <f t="shared" si="1527"/>
        <v>0.10467419931678333</v>
      </c>
      <c r="T17785" s="77">
        <f t="shared" si="1530"/>
        <v>4.4258086997968786E-2</v>
      </c>
      <c r="U17785" s="77">
        <f t="shared" si="1528"/>
        <v>0.35976094196520336</v>
      </c>
      <c r="V17785">
        <f t="shared" si="1529"/>
        <v>8.0477525098384683E-2</v>
      </c>
    </row>
    <row r="17786" spans="1:22" x14ac:dyDescent="0.2">
      <c r="A17786" s="70">
        <v>43502</v>
      </c>
      <c r="B17786" s="66" t="s">
        <v>476</v>
      </c>
      <c r="C17786" s="66" t="s">
        <v>537</v>
      </c>
      <c r="D17786" s="5" t="s">
        <v>220</v>
      </c>
      <c r="E17786" s="66" t="s">
        <v>483</v>
      </c>
      <c r="F17786" s="5" t="s">
        <v>443</v>
      </c>
      <c r="G17786" s="66" t="s">
        <v>519</v>
      </c>
      <c r="H17786" s="5" t="s">
        <v>339</v>
      </c>
      <c r="I17786" s="74">
        <v>0</v>
      </c>
      <c r="J17786" s="15">
        <v>0</v>
      </c>
      <c r="K17786" s="15">
        <v>0</v>
      </c>
      <c r="L17786" s="15">
        <v>0</v>
      </c>
      <c r="M17786" s="15">
        <v>0</v>
      </c>
      <c r="N17786" s="15">
        <v>0</v>
      </c>
      <c r="O17786" s="15">
        <v>0</v>
      </c>
      <c r="P17786" s="15">
        <v>-0.12674642555847465</v>
      </c>
      <c r="Q17786" s="15">
        <v>0.12674642555847465</v>
      </c>
      <c r="R17786" s="67">
        <v>0</v>
      </c>
      <c r="S17786" s="76">
        <f t="shared" si="1527"/>
        <v>0.16640762881208693</v>
      </c>
      <c r="T17786" s="77">
        <v>0</v>
      </c>
      <c r="U17786" s="77">
        <f t="shared" si="1528"/>
        <v>0.91102578622220509</v>
      </c>
      <c r="V17786" s="15">
        <v>0</v>
      </c>
    </row>
    <row r="17787" spans="1:22" x14ac:dyDescent="0.2">
      <c r="A17787" s="70">
        <v>43502</v>
      </c>
      <c r="B17787" s="66" t="s">
        <v>476</v>
      </c>
      <c r="C17787" s="66" t="s">
        <v>537</v>
      </c>
      <c r="D17787" s="5" t="s">
        <v>220</v>
      </c>
      <c r="E17787" s="66" t="s">
        <v>482</v>
      </c>
      <c r="F17787" s="5" t="s">
        <v>443</v>
      </c>
      <c r="G17787" s="66" t="s">
        <v>501</v>
      </c>
      <c r="H17787" s="5" t="s">
        <v>102</v>
      </c>
      <c r="I17787" s="74">
        <v>3810.5395133932197</v>
      </c>
      <c r="J17787" s="15">
        <f t="shared" si="1531"/>
        <v>0.40798036121158404</v>
      </c>
      <c r="K17787" s="15">
        <v>9677.5089521222271</v>
      </c>
      <c r="L17787" s="15">
        <v>8122.8836650370476</v>
      </c>
      <c r="M17787" s="15">
        <v>2453.8357856374669</v>
      </c>
      <c r="N17787" s="15">
        <v>2659.6865276379444</v>
      </c>
      <c r="O17787" s="15">
        <v>1554.6252870851795</v>
      </c>
      <c r="P17787" s="15">
        <v>1404.8411386880834</v>
      </c>
      <c r="Q17787" s="15">
        <v>149.78414839709603</v>
      </c>
      <c r="R17787" s="67">
        <v>9.6347428310478267E-2</v>
      </c>
      <c r="S17787" s="76">
        <f t="shared" si="1527"/>
        <v>7.5883242234011564E-2</v>
      </c>
      <c r="T17787" s="77">
        <f t="shared" si="1530"/>
        <v>-0.56807695736837194</v>
      </c>
      <c r="U17787" s="77">
        <f t="shared" si="1528"/>
        <v>0.52859292766793831</v>
      </c>
      <c r="V17787">
        <f t="shared" si="1529"/>
        <v>-0.16938868839711585</v>
      </c>
    </row>
    <row r="17788" spans="1:22" x14ac:dyDescent="0.2">
      <c r="A17788" s="70">
        <v>43502</v>
      </c>
      <c r="B17788" s="66" t="s">
        <v>476</v>
      </c>
      <c r="C17788" s="66" t="s">
        <v>537</v>
      </c>
      <c r="D17788" s="5" t="s">
        <v>220</v>
      </c>
      <c r="E17788" s="66" t="s">
        <v>482</v>
      </c>
      <c r="F17788" s="5" t="s">
        <v>440</v>
      </c>
      <c r="G17788" s="66" t="s">
        <v>505</v>
      </c>
      <c r="H17788" s="5" t="s">
        <v>70</v>
      </c>
      <c r="I17788" s="74">
        <v>706.12213351436412</v>
      </c>
      <c r="J17788" s="15">
        <f t="shared" si="1531"/>
        <v>-0.23542388645231779</v>
      </c>
      <c r="K17788" s="15">
        <v>533.51120863181814</v>
      </c>
      <c r="L17788" s="15">
        <v>699.74922561377218</v>
      </c>
      <c r="M17788" s="15">
        <v>86.535412010939282</v>
      </c>
      <c r="N17788" s="15">
        <v>617.54891481704271</v>
      </c>
      <c r="O17788" s="15">
        <v>-166.23801698195405</v>
      </c>
      <c r="P17788" s="15">
        <v>155.50115917014682</v>
      </c>
      <c r="Q17788" s="15">
        <v>-321.73917615210087</v>
      </c>
      <c r="R17788" s="67">
        <v>1.9354127412806377</v>
      </c>
      <c r="S17788" s="76">
        <f t="shared" si="1527"/>
        <v>9.7423466458352828E-2</v>
      </c>
      <c r="T17788" s="77">
        <f t="shared" si="1530"/>
        <v>-2.5126738249511574E-2</v>
      </c>
      <c r="U17788" s="77">
        <f t="shared" si="1528"/>
        <v>0.47544045615593367</v>
      </c>
      <c r="V17788">
        <f t="shared" si="1529"/>
        <v>-0.39912342664364209</v>
      </c>
    </row>
    <row r="17789" spans="1:22" x14ac:dyDescent="0.2">
      <c r="A17789" s="70">
        <v>43502</v>
      </c>
      <c r="B17789" s="66" t="s">
        <v>476</v>
      </c>
      <c r="C17789" s="66" t="s">
        <v>537</v>
      </c>
      <c r="D17789" s="5" t="s">
        <v>220</v>
      </c>
      <c r="E17789" s="66" t="s">
        <v>482</v>
      </c>
      <c r="F17789" s="5" t="s">
        <v>440</v>
      </c>
      <c r="G17789" s="66" t="s">
        <v>505</v>
      </c>
      <c r="H17789" s="5" t="s">
        <v>71</v>
      </c>
      <c r="I17789" s="74">
        <v>1180.8053953145086</v>
      </c>
      <c r="J17789" s="15">
        <f t="shared" si="1531"/>
        <v>1.396579108410015E-2</v>
      </c>
      <c r="K17789" s="15">
        <v>1291.6723917948184</v>
      </c>
      <c r="L17789" s="15">
        <v>1275.1815103328777</v>
      </c>
      <c r="M17789" s="15">
        <v>469.73623543122892</v>
      </c>
      <c r="N17789" s="15">
        <v>1015.3017412161499</v>
      </c>
      <c r="O17789" s="15">
        <v>16.490881461940717</v>
      </c>
      <c r="P17789" s="15">
        <v>406.35619029761318</v>
      </c>
      <c r="Q17789" s="15">
        <v>-389.86530883567247</v>
      </c>
      <c r="R17789" s="67">
        <v>-23.641265613086972</v>
      </c>
      <c r="S17789" s="76">
        <f t="shared" si="1527"/>
        <v>0.14938610386379245</v>
      </c>
      <c r="T17789" s="77">
        <f t="shared" si="1530"/>
        <v>-0.24842393096088264</v>
      </c>
      <c r="U17789" s="77">
        <f t="shared" si="1528"/>
        <v>0.41072131925318128</v>
      </c>
      <c r="V17789">
        <f t="shared" si="1529"/>
        <v>-0.44911701248625274</v>
      </c>
    </row>
    <row r="17790" spans="1:22" x14ac:dyDescent="0.2">
      <c r="A17790" s="70">
        <v>43502</v>
      </c>
      <c r="B17790" s="66" t="s">
        <v>476</v>
      </c>
      <c r="C17790" s="66" t="s">
        <v>537</v>
      </c>
      <c r="D17790" s="5" t="s">
        <v>220</v>
      </c>
      <c r="E17790" s="66" t="s">
        <v>482</v>
      </c>
      <c r="F17790" s="5" t="s">
        <v>440</v>
      </c>
      <c r="G17790" s="66" t="s">
        <v>505</v>
      </c>
      <c r="H17790" s="5" t="s">
        <v>144</v>
      </c>
      <c r="I17790" s="74">
        <v>3445.998802687046</v>
      </c>
      <c r="J17790" s="15">
        <f t="shared" si="1531"/>
        <v>0.99856376358542753</v>
      </c>
      <c r="K17790" s="15">
        <v>9116.060729173405</v>
      </c>
      <c r="L17790" s="15">
        <v>5675.0111954513513</v>
      </c>
      <c r="M17790" s="15">
        <v>3117.1338070116258</v>
      </c>
      <c r="N17790" s="15">
        <v>3174.7613905401122</v>
      </c>
      <c r="O17790" s="15">
        <v>3441.0495337220536</v>
      </c>
      <c r="P17790" s="15">
        <v>2068.4459024792463</v>
      </c>
      <c r="Q17790" s="15">
        <v>1372.6036312428073</v>
      </c>
      <c r="R17790" s="67">
        <v>0.39889098305368292</v>
      </c>
      <c r="S17790" s="76">
        <f t="shared" si="1527"/>
        <v>8.0810378843728867E-2</v>
      </c>
      <c r="T17790" s="77">
        <f t="shared" si="1530"/>
        <v>-0.82375575292074388</v>
      </c>
      <c r="U17790" s="77">
        <f t="shared" si="1528"/>
        <v>0.47808330855160747</v>
      </c>
      <c r="V17790">
        <f t="shared" si="1529"/>
        <v>-0.44320586545059065</v>
      </c>
    </row>
    <row r="17791" spans="1:22" x14ac:dyDescent="0.2">
      <c r="A17791" s="70">
        <v>43502</v>
      </c>
      <c r="B17791" s="66" t="s">
        <v>476</v>
      </c>
      <c r="C17791" s="66" t="s">
        <v>537</v>
      </c>
      <c r="D17791" s="5" t="s">
        <v>220</v>
      </c>
      <c r="E17791" s="66" t="s">
        <v>482</v>
      </c>
      <c r="F17791" s="5" t="s">
        <v>440</v>
      </c>
      <c r="G17791" s="66" t="s">
        <v>505</v>
      </c>
      <c r="H17791" s="5" t="s">
        <v>72</v>
      </c>
      <c r="I17791" s="74">
        <v>770.61095027744716</v>
      </c>
      <c r="J17791" s="15">
        <f t="shared" si="1531"/>
        <v>1.603567282052242</v>
      </c>
      <c r="K17791" s="15">
        <v>1638.8267568401593</v>
      </c>
      <c r="L17791" s="15">
        <v>403.10024978405801</v>
      </c>
      <c r="M17791" s="15">
        <v>117.57227847755378</v>
      </c>
      <c r="N17791" s="15">
        <v>700.14203117525449</v>
      </c>
      <c r="O17791" s="15">
        <v>1235.7265070561014</v>
      </c>
      <c r="P17791" s="15">
        <v>338.23624586601318</v>
      </c>
      <c r="Q17791" s="15">
        <v>897.49026119008818</v>
      </c>
      <c r="R17791" s="67">
        <v>0.72628551387814699</v>
      </c>
      <c r="S17791" s="76">
        <f t="shared" si="1527"/>
        <v>0.14159190699236895</v>
      </c>
      <c r="T17791" s="77">
        <f t="shared" si="1530"/>
        <v>-1.0978308153449579E-2</v>
      </c>
      <c r="U17791" s="77">
        <f t="shared" si="1528"/>
        <v>1.0254208979290864</v>
      </c>
      <c r="V17791">
        <f t="shared" si="1529"/>
        <v>0.11686641797629227</v>
      </c>
    </row>
    <row r="17792" spans="1:22" x14ac:dyDescent="0.2">
      <c r="A17792" s="70">
        <v>43502</v>
      </c>
      <c r="B17792" s="66" t="s">
        <v>476</v>
      </c>
      <c r="C17792" s="66" t="s">
        <v>537</v>
      </c>
      <c r="D17792" s="5" t="s">
        <v>220</v>
      </c>
      <c r="E17792" s="66" t="s">
        <v>481</v>
      </c>
      <c r="F17792" s="5" t="s">
        <v>440</v>
      </c>
      <c r="G17792" s="66" t="s">
        <v>494</v>
      </c>
      <c r="H17792" s="5" t="s">
        <v>66</v>
      </c>
      <c r="I17792" s="74">
        <v>1043.0173447466245</v>
      </c>
      <c r="J17792" s="15">
        <f t="shared" si="1531"/>
        <v>0.34233833260595042</v>
      </c>
      <c r="K17792" s="15">
        <v>1710.8835949281345</v>
      </c>
      <c r="L17792" s="15">
        <v>1353.8187762484893</v>
      </c>
      <c r="M17792" s="15">
        <v>385.04376047882369</v>
      </c>
      <c r="N17792" s="15">
        <v>522.83633927591222</v>
      </c>
      <c r="O17792" s="15">
        <v>357.06481867964521</v>
      </c>
      <c r="P17792" s="15">
        <v>489.31156513580544</v>
      </c>
      <c r="Q17792" s="15">
        <v>-132.24674645616022</v>
      </c>
      <c r="R17792" s="67">
        <v>-0.37037181917048684</v>
      </c>
      <c r="S17792" s="76">
        <f t="shared" si="1527"/>
        <v>0.25022269743376685</v>
      </c>
      <c r="T17792" s="77">
        <f t="shared" si="1530"/>
        <v>-0.1189406366355823</v>
      </c>
      <c r="U17792" s="77">
        <f t="shared" si="1528"/>
        <v>1.0585503451048996</v>
      </c>
      <c r="V17792">
        <f t="shared" si="1529"/>
        <v>0.55727743539799302</v>
      </c>
    </row>
    <row r="17793" spans="1:22" x14ac:dyDescent="0.2">
      <c r="A17793" s="70">
        <v>43502</v>
      </c>
      <c r="B17793" s="66" t="s">
        <v>476</v>
      </c>
      <c r="C17793" s="66" t="s">
        <v>537</v>
      </c>
      <c r="D17793" s="5" t="s">
        <v>220</v>
      </c>
      <c r="E17793" s="66" t="s">
        <v>482</v>
      </c>
      <c r="F17793" s="5" t="s">
        <v>440</v>
      </c>
      <c r="G17793" s="66" t="s">
        <v>500</v>
      </c>
      <c r="H17793" s="5" t="s">
        <v>120</v>
      </c>
      <c r="I17793" s="74">
        <v>981.67981063251125</v>
      </c>
      <c r="J17793" s="15">
        <f t="shared" si="1531"/>
        <v>-0.24023305415301913</v>
      </c>
      <c r="K17793" s="15">
        <v>3147.0087047677271</v>
      </c>
      <c r="L17793" s="15">
        <v>3382.8406438763327</v>
      </c>
      <c r="M17793" s="15">
        <v>1401.8959426475644</v>
      </c>
      <c r="N17793" s="15">
        <v>913.65107926673898</v>
      </c>
      <c r="O17793" s="15">
        <v>-235.83193910860564</v>
      </c>
      <c r="P17793" s="15">
        <v>900.82135041707886</v>
      </c>
      <c r="Q17793" s="15">
        <v>-1136.6532895256846</v>
      </c>
      <c r="R17793" s="67">
        <v>4.8197597569777502</v>
      </c>
      <c r="S17793" s="76">
        <f t="shared" si="1527"/>
        <v>8.7421049469230405E-2</v>
      </c>
      <c r="T17793" s="77">
        <f t="shared" si="1530"/>
        <v>-1.340637190563537</v>
      </c>
      <c r="U17793" s="77">
        <f t="shared" si="1528"/>
        <v>0.22342077257971488</v>
      </c>
      <c r="V17793">
        <f t="shared" si="1529"/>
        <v>-0.70728093827451932</v>
      </c>
    </row>
    <row r="17794" spans="1:22" x14ac:dyDescent="0.2">
      <c r="A17794" s="70">
        <v>43502</v>
      </c>
      <c r="B17794" s="66" t="s">
        <v>476</v>
      </c>
      <c r="C17794" s="66" t="s">
        <v>537</v>
      </c>
      <c r="D17794" s="5" t="s">
        <v>220</v>
      </c>
      <c r="E17794" s="66" t="s">
        <v>482</v>
      </c>
      <c r="F17794" s="5" t="s">
        <v>440</v>
      </c>
      <c r="G17794" s="66" t="s">
        <v>506</v>
      </c>
      <c r="H17794" s="5" t="s">
        <v>78</v>
      </c>
      <c r="I17794" s="74">
        <v>87223.913464198165</v>
      </c>
      <c r="J17794" s="15">
        <f t="shared" si="1531"/>
        <v>-0.26486342261490392</v>
      </c>
      <c r="K17794" s="15">
        <v>114728.53420990045</v>
      </c>
      <c r="L17794" s="15">
        <v>137830.95846389417</v>
      </c>
      <c r="M17794" s="15">
        <v>83729.122386285744</v>
      </c>
      <c r="N17794" s="15">
        <v>77067.033936067135</v>
      </c>
      <c r="O17794" s="15">
        <v>-23102.424253993726</v>
      </c>
      <c r="P17794" s="15">
        <v>44030.756049502488</v>
      </c>
      <c r="Q17794" s="15">
        <v>-67133.180303496221</v>
      </c>
      <c r="R17794" s="67">
        <v>2.905893319481001</v>
      </c>
      <c r="S17794" s="76">
        <f t="shared" si="1527"/>
        <v>4.7121576942638937E-2</v>
      </c>
      <c r="T17794" s="77">
        <f t="shared" si="1530"/>
        <v>-0.91281153154661854</v>
      </c>
      <c r="U17794" s="77">
        <f t="shared" si="1528"/>
        <v>0.34087417578979984</v>
      </c>
      <c r="V17794">
        <f t="shared" si="1529"/>
        <v>-0.54267978178056286</v>
      </c>
    </row>
    <row r="17795" spans="1:22" x14ac:dyDescent="0.2">
      <c r="A17795" s="70">
        <v>43502</v>
      </c>
      <c r="B17795" s="66" t="s">
        <v>476</v>
      </c>
      <c r="C17795" s="66" t="s">
        <v>537</v>
      </c>
      <c r="D17795" s="5" t="s">
        <v>220</v>
      </c>
      <c r="E17795" s="66" t="s">
        <v>482</v>
      </c>
      <c r="F17795" s="5" t="s">
        <v>440</v>
      </c>
      <c r="G17795" s="66" t="s">
        <v>505</v>
      </c>
      <c r="H17795" s="5" t="s">
        <v>73</v>
      </c>
      <c r="I17795" s="74">
        <v>1467.7997589596985</v>
      </c>
      <c r="J17795" s="15">
        <f t="shared" si="1531"/>
        <v>0.46794270583772385</v>
      </c>
      <c r="K17795" s="15">
        <v>1673.8280212348027</v>
      </c>
      <c r="L17795" s="15">
        <v>986.98183039924254</v>
      </c>
      <c r="M17795" s="15">
        <v>509.87863158743096</v>
      </c>
      <c r="N17795" s="15">
        <v>638.68631521753525</v>
      </c>
      <c r="O17795" s="15">
        <v>686.84619083556015</v>
      </c>
      <c r="P17795" s="15">
        <v>570.80625789906082</v>
      </c>
      <c r="Q17795" s="15">
        <v>116.03993293649933</v>
      </c>
      <c r="R17795" s="67">
        <v>0.16894602384754404</v>
      </c>
      <c r="S17795" s="76">
        <f t="shared" ref="S17795:S17858" si="1532">M20906/I20906</f>
        <v>7.905356415869863E-2</v>
      </c>
      <c r="T17795" s="77">
        <f t="shared" si="1530"/>
        <v>-0.26832258744171239</v>
      </c>
      <c r="U17795" s="77">
        <f t="shared" ref="U17795:U17858" si="1533">N20906/I20906</f>
        <v>0.26375465359951389</v>
      </c>
      <c r="V17795">
        <f t="shared" ref="V17795:V17858" si="1534">U17795-(N17795/I17795)</f>
        <v>-0.17137712191610788</v>
      </c>
    </row>
    <row r="17796" spans="1:22" x14ac:dyDescent="0.2">
      <c r="A17796" s="70">
        <v>43502</v>
      </c>
      <c r="B17796" s="66" t="s">
        <v>476</v>
      </c>
      <c r="C17796" s="66" t="s">
        <v>537</v>
      </c>
      <c r="D17796" s="5" t="s">
        <v>220</v>
      </c>
      <c r="E17796" s="66" t="s">
        <v>481</v>
      </c>
      <c r="F17796" s="5" t="s">
        <v>441</v>
      </c>
      <c r="G17796" s="66" t="s">
        <v>495</v>
      </c>
      <c r="H17796" s="5" t="s">
        <v>193</v>
      </c>
      <c r="I17796" s="74">
        <v>1811.7229768056659</v>
      </c>
      <c r="J17796" s="15">
        <f t="shared" si="1531"/>
        <v>1.8417404724813118</v>
      </c>
      <c r="K17796" s="15">
        <v>5618.9367466637123</v>
      </c>
      <c r="L17796" s="15">
        <v>2282.2132153563966</v>
      </c>
      <c r="M17796" s="15">
        <v>863.34790521112348</v>
      </c>
      <c r="N17796" s="15">
        <v>2898.629899814599</v>
      </c>
      <c r="O17796" s="15">
        <v>3336.7235313073156</v>
      </c>
      <c r="P17796" s="15">
        <v>563.8710106129023</v>
      </c>
      <c r="Q17796" s="15">
        <v>2772.8525206944132</v>
      </c>
      <c r="R17796" s="67">
        <v>0.83101056910400373</v>
      </c>
      <c r="S17796" s="76">
        <f t="shared" si="1532"/>
        <v>8.0391114053062374E-2</v>
      </c>
      <c r="T17796" s="77">
        <f t="shared" ref="T17796:T17859" si="1535">S17796-(M17796/I17796)</f>
        <v>-0.39614305605131683</v>
      </c>
      <c r="U17796" s="77">
        <f t="shared" si="1533"/>
        <v>0.19868836598541739</v>
      </c>
      <c r="V17796">
        <f t="shared" si="1534"/>
        <v>-1.4012416105749672</v>
      </c>
    </row>
    <row r="17797" spans="1:22" x14ac:dyDescent="0.2">
      <c r="A17797" s="70">
        <v>43502</v>
      </c>
      <c r="B17797" s="66" t="s">
        <v>476</v>
      </c>
      <c r="C17797" s="66" t="s">
        <v>537</v>
      </c>
      <c r="D17797" s="5" t="s">
        <v>220</v>
      </c>
      <c r="E17797" s="66" t="s">
        <v>482</v>
      </c>
      <c r="F17797" s="5" t="s">
        <v>441</v>
      </c>
      <c r="G17797" s="66" t="s">
        <v>499</v>
      </c>
      <c r="H17797" s="5" t="s">
        <v>201</v>
      </c>
      <c r="I17797" s="74">
        <v>873.74947701274857</v>
      </c>
      <c r="J17797" s="15">
        <f t="shared" si="1531"/>
        <v>2.0946964682945737</v>
      </c>
      <c r="K17797" s="15">
        <v>1885.9377972177579</v>
      </c>
      <c r="L17797" s="15">
        <v>55.697853544922651</v>
      </c>
      <c r="M17797" s="15">
        <v>-598.07957432126341</v>
      </c>
      <c r="N17797" s="15">
        <v>604.57871419825983</v>
      </c>
      <c r="O17797" s="15">
        <v>1830.2399436728351</v>
      </c>
      <c r="P17797" s="15">
        <v>334.24982739657582</v>
      </c>
      <c r="Q17797" s="15">
        <v>1495.9901162762594</v>
      </c>
      <c r="R17797" s="67">
        <v>0.81737376645500393</v>
      </c>
      <c r="S17797" s="76">
        <f t="shared" si="1532"/>
        <v>9.1257272559894811E-2</v>
      </c>
      <c r="T17797" s="77">
        <f t="shared" si="1535"/>
        <v>0.77575504916060922</v>
      </c>
      <c r="U17797" s="77">
        <f t="shared" si="1533"/>
        <v>0.43249161163077249</v>
      </c>
      <c r="V17797">
        <f t="shared" si="1534"/>
        <v>-0.25944438387362151</v>
      </c>
    </row>
    <row r="17798" spans="1:22" x14ac:dyDescent="0.2">
      <c r="A17798" s="70">
        <v>43502</v>
      </c>
      <c r="B17798" s="66" t="s">
        <v>476</v>
      </c>
      <c r="C17798" s="66" t="s">
        <v>537</v>
      </c>
      <c r="D17798" s="5" t="s">
        <v>220</v>
      </c>
      <c r="E17798" s="66" t="s">
        <v>482</v>
      </c>
      <c r="F17798" s="5" t="s">
        <v>441</v>
      </c>
      <c r="G17798" s="66" t="s">
        <v>508</v>
      </c>
      <c r="H17798" s="5" t="s">
        <v>130</v>
      </c>
      <c r="I17798" s="74">
        <v>167.35638115899576</v>
      </c>
      <c r="J17798" s="15">
        <f t="shared" si="1531"/>
        <v>7.9765239939922669E-2</v>
      </c>
      <c r="K17798" s="15">
        <v>244.38802835611568</v>
      </c>
      <c r="L17798" s="15">
        <v>231.03880645749123</v>
      </c>
      <c r="M17798" s="15">
        <v>71.40621472283793</v>
      </c>
      <c r="N17798" s="15">
        <v>122.76488825885733</v>
      </c>
      <c r="O17798" s="15">
        <v>13.34922189862445</v>
      </c>
      <c r="P17798" s="15">
        <v>61.604020872207926</v>
      </c>
      <c r="Q17798" s="15">
        <v>-48.254798973583476</v>
      </c>
      <c r="R17798" s="67">
        <v>-3.6148023712569959</v>
      </c>
      <c r="S17798" s="76">
        <f t="shared" si="1532"/>
        <v>6.0011350015734787E-2</v>
      </c>
      <c r="T17798" s="77">
        <f t="shared" si="1535"/>
        <v>-0.36666024881023984</v>
      </c>
      <c r="U17798" s="77">
        <f t="shared" si="1533"/>
        <v>0.30738187774334286</v>
      </c>
      <c r="V17798">
        <f t="shared" si="1534"/>
        <v>-0.4261717962108364</v>
      </c>
    </row>
    <row r="17799" spans="1:22" x14ac:dyDescent="0.2">
      <c r="A17799" s="70">
        <v>43502</v>
      </c>
      <c r="B17799" s="66" t="s">
        <v>476</v>
      </c>
      <c r="C17799" s="66" t="s">
        <v>537</v>
      </c>
      <c r="D17799" s="5" t="s">
        <v>220</v>
      </c>
      <c r="E17799" s="66" t="s">
        <v>482</v>
      </c>
      <c r="F17799" s="5" t="s">
        <v>443</v>
      </c>
      <c r="G17799" s="66" t="s">
        <v>501</v>
      </c>
      <c r="H17799" s="5" t="s">
        <v>145</v>
      </c>
      <c r="I17799" s="74">
        <v>2439.670890684471</v>
      </c>
      <c r="J17799" s="15">
        <f t="shared" si="1531"/>
        <v>1.3248572582658702</v>
      </c>
      <c r="K17799" s="15">
        <v>6099.3642438255029</v>
      </c>
      <c r="L17799" s="15">
        <v>2867.148556522221</v>
      </c>
      <c r="M17799" s="15">
        <v>-287.28362880111274</v>
      </c>
      <c r="N17799" s="15">
        <v>2963.3316962876152</v>
      </c>
      <c r="O17799" s="15">
        <v>3232.2156873032818</v>
      </c>
      <c r="P17799" s="15">
        <v>2256.8907398593569</v>
      </c>
      <c r="Q17799" s="15">
        <v>975.32494744392488</v>
      </c>
      <c r="R17799" s="67">
        <v>0.30175119540294754</v>
      </c>
      <c r="S17799" s="76">
        <f t="shared" si="1532"/>
        <v>0.12814040086251721</v>
      </c>
      <c r="T17799" s="77">
        <f t="shared" si="1535"/>
        <v>0.24589547590073796</v>
      </c>
      <c r="U17799" s="77">
        <f t="shared" si="1533"/>
        <v>1.0185954247399753</v>
      </c>
      <c r="V17799">
        <f t="shared" si="1534"/>
        <v>-0.19604861089723569</v>
      </c>
    </row>
    <row r="17800" spans="1:22" x14ac:dyDescent="0.2">
      <c r="A17800" s="70">
        <v>43502</v>
      </c>
      <c r="B17800" s="66" t="s">
        <v>476</v>
      </c>
      <c r="C17800" s="66" t="s">
        <v>537</v>
      </c>
      <c r="D17800" s="5" t="s">
        <v>220</v>
      </c>
      <c r="E17800" s="66" t="s">
        <v>482</v>
      </c>
      <c r="F17800" s="5" t="s">
        <v>443</v>
      </c>
      <c r="G17800" s="66" t="s">
        <v>501</v>
      </c>
      <c r="H17800" s="5" t="s">
        <v>112</v>
      </c>
      <c r="I17800" s="74">
        <v>523.5185654814286</v>
      </c>
      <c r="J17800" s="15">
        <f t="shared" si="1531"/>
        <v>-1.1651825197039329</v>
      </c>
      <c r="K17800" s="15">
        <v>1342.1140687330542</v>
      </c>
      <c r="L17800" s="15">
        <v>1952.1087499724936</v>
      </c>
      <c r="M17800" s="15">
        <v>347.11826657742353</v>
      </c>
      <c r="N17800" s="15">
        <v>1132.8646649208881</v>
      </c>
      <c r="O17800" s="15">
        <v>-609.99468123943939</v>
      </c>
      <c r="P17800" s="15">
        <v>293.68899808975516</v>
      </c>
      <c r="Q17800" s="15">
        <v>-903.68367932919455</v>
      </c>
      <c r="R17800" s="67">
        <v>1.4814615719156972</v>
      </c>
      <c r="S17800" s="76">
        <f t="shared" si="1532"/>
        <v>0.12588955820619321</v>
      </c>
      <c r="T17800" s="77">
        <f t="shared" si="1535"/>
        <v>-0.5371590697984564</v>
      </c>
      <c r="U17800" s="77">
        <f t="shared" si="1533"/>
        <v>1.1504708975504923</v>
      </c>
      <c r="V17800">
        <f t="shared" si="1534"/>
        <v>-1.0134727323742723</v>
      </c>
    </row>
    <row r="17801" spans="1:22" x14ac:dyDescent="0.2">
      <c r="A17801" s="70">
        <v>43502</v>
      </c>
      <c r="B17801" s="66" t="s">
        <v>476</v>
      </c>
      <c r="C17801" s="66" t="s">
        <v>537</v>
      </c>
      <c r="D17801" s="5" t="s">
        <v>220</v>
      </c>
      <c r="E17801" s="66" t="s">
        <v>482</v>
      </c>
      <c r="F17801" s="5" t="s">
        <v>443</v>
      </c>
      <c r="G17801" s="66" t="s">
        <v>508</v>
      </c>
      <c r="H17801" s="5" t="s">
        <v>131</v>
      </c>
      <c r="I17801" s="74">
        <v>487.66240933750328</v>
      </c>
      <c r="J17801" s="15">
        <f t="shared" si="1531"/>
        <v>-0.55829847598210369</v>
      </c>
      <c r="K17801" s="15">
        <v>575.99515709859497</v>
      </c>
      <c r="L17801" s="15">
        <v>848.25633702548384</v>
      </c>
      <c r="M17801" s="15">
        <v>258.93657890822504</v>
      </c>
      <c r="N17801" s="15">
        <v>289.85223389279156</v>
      </c>
      <c r="O17801" s="15">
        <v>-272.26117992688887</v>
      </c>
      <c r="P17801" s="15">
        <v>311.67023315307353</v>
      </c>
      <c r="Q17801" s="15">
        <v>-583.93141307996234</v>
      </c>
      <c r="R17801" s="67">
        <v>2.1447472358592115</v>
      </c>
      <c r="S17801" s="76">
        <f t="shared" si="1532"/>
        <v>0.14632447740643981</v>
      </c>
      <c r="T17801" s="77">
        <f t="shared" si="1535"/>
        <v>-0.38465058638819283</v>
      </c>
      <c r="U17801" s="77">
        <f t="shared" si="1533"/>
        <v>1.2183741494782196</v>
      </c>
      <c r="V17801">
        <f t="shared" si="1534"/>
        <v>0.62400347758952479</v>
      </c>
    </row>
    <row r="17802" spans="1:22" x14ac:dyDescent="0.2">
      <c r="A17802" s="70">
        <v>43502</v>
      </c>
      <c r="B17802" s="66" t="s">
        <v>476</v>
      </c>
      <c r="C17802" s="66" t="s">
        <v>537</v>
      </c>
      <c r="D17802" s="5" t="s">
        <v>220</v>
      </c>
      <c r="E17802" s="66" t="s">
        <v>481</v>
      </c>
      <c r="F17802" s="5" t="s">
        <v>443</v>
      </c>
      <c r="G17802" s="66" t="s">
        <v>494</v>
      </c>
      <c r="H17802" s="5" t="s">
        <v>68</v>
      </c>
      <c r="I17802" s="74">
        <v>1320.713254289846</v>
      </c>
      <c r="J17802" s="15">
        <f t="shared" si="1531"/>
        <v>-1.1991212228467827E-2</v>
      </c>
      <c r="K17802" s="15">
        <v>1462.0351593411476</v>
      </c>
      <c r="L17802" s="15">
        <v>1477.8721122662876</v>
      </c>
      <c r="M17802" s="15">
        <v>281.67286634109132</v>
      </c>
      <c r="N17802" s="15">
        <v>884.01415365112643</v>
      </c>
      <c r="O17802" s="15">
        <v>-15.83695292513994</v>
      </c>
      <c r="P17802" s="15">
        <v>644.88133760157575</v>
      </c>
      <c r="Q17802" s="15">
        <v>-660.71829052671569</v>
      </c>
      <c r="R17802" s="67">
        <v>41.720038801016855</v>
      </c>
      <c r="S17802" s="76">
        <f t="shared" si="1532"/>
        <v>7.2998385438665617E-2</v>
      </c>
      <c r="T17802" s="77">
        <f t="shared" si="1535"/>
        <v>-0.1402749086894744</v>
      </c>
      <c r="U17802" s="77">
        <f t="shared" si="1533"/>
        <v>0.81637027331551293</v>
      </c>
      <c r="V17802">
        <f t="shared" si="1534"/>
        <v>0.14702425836507982</v>
      </c>
    </row>
    <row r="17803" spans="1:22" x14ac:dyDescent="0.2">
      <c r="A17803" s="70">
        <v>43502</v>
      </c>
      <c r="B17803" s="66" t="s">
        <v>476</v>
      </c>
      <c r="C17803" s="66" t="s">
        <v>537</v>
      </c>
      <c r="D17803" s="5" t="s">
        <v>220</v>
      </c>
      <c r="E17803" s="66" t="s">
        <v>481</v>
      </c>
      <c r="F17803" s="5" t="s">
        <v>442</v>
      </c>
      <c r="G17803" s="66" t="s">
        <v>498</v>
      </c>
      <c r="H17803" s="5" t="s">
        <v>7</v>
      </c>
      <c r="I17803" s="74">
        <v>1149.5028505704813</v>
      </c>
      <c r="J17803" s="15">
        <f t="shared" si="1531"/>
        <v>-0.34437177916923534</v>
      </c>
      <c r="K17803" s="15">
        <v>2657.2959539958674</v>
      </c>
      <c r="L17803" s="15">
        <v>3053.1522958069318</v>
      </c>
      <c r="M17803" s="15">
        <v>1024.586733535803</v>
      </c>
      <c r="N17803" s="15">
        <v>1695.6886646778819</v>
      </c>
      <c r="O17803" s="15">
        <v>-395.85634181106434</v>
      </c>
      <c r="P17803" s="15">
        <v>380.97219766009215</v>
      </c>
      <c r="Q17803" s="15">
        <v>-776.82853947115655</v>
      </c>
      <c r="R17803" s="67">
        <v>1.9624001371738131</v>
      </c>
      <c r="S17803" s="76">
        <f t="shared" si="1532"/>
        <v>0.29183228409722756</v>
      </c>
      <c r="T17803" s="77">
        <f t="shared" si="1535"/>
        <v>-0.59949802711280187</v>
      </c>
      <c r="U17803" s="77">
        <f t="shared" si="1533"/>
        <v>1.542163508038183</v>
      </c>
      <c r="V17803">
        <f t="shared" si="1534"/>
        <v>6.7013912857678104E-2</v>
      </c>
    </row>
    <row r="17804" spans="1:22" x14ac:dyDescent="0.2">
      <c r="A17804" s="70">
        <v>43502</v>
      </c>
      <c r="B17804" s="66" t="s">
        <v>476</v>
      </c>
      <c r="C17804" s="66" t="s">
        <v>537</v>
      </c>
      <c r="D17804" s="5" t="s">
        <v>221</v>
      </c>
      <c r="E17804" s="66" t="s">
        <v>481</v>
      </c>
      <c r="F17804" s="5" t="s">
        <v>440</v>
      </c>
      <c r="G17804" s="66" t="s">
        <v>484</v>
      </c>
      <c r="H17804" s="5" t="s">
        <v>137</v>
      </c>
      <c r="I17804" s="74">
        <v>0</v>
      </c>
      <c r="J17804" s="15">
        <v>0</v>
      </c>
      <c r="K17804" s="15">
        <v>0</v>
      </c>
      <c r="L17804" s="15">
        <v>0</v>
      </c>
      <c r="M17804" s="15">
        <v>0</v>
      </c>
      <c r="N17804" s="15">
        <v>0</v>
      </c>
      <c r="O17804" s="15">
        <v>0</v>
      </c>
      <c r="P17804" s="15">
        <v>0.17001640037081622</v>
      </c>
      <c r="Q17804" s="15">
        <v>-0.17001640037081622</v>
      </c>
      <c r="R17804" s="67">
        <v>0</v>
      </c>
      <c r="S17804" s="76">
        <f t="shared" si="1532"/>
        <v>7.8271120469721914E-2</v>
      </c>
      <c r="T17804" s="77">
        <v>0</v>
      </c>
      <c r="U17804" s="77">
        <f t="shared" si="1533"/>
        <v>0.61119789742902964</v>
      </c>
      <c r="V17804" s="15">
        <v>0</v>
      </c>
    </row>
    <row r="17805" spans="1:22" x14ac:dyDescent="0.2">
      <c r="A17805" s="70">
        <v>43502</v>
      </c>
      <c r="B17805" s="66" t="s">
        <v>476</v>
      </c>
      <c r="C17805" s="66" t="s">
        <v>537</v>
      </c>
      <c r="D17805" s="5" t="s">
        <v>221</v>
      </c>
      <c r="E17805" s="66" t="s">
        <v>482</v>
      </c>
      <c r="F17805" s="5" t="s">
        <v>440</v>
      </c>
      <c r="G17805" s="66" t="s">
        <v>513</v>
      </c>
      <c r="H17805" s="5" t="s">
        <v>354</v>
      </c>
      <c r="I17805" s="74">
        <v>0</v>
      </c>
      <c r="J17805" s="15">
        <v>0</v>
      </c>
      <c r="K17805" s="15">
        <v>0</v>
      </c>
      <c r="L17805" s="15">
        <v>0</v>
      </c>
      <c r="M17805" s="15">
        <v>0</v>
      </c>
      <c r="N17805" s="15">
        <v>0</v>
      </c>
      <c r="O17805" s="15">
        <v>0</v>
      </c>
      <c r="P17805" s="15">
        <v>-5.4832872767125165E-3</v>
      </c>
      <c r="Q17805" s="15">
        <v>5.4832872767125165E-3</v>
      </c>
      <c r="R17805" s="67">
        <v>0</v>
      </c>
      <c r="S17805" s="76">
        <f t="shared" si="1532"/>
        <v>0.12100533026483863</v>
      </c>
      <c r="T17805" s="77">
        <v>0</v>
      </c>
      <c r="U17805" s="77">
        <f t="shared" si="1533"/>
        <v>0.64474665954057375</v>
      </c>
      <c r="V17805" s="15">
        <v>0</v>
      </c>
    </row>
    <row r="17806" spans="1:22" x14ac:dyDescent="0.2">
      <c r="A17806" s="70">
        <v>43502</v>
      </c>
      <c r="B17806" s="66" t="s">
        <v>476</v>
      </c>
      <c r="C17806" s="66" t="s">
        <v>537</v>
      </c>
      <c r="D17806" s="5" t="s">
        <v>221</v>
      </c>
      <c r="E17806" s="66" t="s">
        <v>481</v>
      </c>
      <c r="F17806" s="5" t="s">
        <v>440</v>
      </c>
      <c r="G17806" s="66" t="s">
        <v>484</v>
      </c>
      <c r="H17806" s="5" t="s">
        <v>180</v>
      </c>
      <c r="I17806" s="74">
        <v>1925.5761762518202</v>
      </c>
      <c r="J17806" s="15">
        <f t="shared" si="1531"/>
        <v>0.89343465401495303</v>
      </c>
      <c r="K17806" s="15">
        <v>2704.3624825184893</v>
      </c>
      <c r="L17806" s="15">
        <v>983.98599770950796</v>
      </c>
      <c r="M17806" s="15">
        <v>782.97737605287625</v>
      </c>
      <c r="N17806" s="15">
        <v>278.87173432470894</v>
      </c>
      <c r="O17806" s="15">
        <v>1720.3764848089813</v>
      </c>
      <c r="P17806" s="15">
        <v>711.87522400318244</v>
      </c>
      <c r="Q17806" s="15">
        <v>1008.5012608057989</v>
      </c>
      <c r="R17806" s="67">
        <v>0.58620962894512929</v>
      </c>
      <c r="S17806" s="76">
        <f t="shared" si="1532"/>
        <v>7.0443691538821615E-2</v>
      </c>
      <c r="T17806" s="77">
        <f t="shared" si="1535"/>
        <v>-0.33617609619502969</v>
      </c>
      <c r="U17806" s="77">
        <f t="shared" si="1533"/>
        <v>0.64678170755918718</v>
      </c>
      <c r="V17806">
        <f t="shared" si="1534"/>
        <v>0.50195662207877823</v>
      </c>
    </row>
    <row r="17807" spans="1:22" x14ac:dyDescent="0.2">
      <c r="A17807" s="70">
        <v>43502</v>
      </c>
      <c r="B17807" s="66" t="s">
        <v>476</v>
      </c>
      <c r="C17807" s="66" t="s">
        <v>537</v>
      </c>
      <c r="D17807" s="5" t="s">
        <v>221</v>
      </c>
      <c r="E17807" s="66" t="s">
        <v>481</v>
      </c>
      <c r="F17807" s="5" t="s">
        <v>440</v>
      </c>
      <c r="G17807" s="66" t="s">
        <v>485</v>
      </c>
      <c r="H17807" s="5" t="s">
        <v>117</v>
      </c>
      <c r="I17807" s="74">
        <v>2976.1976581049771</v>
      </c>
      <c r="J17807" s="15">
        <f t="shared" si="1531"/>
        <v>0.61810627418875319</v>
      </c>
      <c r="K17807" s="15">
        <v>3282.1229933443606</v>
      </c>
      <c r="L17807" s="15">
        <v>1442.5165476438005</v>
      </c>
      <c r="M17807" s="15">
        <v>1570.6120683607758</v>
      </c>
      <c r="N17807" s="15">
        <v>386.90811193302847</v>
      </c>
      <c r="O17807" s="15">
        <v>1839.60644570056</v>
      </c>
      <c r="P17807" s="15">
        <v>864.06621247855753</v>
      </c>
      <c r="Q17807" s="15">
        <v>975.54023322200248</v>
      </c>
      <c r="R17807" s="67">
        <v>0.53029833391918602</v>
      </c>
      <c r="S17807" s="76">
        <f t="shared" si="1532"/>
        <v>0.13764843163747931</v>
      </c>
      <c r="T17807" s="77">
        <f t="shared" si="1535"/>
        <v>-0.39007594986775496</v>
      </c>
      <c r="U17807" s="77">
        <f t="shared" si="1533"/>
        <v>0.65565888261104532</v>
      </c>
      <c r="V17807">
        <f t="shared" si="1534"/>
        <v>0.52565807070953241</v>
      </c>
    </row>
    <row r="17808" spans="1:22" x14ac:dyDescent="0.2">
      <c r="A17808" s="70">
        <v>43502</v>
      </c>
      <c r="B17808" s="66" t="s">
        <v>476</v>
      </c>
      <c r="C17808" s="66" t="s">
        <v>537</v>
      </c>
      <c r="D17808" s="5" t="s">
        <v>221</v>
      </c>
      <c r="E17808" s="66" t="s">
        <v>481</v>
      </c>
      <c r="F17808" s="5" t="s">
        <v>440</v>
      </c>
      <c r="G17808" s="66" t="s">
        <v>484</v>
      </c>
      <c r="H17808" s="5" t="s">
        <v>24</v>
      </c>
      <c r="I17808" s="74">
        <v>0</v>
      </c>
      <c r="J17808" s="15">
        <v>0</v>
      </c>
      <c r="K17808" s="15">
        <v>0</v>
      </c>
      <c r="L17808" s="15">
        <v>0</v>
      </c>
      <c r="M17808" s="15">
        <v>0</v>
      </c>
      <c r="N17808" s="15">
        <v>0</v>
      </c>
      <c r="O17808" s="15">
        <v>0</v>
      </c>
      <c r="P17808" s="15">
        <v>8.5522966244600623E-2</v>
      </c>
      <c r="Q17808" s="15">
        <v>-8.5522966244600623E-2</v>
      </c>
      <c r="R17808" s="67">
        <v>0</v>
      </c>
      <c r="S17808" s="76">
        <f t="shared" si="1532"/>
        <v>8.8467272461847518E-2</v>
      </c>
      <c r="T17808" s="77">
        <v>0</v>
      </c>
      <c r="U17808" s="77">
        <f t="shared" si="1533"/>
        <v>0.33680174210197505</v>
      </c>
      <c r="V17808" s="15">
        <v>0</v>
      </c>
    </row>
    <row r="17809" spans="1:22" x14ac:dyDescent="0.2">
      <c r="A17809" s="70">
        <v>43502</v>
      </c>
      <c r="B17809" s="66" t="s">
        <v>476</v>
      </c>
      <c r="C17809" s="66" t="s">
        <v>537</v>
      </c>
      <c r="D17809" s="5" t="s">
        <v>221</v>
      </c>
      <c r="E17809" s="66" t="s">
        <v>481</v>
      </c>
      <c r="F17809" s="5" t="s">
        <v>440</v>
      </c>
      <c r="G17809" s="66" t="s">
        <v>484</v>
      </c>
      <c r="H17809" s="5" t="s">
        <v>23</v>
      </c>
      <c r="I17809" s="74">
        <v>1442.7298550367484</v>
      </c>
      <c r="J17809" s="15">
        <f t="shared" si="1531"/>
        <v>1.3409197083697841</v>
      </c>
      <c r="K17809" s="15">
        <v>2297.6821299060944</v>
      </c>
      <c r="L17809" s="15">
        <v>363.09723343383678</v>
      </c>
      <c r="M17809" s="15">
        <v>551.1561016268945</v>
      </c>
      <c r="N17809" s="15">
        <v>141.77729351428661</v>
      </c>
      <c r="O17809" s="15">
        <v>1934.5848964722577</v>
      </c>
      <c r="P17809" s="15">
        <v>561.01406638428693</v>
      </c>
      <c r="Q17809" s="15">
        <v>1373.5708300879708</v>
      </c>
      <c r="R17809" s="67">
        <v>0.71000803975710558</v>
      </c>
      <c r="S17809" s="76">
        <f t="shared" si="1532"/>
        <v>0.21182685659272185</v>
      </c>
      <c r="T17809" s="77">
        <f t="shared" si="1535"/>
        <v>-0.17019622257399833</v>
      </c>
      <c r="U17809" s="77">
        <f t="shared" si="1533"/>
        <v>0.83833143604913485</v>
      </c>
      <c r="V17809">
        <f t="shared" si="1534"/>
        <v>0.7400612761717853</v>
      </c>
    </row>
    <row r="17810" spans="1:22" x14ac:dyDescent="0.2">
      <c r="A17810" s="70">
        <v>43502</v>
      </c>
      <c r="B17810" s="66" t="s">
        <v>476</v>
      </c>
      <c r="C17810" s="66" t="s">
        <v>537</v>
      </c>
      <c r="D17810" s="5" t="s">
        <v>221</v>
      </c>
      <c r="E17810" s="66" t="s">
        <v>482</v>
      </c>
      <c r="F17810" s="5" t="s">
        <v>440</v>
      </c>
      <c r="G17810" s="66" t="s">
        <v>513</v>
      </c>
      <c r="H17810" s="5" t="s">
        <v>307</v>
      </c>
      <c r="I17810" s="74">
        <v>0</v>
      </c>
      <c r="J17810" s="15">
        <v>0</v>
      </c>
      <c r="K17810" s="15">
        <v>0</v>
      </c>
      <c r="L17810" s="15">
        <v>0</v>
      </c>
      <c r="M17810" s="15">
        <v>0</v>
      </c>
      <c r="N17810" s="15">
        <v>0</v>
      </c>
      <c r="O17810" s="15">
        <v>0</v>
      </c>
      <c r="P17810" s="15">
        <v>-7.0319120525175333E-2</v>
      </c>
      <c r="Q17810" s="15">
        <v>7.0319120525175333E-2</v>
      </c>
      <c r="R17810" s="67">
        <v>0</v>
      </c>
      <c r="S17810" s="76">
        <f t="shared" si="1532"/>
        <v>5.4760476900132998E-2</v>
      </c>
      <c r="T17810" s="77">
        <v>0</v>
      </c>
      <c r="U17810" s="77">
        <f t="shared" si="1533"/>
        <v>0.40879914039979631</v>
      </c>
      <c r="V17810" s="15">
        <v>0</v>
      </c>
    </row>
    <row r="17811" spans="1:22" x14ac:dyDescent="0.2">
      <c r="A17811" s="70">
        <v>43502</v>
      </c>
      <c r="B17811" s="66" t="s">
        <v>476</v>
      </c>
      <c r="C17811" s="66" t="s">
        <v>537</v>
      </c>
      <c r="D17811" s="5" t="s">
        <v>221</v>
      </c>
      <c r="E17811" s="66" t="s">
        <v>481</v>
      </c>
      <c r="F17811" s="5" t="s">
        <v>440</v>
      </c>
      <c r="G17811" s="66" t="s">
        <v>486</v>
      </c>
      <c r="H17811" s="5" t="s">
        <v>50</v>
      </c>
      <c r="I17811" s="74">
        <v>3074.3095835269792</v>
      </c>
      <c r="J17811" s="15">
        <f t="shared" si="1531"/>
        <v>0.65306737208325338</v>
      </c>
      <c r="K17811" s="15">
        <v>3245.709272305477</v>
      </c>
      <c r="L17811" s="15">
        <v>1237.9779916211517</v>
      </c>
      <c r="M17811" s="15">
        <v>1031.2759343789303</v>
      </c>
      <c r="N17811" s="15">
        <v>328.05450749278816</v>
      </c>
      <c r="O17811" s="15">
        <v>2007.7312806843254</v>
      </c>
      <c r="P17811" s="15">
        <v>930.6968832674022</v>
      </c>
      <c r="Q17811" s="15">
        <v>1077.0343974169232</v>
      </c>
      <c r="R17811" s="67">
        <v>0.53644350106943661</v>
      </c>
      <c r="S17811" s="76">
        <f t="shared" si="1532"/>
        <v>7.7744377200518452E-2</v>
      </c>
      <c r="T17811" s="77">
        <f t="shared" si="1535"/>
        <v>-0.2577052274537423</v>
      </c>
      <c r="U17811" s="77">
        <f t="shared" si="1533"/>
        <v>0.19165330887565238</v>
      </c>
      <c r="V17811">
        <f t="shared" si="1534"/>
        <v>8.4944957429657131E-2</v>
      </c>
    </row>
    <row r="17812" spans="1:22" x14ac:dyDescent="0.2">
      <c r="A17812" s="70">
        <v>43502</v>
      </c>
      <c r="B17812" s="66" t="s">
        <v>476</v>
      </c>
      <c r="C17812" s="66" t="s">
        <v>537</v>
      </c>
      <c r="D17812" s="5" t="s">
        <v>221</v>
      </c>
      <c r="E17812" s="66" t="s">
        <v>481</v>
      </c>
      <c r="F17812" s="5" t="s">
        <v>441</v>
      </c>
      <c r="G17812" s="66" t="s">
        <v>484</v>
      </c>
      <c r="H17812" s="5" t="s">
        <v>33</v>
      </c>
      <c r="I17812" s="74">
        <v>1682.0427089604348</v>
      </c>
      <c r="J17812" s="15">
        <f t="shared" si="1531"/>
        <v>1.8678308447763186</v>
      </c>
      <c r="K17812" s="15">
        <v>4297.8632986730818</v>
      </c>
      <c r="L17812" s="15">
        <v>1156.092044645666</v>
      </c>
      <c r="M17812" s="15">
        <v>431.82999200926969</v>
      </c>
      <c r="N17812" s="15">
        <v>209.98160859215128</v>
      </c>
      <c r="O17812" s="15">
        <v>3141.771254027416</v>
      </c>
      <c r="P17812" s="15">
        <v>231.99387885243465</v>
      </c>
      <c r="Q17812" s="15">
        <v>2909.7773751749814</v>
      </c>
      <c r="R17812" s="67">
        <v>0.92615825275151931</v>
      </c>
      <c r="S17812" s="76">
        <f t="shared" si="1532"/>
        <v>0.12989600160042244</v>
      </c>
      <c r="T17812" s="77">
        <f t="shared" si="1535"/>
        <v>-0.12683350336925622</v>
      </c>
      <c r="U17812" s="77">
        <f t="shared" si="1533"/>
        <v>0.80141939938007767</v>
      </c>
      <c r="V17812">
        <f t="shared" si="1534"/>
        <v>0.67658213604927453</v>
      </c>
    </row>
    <row r="17813" spans="1:22" x14ac:dyDescent="0.2">
      <c r="A17813" s="70">
        <v>43502</v>
      </c>
      <c r="B17813" s="66" t="s">
        <v>476</v>
      </c>
      <c r="C17813" s="66" t="s">
        <v>537</v>
      </c>
      <c r="D17813" s="5" t="s">
        <v>221</v>
      </c>
      <c r="E17813" s="66" t="s">
        <v>481</v>
      </c>
      <c r="F17813" s="5" t="s">
        <v>443</v>
      </c>
      <c r="G17813" s="66" t="s">
        <v>485</v>
      </c>
      <c r="H17813" s="5" t="s">
        <v>115</v>
      </c>
      <c r="I17813" s="74">
        <v>2187.2782972977047</v>
      </c>
      <c r="J17813" s="15">
        <f t="shared" si="1531"/>
        <v>1.444653789091541</v>
      </c>
      <c r="K17813" s="15">
        <v>4550.0448425570958</v>
      </c>
      <c r="L17813" s="15">
        <v>1390.1849625682728</v>
      </c>
      <c r="M17813" s="15">
        <v>746.1309788600073</v>
      </c>
      <c r="N17813" s="15">
        <v>246.31055603488741</v>
      </c>
      <c r="O17813" s="15">
        <v>3159.8598799888232</v>
      </c>
      <c r="P17813" s="15">
        <v>782.85503307177066</v>
      </c>
      <c r="Q17813" s="15">
        <v>2377.0048469170524</v>
      </c>
      <c r="R17813" s="67">
        <v>0.75225007981222891</v>
      </c>
      <c r="S17813" s="76">
        <f t="shared" si="1532"/>
        <v>0.27691806115400425</v>
      </c>
      <c r="T17813" s="77">
        <f t="shared" si="1535"/>
        <v>-6.420495907703927E-2</v>
      </c>
      <c r="U17813" s="77">
        <f t="shared" si="1533"/>
        <v>1.5258878407072844</v>
      </c>
      <c r="V17813">
        <f t="shared" si="1534"/>
        <v>1.4132773163221641</v>
      </c>
    </row>
    <row r="17814" spans="1:22" x14ac:dyDescent="0.2">
      <c r="A17814" s="70">
        <v>43502</v>
      </c>
      <c r="B17814" s="66" t="s">
        <v>476</v>
      </c>
      <c r="C17814" s="66" t="s">
        <v>537</v>
      </c>
      <c r="D17814" s="5" t="s">
        <v>221</v>
      </c>
      <c r="E17814" s="66" t="s">
        <v>481</v>
      </c>
      <c r="F17814" s="5" t="s">
        <v>443</v>
      </c>
      <c r="G17814" s="66" t="s">
        <v>486</v>
      </c>
      <c r="H17814" s="5" t="s">
        <v>52</v>
      </c>
      <c r="I17814" s="74">
        <v>0</v>
      </c>
      <c r="J17814" s="15">
        <v>0</v>
      </c>
      <c r="K17814" s="15">
        <v>0</v>
      </c>
      <c r="L17814" s="15">
        <v>0</v>
      </c>
      <c r="M17814" s="15">
        <v>0</v>
      </c>
      <c r="N17814" s="15">
        <v>0</v>
      </c>
      <c r="O17814" s="15">
        <v>0</v>
      </c>
      <c r="P17814" s="15">
        <v>0.12689570482870713</v>
      </c>
      <c r="Q17814" s="15">
        <v>-0.12689570482870713</v>
      </c>
      <c r="R17814" s="67">
        <v>0</v>
      </c>
      <c r="S17814" s="76">
        <f t="shared" si="1532"/>
        <v>0.12314536761573021</v>
      </c>
      <c r="T17814" s="77">
        <v>0</v>
      </c>
      <c r="U17814" s="77">
        <f t="shared" si="1533"/>
        <v>0.81573243263756123</v>
      </c>
      <c r="V17814" s="15">
        <v>0</v>
      </c>
    </row>
    <row r="17815" spans="1:22" x14ac:dyDescent="0.2">
      <c r="A17815" s="70">
        <v>43502</v>
      </c>
      <c r="B17815" s="66" t="s">
        <v>476</v>
      </c>
      <c r="C17815" s="66" t="s">
        <v>537</v>
      </c>
      <c r="D17815" s="5" t="s">
        <v>221</v>
      </c>
      <c r="E17815" s="66" t="s">
        <v>481</v>
      </c>
      <c r="F17815" s="5" t="s">
        <v>440</v>
      </c>
      <c r="G17815" s="66" t="s">
        <v>486</v>
      </c>
      <c r="H17815" s="5" t="s">
        <v>56</v>
      </c>
      <c r="I17815" s="74">
        <v>2638.3128228820437</v>
      </c>
      <c r="J17815" s="15">
        <f t="shared" si="1531"/>
        <v>2.0637771996029581</v>
      </c>
      <c r="K17815" s="15">
        <v>7488.1985836556196</v>
      </c>
      <c r="L17815" s="15">
        <v>2043.3087343715395</v>
      </c>
      <c r="M17815" s="15">
        <v>951.10393488917043</v>
      </c>
      <c r="N17815" s="15">
        <v>208.06335631793206</v>
      </c>
      <c r="O17815" s="15">
        <v>5444.8898492840799</v>
      </c>
      <c r="P17815" s="15">
        <v>1761.5664391666162</v>
      </c>
      <c r="Q17815" s="15">
        <v>3683.3234101174639</v>
      </c>
      <c r="R17815" s="67">
        <v>0.67647344796181041</v>
      </c>
      <c r="S17815" s="76">
        <f t="shared" si="1532"/>
        <v>9.1999485380151957E-2</v>
      </c>
      <c r="T17815" s="77">
        <f t="shared" si="1535"/>
        <v>-0.26849754387288494</v>
      </c>
      <c r="U17815" s="77">
        <f t="shared" si="1533"/>
        <v>0.86508145662972957</v>
      </c>
      <c r="V17815">
        <f t="shared" si="1534"/>
        <v>0.78621917975588729</v>
      </c>
    </row>
    <row r="17816" spans="1:22" x14ac:dyDescent="0.2">
      <c r="A17816" s="70">
        <v>43502</v>
      </c>
      <c r="B17816" s="66" t="s">
        <v>476</v>
      </c>
      <c r="C17816" s="66" t="s">
        <v>537</v>
      </c>
      <c r="D17816" s="5" t="s">
        <v>221</v>
      </c>
      <c r="E17816" s="66" t="s">
        <v>481</v>
      </c>
      <c r="F17816" s="5" t="s">
        <v>440</v>
      </c>
      <c r="G17816" s="66" t="s">
        <v>486</v>
      </c>
      <c r="H17816" s="5" t="s">
        <v>58</v>
      </c>
      <c r="I17816" s="74">
        <v>0</v>
      </c>
      <c r="J17816" s="15">
        <v>0</v>
      </c>
      <c r="K17816" s="15">
        <v>0</v>
      </c>
      <c r="L17816" s="15">
        <v>0</v>
      </c>
      <c r="M17816" s="15">
        <v>0</v>
      </c>
      <c r="N17816" s="15">
        <v>0</v>
      </c>
      <c r="O17816" s="15">
        <v>0</v>
      </c>
      <c r="P17816" s="15">
        <v>-0.11406046236354718</v>
      </c>
      <c r="Q17816" s="15">
        <v>0.11406046236354718</v>
      </c>
      <c r="R17816" s="67">
        <v>0</v>
      </c>
      <c r="S17816" s="76">
        <f t="shared" si="1532"/>
        <v>0.18250003608404647</v>
      </c>
      <c r="T17816" s="77">
        <v>0</v>
      </c>
      <c r="U17816" s="77">
        <f t="shared" si="1533"/>
        <v>0.78500011750915544</v>
      </c>
      <c r="V17816" s="15">
        <v>0</v>
      </c>
    </row>
    <row r="17817" spans="1:22" x14ac:dyDescent="0.2">
      <c r="A17817" s="70">
        <v>43502</v>
      </c>
      <c r="B17817" s="66" t="s">
        <v>476</v>
      </c>
      <c r="C17817" s="66" t="s">
        <v>537</v>
      </c>
      <c r="D17817" s="5" t="s">
        <v>221</v>
      </c>
      <c r="E17817" s="66" t="s">
        <v>481</v>
      </c>
      <c r="F17817" s="5" t="s">
        <v>440</v>
      </c>
      <c r="G17817" s="66" t="s">
        <v>486</v>
      </c>
      <c r="H17817" s="5" t="s">
        <v>57</v>
      </c>
      <c r="I17817" s="74">
        <v>2410.2425117322687</v>
      </c>
      <c r="J17817" s="15">
        <f t="shared" si="1531"/>
        <v>0.4622359985744065</v>
      </c>
      <c r="K17817" s="15">
        <v>2457.9972371312892</v>
      </c>
      <c r="L17817" s="15">
        <v>1343.8963829142383</v>
      </c>
      <c r="M17817" s="15">
        <v>1144.7108470948319</v>
      </c>
      <c r="N17817" s="15">
        <v>220.63489167884998</v>
      </c>
      <c r="O17817" s="15">
        <v>1114.1008542170509</v>
      </c>
      <c r="P17817" s="15">
        <v>1004.0022461968271</v>
      </c>
      <c r="Q17817" s="15">
        <v>110.09860802022388</v>
      </c>
      <c r="R17817" s="67">
        <v>9.8822837809954947E-2</v>
      </c>
      <c r="S17817" s="76">
        <f t="shared" si="1532"/>
        <v>4.3156904705077763E-2</v>
      </c>
      <c r="T17817" s="77">
        <f t="shared" si="1535"/>
        <v>-0.43177905776457232</v>
      </c>
      <c r="U17817" s="77">
        <f t="shared" si="1533"/>
        <v>0.25318945924539621</v>
      </c>
      <c r="V17817">
        <f t="shared" si="1534"/>
        <v>0.16164892313549364</v>
      </c>
    </row>
    <row r="17818" spans="1:22" x14ac:dyDescent="0.2">
      <c r="A17818" s="70">
        <v>43502</v>
      </c>
      <c r="B17818" s="66" t="s">
        <v>476</v>
      </c>
      <c r="C17818" s="66" t="s">
        <v>537</v>
      </c>
      <c r="D17818" s="5" t="s">
        <v>221</v>
      </c>
      <c r="E17818" s="66" t="s">
        <v>481</v>
      </c>
      <c r="F17818" s="5" t="s">
        <v>440</v>
      </c>
      <c r="G17818" s="66" t="s">
        <v>487</v>
      </c>
      <c r="H17818" s="5" t="s">
        <v>42</v>
      </c>
      <c r="I17818" s="74">
        <v>0</v>
      </c>
      <c r="J17818" s="15">
        <v>0</v>
      </c>
      <c r="K17818" s="15">
        <v>0</v>
      </c>
      <c r="L17818" s="15">
        <v>0</v>
      </c>
      <c r="M17818" s="15">
        <v>0</v>
      </c>
      <c r="N17818" s="15">
        <v>0</v>
      </c>
      <c r="O17818" s="15">
        <v>0</v>
      </c>
      <c r="P17818" s="15">
        <v>0.13301502973789806</v>
      </c>
      <c r="Q17818" s="15">
        <v>-0.13301502973789806</v>
      </c>
      <c r="R17818" s="67">
        <v>0</v>
      </c>
      <c r="S17818" s="76">
        <f t="shared" si="1532"/>
        <v>0.20715538313488754</v>
      </c>
      <c r="T17818" s="77">
        <v>0</v>
      </c>
      <c r="U17818" s="77">
        <f t="shared" si="1533"/>
        <v>0.77173851919697045</v>
      </c>
      <c r="V17818" s="15">
        <v>0</v>
      </c>
    </row>
    <row r="17819" spans="1:22" x14ac:dyDescent="0.2">
      <c r="A17819" s="70">
        <v>43502</v>
      </c>
      <c r="B17819" s="66" t="s">
        <v>476</v>
      </c>
      <c r="C17819" s="66" t="s">
        <v>537</v>
      </c>
      <c r="D17819" s="5" t="s">
        <v>221</v>
      </c>
      <c r="E17819" s="66" t="s">
        <v>481</v>
      </c>
      <c r="F17819" s="5" t="s">
        <v>440</v>
      </c>
      <c r="G17819" s="66" t="s">
        <v>487</v>
      </c>
      <c r="H17819" s="5" t="s">
        <v>138</v>
      </c>
      <c r="I17819" s="74">
        <v>3417.7229219818701</v>
      </c>
      <c r="J17819" s="15">
        <f t="shared" si="1531"/>
        <v>1.1905197076349312</v>
      </c>
      <c r="K17819" s="15">
        <v>6194.4519745454727</v>
      </c>
      <c r="L17819" s="15">
        <v>2125.585480690414</v>
      </c>
      <c r="M17819" s="15">
        <v>860.68361687742288</v>
      </c>
      <c r="N17819" s="15">
        <v>273.97318990449679</v>
      </c>
      <c r="O17819" s="15">
        <v>4068.8664938550587</v>
      </c>
      <c r="P17819" s="15">
        <v>1377.6253918487887</v>
      </c>
      <c r="Q17819" s="15">
        <v>2691.24110200627</v>
      </c>
      <c r="R17819" s="67">
        <v>0.6614228080647705</v>
      </c>
      <c r="S17819" s="76">
        <f t="shared" si="1532"/>
        <v>0.16113471609183225</v>
      </c>
      <c r="T17819" s="77">
        <f t="shared" si="1535"/>
        <v>-9.0694831394811132E-2</v>
      </c>
      <c r="U17819" s="77">
        <f t="shared" si="1533"/>
        <v>0.32094060202051689</v>
      </c>
      <c r="V17819">
        <f t="shared" si="1534"/>
        <v>0.2407781089926663</v>
      </c>
    </row>
    <row r="17820" spans="1:22" x14ac:dyDescent="0.2">
      <c r="A17820" s="70">
        <v>43502</v>
      </c>
      <c r="B17820" s="66" t="s">
        <v>476</v>
      </c>
      <c r="C17820" s="66" t="s">
        <v>537</v>
      </c>
      <c r="D17820" s="5" t="s">
        <v>221</v>
      </c>
      <c r="E17820" s="66" t="s">
        <v>481</v>
      </c>
      <c r="F17820" s="5" t="s">
        <v>440</v>
      </c>
      <c r="G17820" s="66" t="s">
        <v>487</v>
      </c>
      <c r="H17820" s="5" t="s">
        <v>45</v>
      </c>
      <c r="I17820" s="74">
        <v>1774.8039527292294</v>
      </c>
      <c r="J17820" s="15">
        <f t="shared" si="1531"/>
        <v>3.87765507897327</v>
      </c>
      <c r="K17820" s="15">
        <v>8728.5417239344843</v>
      </c>
      <c r="L17820" s="15">
        <v>1846.464162452153</v>
      </c>
      <c r="M17820" s="15">
        <v>1353.4826528887957</v>
      </c>
      <c r="N17820" s="15">
        <v>408.65240837445157</v>
      </c>
      <c r="O17820" s="15">
        <v>6882.0775614823315</v>
      </c>
      <c r="P17820" s="15">
        <v>1500.2747784770497</v>
      </c>
      <c r="Q17820" s="15">
        <v>5381.8027830052815</v>
      </c>
      <c r="R17820" s="67">
        <v>0.78200263436817385</v>
      </c>
      <c r="S17820" s="76">
        <f t="shared" si="1532"/>
        <v>4.5615090409128506E-2</v>
      </c>
      <c r="T17820" s="77">
        <f t="shared" si="1535"/>
        <v>-0.71699457744035933</v>
      </c>
      <c r="U17820" s="77">
        <f t="shared" si="1533"/>
        <v>0.4594770997430217</v>
      </c>
      <c r="V17820">
        <f t="shared" si="1534"/>
        <v>0.22922495964267955</v>
      </c>
    </row>
    <row r="17821" spans="1:22" x14ac:dyDescent="0.2">
      <c r="A17821" s="70">
        <v>43502</v>
      </c>
      <c r="B17821" s="66" t="s">
        <v>476</v>
      </c>
      <c r="C17821" s="66" t="s">
        <v>537</v>
      </c>
      <c r="D17821" s="5" t="s">
        <v>221</v>
      </c>
      <c r="E17821" s="66" t="s">
        <v>481</v>
      </c>
      <c r="F17821" s="5" t="s">
        <v>440</v>
      </c>
      <c r="G17821" s="66" t="s">
        <v>487</v>
      </c>
      <c r="H17821" s="5" t="s">
        <v>48</v>
      </c>
      <c r="I17821" s="74">
        <v>1418.1432272987031</v>
      </c>
      <c r="J17821" s="15">
        <f t="shared" si="1531"/>
        <v>3.6633607651120577</v>
      </c>
      <c r="K17821" s="15">
        <v>6638.1658514582859</v>
      </c>
      <c r="L17821" s="15">
        <v>1442.9955932628259</v>
      </c>
      <c r="M17821" s="15">
        <v>1188.2977262244226</v>
      </c>
      <c r="N17821" s="15">
        <v>262.96831510037151</v>
      </c>
      <c r="O17821" s="15">
        <v>5195.1702581954596</v>
      </c>
      <c r="P17821" s="15">
        <v>1054.4888059351827</v>
      </c>
      <c r="Q17821" s="15">
        <v>4140.6814522602772</v>
      </c>
      <c r="R17821" s="67">
        <v>0.79702516885337682</v>
      </c>
      <c r="S17821" s="76">
        <f t="shared" si="1532"/>
        <v>5.0318561391948381E-2</v>
      </c>
      <c r="T17821" s="77">
        <f t="shared" si="1535"/>
        <v>-0.78760648267282285</v>
      </c>
      <c r="U17821" s="77">
        <f t="shared" si="1533"/>
        <v>0.59686800654198646</v>
      </c>
      <c r="V17821">
        <f t="shared" si="1534"/>
        <v>0.41143658463880051</v>
      </c>
    </row>
    <row r="17822" spans="1:22" x14ac:dyDescent="0.2">
      <c r="A17822" s="70">
        <v>43502</v>
      </c>
      <c r="B17822" s="66" t="s">
        <v>476</v>
      </c>
      <c r="C17822" s="66" t="s">
        <v>537</v>
      </c>
      <c r="D17822" s="5" t="s">
        <v>221</v>
      </c>
      <c r="E17822" s="66" t="s">
        <v>481</v>
      </c>
      <c r="F17822" s="5" t="s">
        <v>440</v>
      </c>
      <c r="G17822" s="66" t="s">
        <v>489</v>
      </c>
      <c r="H17822" s="5" t="s">
        <v>113</v>
      </c>
      <c r="I17822" s="74">
        <v>1374.7740916202329</v>
      </c>
      <c r="J17822" s="15">
        <f t="shared" si="1531"/>
        <v>3.226096469434403</v>
      </c>
      <c r="K17822" s="15">
        <v>6325.3103541386326</v>
      </c>
      <c r="L17822" s="15">
        <v>1890.1565108927107</v>
      </c>
      <c r="M17822" s="15">
        <v>868.54765172462533</v>
      </c>
      <c r="N17822" s="15">
        <v>235.3999931817558</v>
      </c>
      <c r="O17822" s="15">
        <v>4435.153843245922</v>
      </c>
      <c r="P17822" s="15">
        <v>1205.9153070989807</v>
      </c>
      <c r="Q17822" s="15">
        <v>3229.2385361469414</v>
      </c>
      <c r="R17822" s="67">
        <v>0.72810068157265617</v>
      </c>
      <c r="S17822" s="76">
        <f t="shared" si="1532"/>
        <v>8.1441711725995139E-2</v>
      </c>
      <c r="T17822" s="77">
        <f t="shared" si="1535"/>
        <v>-0.55033310641958322</v>
      </c>
      <c r="U17822" s="77">
        <f t="shared" si="1533"/>
        <v>0.41761456415010512</v>
      </c>
      <c r="V17822">
        <f t="shared" si="1534"/>
        <v>0.24638643684060196</v>
      </c>
    </row>
    <row r="17823" spans="1:22" x14ac:dyDescent="0.2">
      <c r="A17823" s="70">
        <v>43502</v>
      </c>
      <c r="B17823" s="66" t="s">
        <v>476</v>
      </c>
      <c r="C17823" s="66" t="s">
        <v>537</v>
      </c>
      <c r="D17823" s="5" t="s">
        <v>221</v>
      </c>
      <c r="E17823" s="66" t="s">
        <v>481</v>
      </c>
      <c r="F17823" s="5" t="s">
        <v>440</v>
      </c>
      <c r="G17823" s="66" t="s">
        <v>487</v>
      </c>
      <c r="H17823" s="5" t="s">
        <v>46</v>
      </c>
      <c r="I17823" s="74">
        <v>0</v>
      </c>
      <c r="J17823" s="15">
        <v>0</v>
      </c>
      <c r="K17823" s="15">
        <v>0</v>
      </c>
      <c r="L17823" s="15">
        <v>0</v>
      </c>
      <c r="M17823" s="15">
        <v>0</v>
      </c>
      <c r="N17823" s="15">
        <v>0</v>
      </c>
      <c r="O17823" s="15">
        <v>0</v>
      </c>
      <c r="P17823" s="15">
        <v>6.1113030295834002E-2</v>
      </c>
      <c r="Q17823" s="15">
        <v>-6.1113030295834002E-2</v>
      </c>
      <c r="R17823" s="67">
        <v>0</v>
      </c>
      <c r="S17823" s="76">
        <f t="shared" si="1532"/>
        <v>0.21872263407531342</v>
      </c>
      <c r="T17823" s="77">
        <v>0</v>
      </c>
      <c r="U17823" s="77">
        <f t="shared" si="1533"/>
        <v>0.43988667145633359</v>
      </c>
      <c r="V17823" s="15">
        <v>0</v>
      </c>
    </row>
    <row r="17824" spans="1:22" x14ac:dyDescent="0.2">
      <c r="A17824" s="70">
        <v>43502</v>
      </c>
      <c r="B17824" s="66" t="s">
        <v>476</v>
      </c>
      <c r="C17824" s="66" t="s">
        <v>537</v>
      </c>
      <c r="D17824" s="5" t="s">
        <v>221</v>
      </c>
      <c r="E17824" s="66" t="s">
        <v>481</v>
      </c>
      <c r="F17824" s="5" t="s">
        <v>440</v>
      </c>
      <c r="G17824" s="66" t="s">
        <v>487</v>
      </c>
      <c r="H17824" s="5" t="s">
        <v>49</v>
      </c>
      <c r="I17824" s="74">
        <v>3953.5212172024694</v>
      </c>
      <c r="J17824" s="15">
        <f t="shared" si="1531"/>
        <v>2.2846421232873233</v>
      </c>
      <c r="K17824" s="15">
        <v>11079.935583906959</v>
      </c>
      <c r="L17824" s="15">
        <v>2047.5544757760265</v>
      </c>
      <c r="M17824" s="15">
        <v>1906.0298810993945</v>
      </c>
      <c r="N17824" s="15">
        <v>709.68203243559356</v>
      </c>
      <c r="O17824" s="15">
        <v>9032.3811081309323</v>
      </c>
      <c r="P17824" s="15">
        <v>2228.5997530690333</v>
      </c>
      <c r="Q17824" s="15">
        <v>6803.7813550618994</v>
      </c>
      <c r="R17824" s="67">
        <v>0.75326553138210128</v>
      </c>
      <c r="S17824" s="76">
        <f t="shared" si="1532"/>
        <v>6.2413360493020258E-2</v>
      </c>
      <c r="T17824" s="77">
        <f t="shared" si="1535"/>
        <v>-0.4196960747127203</v>
      </c>
      <c r="U17824" s="77">
        <f t="shared" si="1533"/>
        <v>0.72140997655725692</v>
      </c>
      <c r="V17824">
        <f t="shared" si="1534"/>
        <v>0.54190365967001175</v>
      </c>
    </row>
    <row r="17825" spans="1:22" x14ac:dyDescent="0.2">
      <c r="A17825" s="70">
        <v>43502</v>
      </c>
      <c r="B17825" s="66" t="s">
        <v>476</v>
      </c>
      <c r="C17825" s="66" t="s">
        <v>537</v>
      </c>
      <c r="D17825" s="5" t="s">
        <v>221</v>
      </c>
      <c r="E17825" s="66" t="s">
        <v>481</v>
      </c>
      <c r="F17825" s="5" t="s">
        <v>443</v>
      </c>
      <c r="G17825" s="66" t="s">
        <v>486</v>
      </c>
      <c r="H17825" s="5" t="s">
        <v>54</v>
      </c>
      <c r="I17825" s="74">
        <v>0</v>
      </c>
      <c r="J17825" s="15">
        <v>0</v>
      </c>
      <c r="K17825" s="15">
        <v>0</v>
      </c>
      <c r="L17825" s="15">
        <v>0</v>
      </c>
      <c r="M17825" s="15">
        <v>0</v>
      </c>
      <c r="N17825" s="15">
        <v>0</v>
      </c>
      <c r="O17825" s="15">
        <v>0</v>
      </c>
      <c r="P17825" s="15">
        <v>3.062314534275179E-2</v>
      </c>
      <c r="Q17825" s="15">
        <v>-3.062314534275179E-2</v>
      </c>
      <c r="R17825" s="67">
        <v>0</v>
      </c>
      <c r="S17825" s="76">
        <f t="shared" si="1532"/>
        <v>5.1426447365747419E-2</v>
      </c>
      <c r="T17825" s="77">
        <v>0</v>
      </c>
      <c r="U17825" s="77">
        <f t="shared" si="1533"/>
        <v>0.29757696746824325</v>
      </c>
      <c r="V17825" s="15">
        <v>0</v>
      </c>
    </row>
    <row r="17826" spans="1:22" x14ac:dyDescent="0.2">
      <c r="A17826" s="70">
        <v>43502</v>
      </c>
      <c r="B17826" s="66" t="s">
        <v>476</v>
      </c>
      <c r="C17826" s="66" t="s">
        <v>537</v>
      </c>
      <c r="D17826" s="5" t="s">
        <v>221</v>
      </c>
      <c r="E17826" s="66" t="s">
        <v>481</v>
      </c>
      <c r="F17826" s="5" t="s">
        <v>443</v>
      </c>
      <c r="G17826" s="66" t="s">
        <v>486</v>
      </c>
      <c r="H17826" s="5" t="s">
        <v>55</v>
      </c>
      <c r="I17826" s="74">
        <v>0</v>
      </c>
      <c r="J17826" s="15">
        <v>0</v>
      </c>
      <c r="K17826" s="15">
        <v>0</v>
      </c>
      <c r="L17826" s="15">
        <v>1.3274341909447998E-2</v>
      </c>
      <c r="M17826" s="15">
        <v>1.2430098637757198E-2</v>
      </c>
      <c r="N17826" s="15">
        <v>0</v>
      </c>
      <c r="O17826" s="15">
        <v>-1.3274341909447998E-2</v>
      </c>
      <c r="P17826" s="15">
        <v>6.875793789660925E-3</v>
      </c>
      <c r="Q17826" s="15">
        <v>-2.0150135699108923E-2</v>
      </c>
      <c r="R17826" s="67">
        <v>1.517976245946105</v>
      </c>
      <c r="S17826" s="76">
        <f t="shared" si="1532"/>
        <v>0.10470057884370802</v>
      </c>
      <c r="T17826" s="77">
        <v>0</v>
      </c>
      <c r="U17826" s="77">
        <f t="shared" si="1533"/>
        <v>0.6561504396822686</v>
      </c>
      <c r="V17826" s="15">
        <v>0</v>
      </c>
    </row>
    <row r="17827" spans="1:22" x14ac:dyDescent="0.2">
      <c r="A17827" s="70">
        <v>43502</v>
      </c>
      <c r="B17827" s="66" t="s">
        <v>476</v>
      </c>
      <c r="C17827" s="66" t="s">
        <v>537</v>
      </c>
      <c r="D17827" s="5" t="s">
        <v>221</v>
      </c>
      <c r="E17827" s="66" t="s">
        <v>481</v>
      </c>
      <c r="F17827" s="5" t="s">
        <v>440</v>
      </c>
      <c r="G17827" s="66" t="s">
        <v>491</v>
      </c>
      <c r="H17827" s="5" t="s">
        <v>15</v>
      </c>
      <c r="I17827" s="74">
        <v>4491.2478384671194</v>
      </c>
      <c r="J17827" s="15">
        <f t="shared" si="1531"/>
        <v>1.1154365250299123</v>
      </c>
      <c r="K17827" s="15">
        <v>7283.3271657191472</v>
      </c>
      <c r="L17827" s="15">
        <v>2273.6252837312791</v>
      </c>
      <c r="M17827" s="15">
        <v>1005.8080271858271</v>
      </c>
      <c r="N17827" s="15">
        <v>2243.9028763669339</v>
      </c>
      <c r="O17827" s="15">
        <v>5009.7018819878685</v>
      </c>
      <c r="P17827" s="15">
        <v>856.35037959963313</v>
      </c>
      <c r="Q17827" s="15">
        <v>4153.3515023882355</v>
      </c>
      <c r="R17827" s="67">
        <v>0.82906160889960379</v>
      </c>
      <c r="S17827" s="76">
        <f t="shared" si="1532"/>
        <v>8.3889657170910736E-2</v>
      </c>
      <c r="T17827" s="77">
        <f t="shared" si="1535"/>
        <v>-0.14005880066550055</v>
      </c>
      <c r="U17827" s="77">
        <f t="shared" si="1533"/>
        <v>0.40461537089409266</v>
      </c>
      <c r="V17827">
        <f t="shared" si="1534"/>
        <v>-9.5001429841799656E-2</v>
      </c>
    </row>
    <row r="17828" spans="1:22" x14ac:dyDescent="0.2">
      <c r="A17828" s="70">
        <v>43502</v>
      </c>
      <c r="B17828" s="66" t="s">
        <v>476</v>
      </c>
      <c r="C17828" s="66" t="s">
        <v>537</v>
      </c>
      <c r="D17828" s="5" t="s">
        <v>221</v>
      </c>
      <c r="E17828" s="66" t="s">
        <v>481</v>
      </c>
      <c r="F17828" s="5" t="s">
        <v>440</v>
      </c>
      <c r="G17828" s="66" t="s">
        <v>492</v>
      </c>
      <c r="H17828" s="5" t="s">
        <v>129</v>
      </c>
      <c r="I17828" s="74">
        <v>9385.7850381328062</v>
      </c>
      <c r="J17828" s="15">
        <f t="shared" si="1531"/>
        <v>0.71896833025523188</v>
      </c>
      <c r="K17828" s="15">
        <v>9349.0172209632656</v>
      </c>
      <c r="L17828" s="15">
        <v>2600.9350239623836</v>
      </c>
      <c r="M17828" s="15">
        <v>2549.8747041065144</v>
      </c>
      <c r="N17828" s="15">
        <v>862.36355006591373</v>
      </c>
      <c r="O17828" s="15">
        <v>6748.0821970008819</v>
      </c>
      <c r="P17828" s="15">
        <v>5799.8973483093523</v>
      </c>
      <c r="Q17828" s="15">
        <v>948.18484869152962</v>
      </c>
      <c r="R17828" s="67">
        <v>0.14051175148888093</v>
      </c>
      <c r="S17828" s="76">
        <f t="shared" si="1532"/>
        <v>9.3215714173124728E-2</v>
      </c>
      <c r="T17828" s="77">
        <f t="shared" si="1535"/>
        <v>-0.17845838594176372</v>
      </c>
      <c r="U17828" s="77">
        <f t="shared" si="1533"/>
        <v>0.61357044195519994</v>
      </c>
      <c r="V17828">
        <f t="shared" si="1534"/>
        <v>0.52169069544893742</v>
      </c>
    </row>
    <row r="17829" spans="1:22" x14ac:dyDescent="0.2">
      <c r="A17829" s="70">
        <v>43502</v>
      </c>
      <c r="B17829" s="66" t="s">
        <v>476</v>
      </c>
      <c r="C17829" s="66" t="s">
        <v>537</v>
      </c>
      <c r="D17829" s="5" t="s">
        <v>221</v>
      </c>
      <c r="E17829" s="66" t="s">
        <v>481</v>
      </c>
      <c r="F17829" s="5" t="s">
        <v>440</v>
      </c>
      <c r="G17829" s="66" t="s">
        <v>491</v>
      </c>
      <c r="H17829" s="5" t="s">
        <v>16</v>
      </c>
      <c r="I17829" s="74">
        <v>1168.524226887896</v>
      </c>
      <c r="J17829" s="15">
        <f t="shared" si="1531"/>
        <v>0.65172397697864848</v>
      </c>
      <c r="K17829" s="15">
        <v>1132.1335294584615</v>
      </c>
      <c r="L17829" s="15">
        <v>370.57827311518133</v>
      </c>
      <c r="M17829" s="15">
        <v>259.85421052734893</v>
      </c>
      <c r="N17829" s="15">
        <v>355.20487503264758</v>
      </c>
      <c r="O17829" s="15">
        <v>761.55525634328012</v>
      </c>
      <c r="P17829" s="15">
        <v>598.85923092019027</v>
      </c>
      <c r="Q17829" s="15">
        <v>162.69602542308985</v>
      </c>
      <c r="R17829" s="67">
        <v>0.21363653401106941</v>
      </c>
      <c r="S17829" s="76">
        <f t="shared" si="1532"/>
        <v>4.8753162522750769E-2</v>
      </c>
      <c r="T17829" s="77">
        <f t="shared" si="1535"/>
        <v>-0.17362494872909098</v>
      </c>
      <c r="U17829" s="77">
        <f t="shared" si="1533"/>
        <v>0.23332920365239246</v>
      </c>
      <c r="V17829">
        <f t="shared" si="1534"/>
        <v>-7.0648126778022846E-2</v>
      </c>
    </row>
    <row r="17830" spans="1:22" x14ac:dyDescent="0.2">
      <c r="A17830" s="70">
        <v>43502</v>
      </c>
      <c r="B17830" s="66" t="s">
        <v>476</v>
      </c>
      <c r="C17830" s="66" t="s">
        <v>537</v>
      </c>
      <c r="D17830" s="5" t="s">
        <v>221</v>
      </c>
      <c r="E17830" s="66" t="s">
        <v>481</v>
      </c>
      <c r="F17830" s="5" t="s">
        <v>440</v>
      </c>
      <c r="G17830" s="66" t="s">
        <v>491</v>
      </c>
      <c r="H17830" s="5" t="s">
        <v>173</v>
      </c>
      <c r="I17830" s="74">
        <v>3630.0209499525449</v>
      </c>
      <c r="J17830" s="15">
        <f t="shared" si="1531"/>
        <v>0.88847054106856094</v>
      </c>
      <c r="K17830" s="15">
        <v>6180.4963437438628</v>
      </c>
      <c r="L17830" s="15">
        <v>2955.3296662493135</v>
      </c>
      <c r="M17830" s="15">
        <v>1393.6609714313577</v>
      </c>
      <c r="N17830" s="15">
        <v>2435.0536289876286</v>
      </c>
      <c r="O17830" s="15">
        <v>3225.1666774945493</v>
      </c>
      <c r="P17830" s="15">
        <v>2052.8208248373721</v>
      </c>
      <c r="Q17830" s="15">
        <v>1172.3458526571771</v>
      </c>
      <c r="R17830" s="67">
        <v>0.36349930713283529</v>
      </c>
      <c r="S17830" s="76">
        <f t="shared" si="1532"/>
        <v>5.8432646714789517E-2</v>
      </c>
      <c r="T17830" s="77">
        <f t="shared" si="1535"/>
        <v>-0.3254937797840925</v>
      </c>
      <c r="U17830" s="77">
        <f t="shared" si="1533"/>
        <v>0.34029584983549277</v>
      </c>
      <c r="V17830">
        <f t="shared" si="1534"/>
        <v>-0.33051395059264577</v>
      </c>
    </row>
    <row r="17831" spans="1:22" x14ac:dyDescent="0.2">
      <c r="A17831" s="70">
        <v>43502</v>
      </c>
      <c r="B17831" s="66" t="s">
        <v>476</v>
      </c>
      <c r="C17831" s="66" t="s">
        <v>537</v>
      </c>
      <c r="D17831" s="5" t="s">
        <v>221</v>
      </c>
      <c r="E17831" s="66" t="s">
        <v>481</v>
      </c>
      <c r="F17831" s="5" t="s">
        <v>440</v>
      </c>
      <c r="G17831" s="66" t="s">
        <v>491</v>
      </c>
      <c r="H17831" s="5" t="s">
        <v>8</v>
      </c>
      <c r="I17831" s="74">
        <v>0</v>
      </c>
      <c r="J17831" s="15">
        <v>0</v>
      </c>
      <c r="K17831" s="15">
        <v>0</v>
      </c>
      <c r="L17831" s="15">
        <v>0</v>
      </c>
      <c r="M17831" s="15">
        <v>0</v>
      </c>
      <c r="N17831" s="15">
        <v>0</v>
      </c>
      <c r="O17831" s="15">
        <v>0</v>
      </c>
      <c r="P17831" s="15">
        <v>2.9686710250986352</v>
      </c>
      <c r="Q17831" s="15">
        <v>-2.9686710250986352</v>
      </c>
      <c r="R17831" s="67">
        <v>0</v>
      </c>
      <c r="S17831" s="76">
        <f t="shared" si="1532"/>
        <v>7.4496694596484156E-2</v>
      </c>
      <c r="T17831" s="77">
        <v>0</v>
      </c>
      <c r="U17831" s="77">
        <f t="shared" si="1533"/>
        <v>0.35088540383717076</v>
      </c>
      <c r="V17831" s="15">
        <v>0</v>
      </c>
    </row>
    <row r="17832" spans="1:22" x14ac:dyDescent="0.2">
      <c r="A17832" s="70">
        <v>43502</v>
      </c>
      <c r="B17832" s="66" t="s">
        <v>476</v>
      </c>
      <c r="C17832" s="66" t="s">
        <v>537</v>
      </c>
      <c r="D17832" s="5" t="s">
        <v>221</v>
      </c>
      <c r="E17832" s="66" t="s">
        <v>481</v>
      </c>
      <c r="F17832" s="5" t="s">
        <v>440</v>
      </c>
      <c r="G17832" s="66" t="s">
        <v>491</v>
      </c>
      <c r="H17832" s="5" t="s">
        <v>10</v>
      </c>
      <c r="I17832" s="74">
        <v>5157.4328928602617</v>
      </c>
      <c r="J17832" s="15">
        <f t="shared" ref="J17832:J17894" si="1536">O17832/I17832</f>
        <v>2.7217189975336091</v>
      </c>
      <c r="K17832" s="15">
        <v>17119.930527656663</v>
      </c>
      <c r="L17832" s="15">
        <v>3082.84744465417</v>
      </c>
      <c r="M17832" s="15">
        <v>2970.5625377276624</v>
      </c>
      <c r="N17832" s="15">
        <v>3609.8484339101492</v>
      </c>
      <c r="O17832" s="15">
        <v>14037.083083002493</v>
      </c>
      <c r="P17832" s="15">
        <v>3004.1250977618806</v>
      </c>
      <c r="Q17832" s="15">
        <v>11032.957985240613</v>
      </c>
      <c r="R17832" s="67">
        <v>0.78598651300998734</v>
      </c>
      <c r="S17832" s="76">
        <f t="shared" si="1532"/>
        <v>0.12913664069476821</v>
      </c>
      <c r="T17832" s="77">
        <f t="shared" si="1535"/>
        <v>-0.44684032292990389</v>
      </c>
      <c r="U17832" s="77">
        <f t="shared" si="1533"/>
        <v>0.84244357746009824</v>
      </c>
      <c r="V17832">
        <f t="shared" si="1534"/>
        <v>0.14251233086889681</v>
      </c>
    </row>
    <row r="17833" spans="1:22" x14ac:dyDescent="0.2">
      <c r="A17833" s="70">
        <v>43502</v>
      </c>
      <c r="B17833" s="66" t="s">
        <v>476</v>
      </c>
      <c r="C17833" s="66" t="s">
        <v>537</v>
      </c>
      <c r="D17833" s="5" t="s">
        <v>221</v>
      </c>
      <c r="E17833" s="66" t="s">
        <v>481</v>
      </c>
      <c r="F17833" s="5" t="s">
        <v>440</v>
      </c>
      <c r="G17833" s="66" t="s">
        <v>494</v>
      </c>
      <c r="H17833" s="5" t="s">
        <v>65</v>
      </c>
      <c r="I17833" s="74">
        <v>609.91763550039173</v>
      </c>
      <c r="J17833" s="15">
        <f t="shared" si="1536"/>
        <v>0.25280801568749789</v>
      </c>
      <c r="K17833" s="15">
        <v>1197.1006128278032</v>
      </c>
      <c r="L17833" s="15">
        <v>1042.9085456641385</v>
      </c>
      <c r="M17833" s="15">
        <v>208.29029219067846</v>
      </c>
      <c r="N17833" s="15">
        <v>308.37590588625375</v>
      </c>
      <c r="O17833" s="15">
        <v>154.19206716366466</v>
      </c>
      <c r="P17833" s="15">
        <v>717.02270292176661</v>
      </c>
      <c r="Q17833" s="15">
        <v>-562.83063575810195</v>
      </c>
      <c r="R17833" s="67">
        <v>-3.6501919074779283</v>
      </c>
      <c r="S17833" s="76">
        <f t="shared" si="1532"/>
        <v>4.8056261449404843E-2</v>
      </c>
      <c r="T17833" s="77">
        <f t="shared" si="1535"/>
        <v>-0.29344934531960076</v>
      </c>
      <c r="U17833" s="77">
        <f t="shared" si="1533"/>
        <v>0.16009154622599306</v>
      </c>
      <c r="V17833">
        <f t="shared" si="1534"/>
        <v>-0.34551099407972286</v>
      </c>
    </row>
    <row r="17834" spans="1:22" x14ac:dyDescent="0.2">
      <c r="A17834" s="70">
        <v>43502</v>
      </c>
      <c r="B17834" s="66" t="s">
        <v>476</v>
      </c>
      <c r="C17834" s="66" t="s">
        <v>537</v>
      </c>
      <c r="D17834" s="5" t="s">
        <v>221</v>
      </c>
      <c r="E17834" s="66" t="s">
        <v>481</v>
      </c>
      <c r="F17834" s="5" t="s">
        <v>440</v>
      </c>
      <c r="G17834" s="66" t="s">
        <v>495</v>
      </c>
      <c r="H17834" s="5" t="s">
        <v>195</v>
      </c>
      <c r="I17834" s="74">
        <v>13334.289404382605</v>
      </c>
      <c r="J17834" s="15">
        <f t="shared" si="1536"/>
        <v>0.76994995609673367</v>
      </c>
      <c r="K17834" s="15">
        <v>19004.587639056328</v>
      </c>
      <c r="L17834" s="15">
        <v>8737.8520975707997</v>
      </c>
      <c r="M17834" s="15">
        <v>3405.9607790966925</v>
      </c>
      <c r="N17834" s="15">
        <v>5027.6898581667137</v>
      </c>
      <c r="O17834" s="15">
        <v>10266.735541485528</v>
      </c>
      <c r="P17834" s="15">
        <v>3271.1231920237042</v>
      </c>
      <c r="Q17834" s="15">
        <v>6995.6123494618241</v>
      </c>
      <c r="R17834" s="67">
        <v>0.68138624212089183</v>
      </c>
      <c r="S17834" s="76">
        <f t="shared" si="1532"/>
        <v>7.0035429863943469E-2</v>
      </c>
      <c r="T17834" s="77">
        <f t="shared" si="1535"/>
        <v>-0.18539331296634559</v>
      </c>
      <c r="U17834" s="77">
        <f t="shared" si="1533"/>
        <v>0.4784838571527314</v>
      </c>
      <c r="V17834">
        <f t="shared" si="1534"/>
        <v>0.10143415426310809</v>
      </c>
    </row>
    <row r="17835" spans="1:22" x14ac:dyDescent="0.2">
      <c r="A17835" s="70">
        <v>43502</v>
      </c>
      <c r="B17835" s="66" t="s">
        <v>476</v>
      </c>
      <c r="C17835" s="66" t="s">
        <v>537</v>
      </c>
      <c r="D17835" s="5" t="s">
        <v>221</v>
      </c>
      <c r="E17835" s="66" t="s">
        <v>481</v>
      </c>
      <c r="F17835" s="5" t="s">
        <v>440</v>
      </c>
      <c r="G17835" s="66" t="s">
        <v>491</v>
      </c>
      <c r="H17835" s="5" t="s">
        <v>17</v>
      </c>
      <c r="I17835" s="74">
        <v>7853.9007198581312</v>
      </c>
      <c r="J17835" s="15">
        <f t="shared" si="1536"/>
        <v>0.4850778019046908</v>
      </c>
      <c r="K17835" s="15">
        <v>7898.4247759422806</v>
      </c>
      <c r="L17835" s="15">
        <v>4088.6718783758297</v>
      </c>
      <c r="M17835" s="15">
        <v>1261.3161271382587</v>
      </c>
      <c r="N17835" s="15">
        <v>2181.5683285247292</v>
      </c>
      <c r="O17835" s="15">
        <v>3809.7528975664509</v>
      </c>
      <c r="P17835" s="15">
        <v>3056.185813274717</v>
      </c>
      <c r="Q17835" s="15">
        <v>753.56708429173386</v>
      </c>
      <c r="R17835" s="67">
        <v>0.19779946483486857</v>
      </c>
      <c r="S17835" s="76">
        <f t="shared" si="1532"/>
        <v>4.0159370547504188E-2</v>
      </c>
      <c r="T17835" s="77">
        <f t="shared" si="1535"/>
        <v>-0.12043804112451942</v>
      </c>
      <c r="U17835" s="77">
        <f t="shared" si="1533"/>
        <v>0.37053355450839159</v>
      </c>
      <c r="V17835">
        <f t="shared" si="1534"/>
        <v>9.276478630780044E-2</v>
      </c>
    </row>
    <row r="17836" spans="1:22" x14ac:dyDescent="0.2">
      <c r="A17836" s="70">
        <v>43502</v>
      </c>
      <c r="B17836" s="66" t="s">
        <v>476</v>
      </c>
      <c r="C17836" s="66" t="s">
        <v>537</v>
      </c>
      <c r="D17836" s="5" t="s">
        <v>221</v>
      </c>
      <c r="E17836" s="66" t="s">
        <v>481</v>
      </c>
      <c r="F17836" s="5" t="s">
        <v>440</v>
      </c>
      <c r="G17836" s="66" t="s">
        <v>491</v>
      </c>
      <c r="H17836" s="5" t="s">
        <v>13</v>
      </c>
      <c r="I17836" s="74">
        <v>0</v>
      </c>
      <c r="J17836" s="15">
        <v>0</v>
      </c>
      <c r="K17836" s="15">
        <v>0</v>
      </c>
      <c r="L17836" s="15">
        <v>0</v>
      </c>
      <c r="M17836" s="15">
        <v>0</v>
      </c>
      <c r="N17836" s="15">
        <v>0</v>
      </c>
      <c r="O17836" s="15">
        <v>0</v>
      </c>
      <c r="P17836" s="15">
        <v>-0.17083115653117298</v>
      </c>
      <c r="Q17836" s="15">
        <v>0.17083115653117298</v>
      </c>
      <c r="R17836" s="67">
        <v>0</v>
      </c>
      <c r="S17836" s="76">
        <f t="shared" si="1532"/>
        <v>6.1041132972281274E-2</v>
      </c>
      <c r="T17836" s="77">
        <v>0</v>
      </c>
      <c r="U17836" s="77">
        <f t="shared" si="1533"/>
        <v>0.34349071630765865</v>
      </c>
      <c r="V17836" s="15">
        <v>0</v>
      </c>
    </row>
    <row r="17837" spans="1:22" x14ac:dyDescent="0.2">
      <c r="A17837" s="70">
        <v>43502</v>
      </c>
      <c r="B17837" s="66" t="s">
        <v>476</v>
      </c>
      <c r="C17837" s="66" t="s">
        <v>537</v>
      </c>
      <c r="D17837" s="5" t="s">
        <v>221</v>
      </c>
      <c r="E17837" s="66" t="s">
        <v>481</v>
      </c>
      <c r="F17837" s="5" t="s">
        <v>440</v>
      </c>
      <c r="G17837" s="66" t="s">
        <v>496</v>
      </c>
      <c r="H17837" s="5" t="s">
        <v>77</v>
      </c>
      <c r="I17837" s="74">
        <v>0</v>
      </c>
      <c r="J17837" s="15">
        <v>0</v>
      </c>
      <c r="K17837" s="15">
        <v>0</v>
      </c>
      <c r="L17837" s="15">
        <v>0</v>
      </c>
      <c r="M17837" s="15">
        <v>0</v>
      </c>
      <c r="N17837" s="15">
        <v>0</v>
      </c>
      <c r="O17837" s="15">
        <v>0</v>
      </c>
      <c r="P17837" s="15">
        <v>4.0080328479681047</v>
      </c>
      <c r="Q17837" s="15">
        <v>-4.0080328479681047</v>
      </c>
      <c r="R17837" s="67">
        <v>0</v>
      </c>
      <c r="S17837" s="76">
        <f t="shared" si="1532"/>
        <v>0.13617828359409243</v>
      </c>
      <c r="T17837" s="77">
        <v>0</v>
      </c>
      <c r="U17837" s="77">
        <f t="shared" si="1533"/>
        <v>0.83142525970626957</v>
      </c>
      <c r="V17837" s="15">
        <v>0</v>
      </c>
    </row>
    <row r="17838" spans="1:22" x14ac:dyDescent="0.2">
      <c r="A17838" s="70">
        <v>43502</v>
      </c>
      <c r="B17838" s="66" t="s">
        <v>476</v>
      </c>
      <c r="C17838" s="66" t="s">
        <v>537</v>
      </c>
      <c r="D17838" s="5" t="s">
        <v>221</v>
      </c>
      <c r="E17838" s="66" t="s">
        <v>481</v>
      </c>
      <c r="F17838" s="5" t="s">
        <v>440</v>
      </c>
      <c r="G17838" s="66" t="s">
        <v>491</v>
      </c>
      <c r="H17838" s="5" t="s">
        <v>12</v>
      </c>
      <c r="I17838" s="74">
        <v>3410.3643663581083</v>
      </c>
      <c r="J17838" s="15">
        <f t="shared" si="1536"/>
        <v>0.74734473709198934</v>
      </c>
      <c r="K17838" s="15">
        <v>3976.7655591629677</v>
      </c>
      <c r="L17838" s="15">
        <v>1428.0476983991784</v>
      </c>
      <c r="M17838" s="15">
        <v>395.55817141548147</v>
      </c>
      <c r="N17838" s="15">
        <v>1089.1964601539912</v>
      </c>
      <c r="O17838" s="15">
        <v>2548.7178607637893</v>
      </c>
      <c r="P17838" s="15">
        <v>637.47939625692743</v>
      </c>
      <c r="Q17838" s="15">
        <v>1911.2384645068619</v>
      </c>
      <c r="R17838" s="67">
        <v>0.74988232080506145</v>
      </c>
      <c r="S17838" s="76">
        <f t="shared" si="1532"/>
        <v>5.8925987068324796E-2</v>
      </c>
      <c r="T17838" s="77">
        <f t="shared" si="1535"/>
        <v>-5.7061083204138142E-2</v>
      </c>
      <c r="U17838" s="77">
        <f t="shared" si="1533"/>
        <v>0.31514072167869916</v>
      </c>
      <c r="V17838">
        <f t="shared" si="1534"/>
        <v>-4.2376036693141383E-3</v>
      </c>
    </row>
    <row r="17839" spans="1:22" x14ac:dyDescent="0.2">
      <c r="A17839" s="70">
        <v>43502</v>
      </c>
      <c r="B17839" s="66" t="s">
        <v>476</v>
      </c>
      <c r="C17839" s="66" t="s">
        <v>537</v>
      </c>
      <c r="D17839" s="5" t="s">
        <v>221</v>
      </c>
      <c r="E17839" s="66" t="s">
        <v>481</v>
      </c>
      <c r="F17839" s="5" t="s">
        <v>440</v>
      </c>
      <c r="G17839" s="66" t="s">
        <v>491</v>
      </c>
      <c r="H17839" s="5" t="s">
        <v>11</v>
      </c>
      <c r="I17839" s="74">
        <v>4060.1124616702136</v>
      </c>
      <c r="J17839" s="15">
        <f t="shared" si="1536"/>
        <v>1.0436516005654994</v>
      </c>
      <c r="K17839" s="15">
        <v>6523.2765992261611</v>
      </c>
      <c r="L17839" s="15">
        <v>2285.933730128113</v>
      </c>
      <c r="M17839" s="15">
        <v>1879.1266824465199</v>
      </c>
      <c r="N17839" s="15">
        <v>2738.496109631144</v>
      </c>
      <c r="O17839" s="15">
        <v>4237.3428690980481</v>
      </c>
      <c r="P17839" s="15">
        <v>1726.331239886993</v>
      </c>
      <c r="Q17839" s="15">
        <v>2511.0116292110552</v>
      </c>
      <c r="R17839" s="67">
        <v>0.59259108993121057</v>
      </c>
      <c r="S17839" s="76">
        <f t="shared" si="1532"/>
        <v>5.5368968205426104E-2</v>
      </c>
      <c r="T17839" s="77">
        <f t="shared" si="1535"/>
        <v>-0.40745729589108642</v>
      </c>
      <c r="U17839" s="77">
        <f t="shared" si="1533"/>
        <v>0.18565438208659257</v>
      </c>
      <c r="V17839">
        <f t="shared" si="1534"/>
        <v>-0.48883336560121537</v>
      </c>
    </row>
    <row r="17840" spans="1:22" x14ac:dyDescent="0.2">
      <c r="A17840" s="70">
        <v>43502</v>
      </c>
      <c r="B17840" s="66" t="s">
        <v>476</v>
      </c>
      <c r="C17840" s="66" t="s">
        <v>537</v>
      </c>
      <c r="D17840" s="5" t="s">
        <v>221</v>
      </c>
      <c r="E17840" s="66" t="s">
        <v>481</v>
      </c>
      <c r="F17840" s="5" t="s">
        <v>440</v>
      </c>
      <c r="G17840" s="66" t="s">
        <v>491</v>
      </c>
      <c r="H17840" s="5" t="s">
        <v>9</v>
      </c>
      <c r="I17840" s="74">
        <v>0</v>
      </c>
      <c r="J17840" s="15">
        <v>0</v>
      </c>
      <c r="K17840" s="15">
        <v>0</v>
      </c>
      <c r="L17840" s="15">
        <v>0</v>
      </c>
      <c r="M17840" s="15">
        <v>0</v>
      </c>
      <c r="N17840" s="15">
        <v>0</v>
      </c>
      <c r="O17840" s="15">
        <v>0</v>
      </c>
      <c r="P17840" s="15">
        <v>5.5359657988334927</v>
      </c>
      <c r="Q17840" s="15">
        <v>-5.5359657988334927</v>
      </c>
      <c r="R17840" s="67">
        <v>0</v>
      </c>
      <c r="S17840" s="76">
        <f t="shared" si="1532"/>
        <v>6.8050719832257189E-2</v>
      </c>
      <c r="T17840" s="77">
        <v>0</v>
      </c>
      <c r="U17840" s="77">
        <f t="shared" si="1533"/>
        <v>0.19785185100625741</v>
      </c>
      <c r="V17840" s="15">
        <v>0</v>
      </c>
    </row>
    <row r="17841" spans="1:22" x14ac:dyDescent="0.2">
      <c r="A17841" s="70">
        <v>43502</v>
      </c>
      <c r="B17841" s="66" t="s">
        <v>476</v>
      </c>
      <c r="C17841" s="66" t="s">
        <v>537</v>
      </c>
      <c r="D17841" s="5" t="s">
        <v>221</v>
      </c>
      <c r="E17841" s="66" t="s">
        <v>481</v>
      </c>
      <c r="F17841" s="5" t="s">
        <v>440</v>
      </c>
      <c r="G17841" s="66" t="s">
        <v>493</v>
      </c>
      <c r="H17841" s="5" t="s">
        <v>123</v>
      </c>
      <c r="I17841" s="74">
        <v>13849.362186349083</v>
      </c>
      <c r="J17841" s="15">
        <f t="shared" si="1536"/>
        <v>0.72529922297073179</v>
      </c>
      <c r="K17841" s="15">
        <v>14700.459697333248</v>
      </c>
      <c r="L17841" s="15">
        <v>4655.528064934023</v>
      </c>
      <c r="M17841" s="15">
        <v>3873.6557178994699</v>
      </c>
      <c r="N17841" s="15">
        <v>979.54959770960943</v>
      </c>
      <c r="O17841" s="15">
        <v>10044.931632399224</v>
      </c>
      <c r="P17841" s="15">
        <v>7797.5470667594154</v>
      </c>
      <c r="Q17841" s="15">
        <v>2247.3845656398089</v>
      </c>
      <c r="R17841" s="67">
        <v>0.22373318683335058</v>
      </c>
      <c r="S17841" s="76">
        <f t="shared" si="1532"/>
        <v>0.10228570083041773</v>
      </c>
      <c r="T17841" s="77">
        <f t="shared" si="1535"/>
        <v>-0.17741351316787174</v>
      </c>
      <c r="U17841" s="77">
        <f t="shared" si="1533"/>
        <v>0.4271373449283874</v>
      </c>
      <c r="V17841">
        <f t="shared" si="1534"/>
        <v>0.35640848503366074</v>
      </c>
    </row>
    <row r="17842" spans="1:22" x14ac:dyDescent="0.2">
      <c r="A17842" s="70">
        <v>43502</v>
      </c>
      <c r="B17842" s="66" t="s">
        <v>476</v>
      </c>
      <c r="C17842" s="66" t="s">
        <v>537</v>
      </c>
      <c r="D17842" s="5" t="s">
        <v>221</v>
      </c>
      <c r="E17842" s="66" t="s">
        <v>481</v>
      </c>
      <c r="F17842" s="5" t="s">
        <v>440</v>
      </c>
      <c r="G17842" s="66" t="s">
        <v>491</v>
      </c>
      <c r="H17842" s="5" t="s">
        <v>172</v>
      </c>
      <c r="I17842" s="74">
        <v>3919.3482854099398</v>
      </c>
      <c r="J17842" s="15">
        <f t="shared" si="1536"/>
        <v>1.567427447839213</v>
      </c>
      <c r="K17842" s="15">
        <v>8951.4670953939458</v>
      </c>
      <c r="L17842" s="15">
        <v>2808.1730152008486</v>
      </c>
      <c r="M17842" s="15">
        <v>1510.7622038183099</v>
      </c>
      <c r="N17842" s="15">
        <v>1570.0764597423533</v>
      </c>
      <c r="O17842" s="15">
        <v>6143.2940801930972</v>
      </c>
      <c r="P17842" s="15">
        <v>3101.1490676259587</v>
      </c>
      <c r="Q17842" s="15">
        <v>3042.1450125671386</v>
      </c>
      <c r="R17842" s="67">
        <v>0.49519768594107694</v>
      </c>
      <c r="S17842" s="76">
        <f t="shared" si="1532"/>
        <v>3.8605984774577565E-2</v>
      </c>
      <c r="T17842" s="77">
        <f t="shared" si="1535"/>
        <v>-0.34685662120056188</v>
      </c>
      <c r="U17842" s="77">
        <f t="shared" si="1533"/>
        <v>0.4197849153559986</v>
      </c>
      <c r="V17842">
        <f t="shared" si="1534"/>
        <v>1.9188605610555021E-2</v>
      </c>
    </row>
    <row r="17843" spans="1:22" x14ac:dyDescent="0.2">
      <c r="A17843" s="70">
        <v>43502</v>
      </c>
      <c r="B17843" s="66" t="s">
        <v>476</v>
      </c>
      <c r="C17843" s="66" t="s">
        <v>537</v>
      </c>
      <c r="D17843" s="5" t="s">
        <v>221</v>
      </c>
      <c r="E17843" s="66" t="s">
        <v>481</v>
      </c>
      <c r="F17843" s="5" t="s">
        <v>441</v>
      </c>
      <c r="G17843" s="66" t="s">
        <v>495</v>
      </c>
      <c r="H17843" s="5" t="s">
        <v>85</v>
      </c>
      <c r="I17843" s="74">
        <v>978.86562532558719</v>
      </c>
      <c r="J17843" s="15">
        <f t="shared" si="1536"/>
        <v>1.2817645792840211</v>
      </c>
      <c r="K17843" s="15">
        <v>2040.3479149986149</v>
      </c>
      <c r="L17843" s="15">
        <v>785.67262857757351</v>
      </c>
      <c r="M17843" s="15">
        <v>228.53929685562406</v>
      </c>
      <c r="N17843" s="15">
        <v>481.79547315382302</v>
      </c>
      <c r="O17843" s="15">
        <v>1254.6752864210414</v>
      </c>
      <c r="P17843" s="15">
        <v>193.280937099905</v>
      </c>
      <c r="Q17843" s="15">
        <v>1061.3943493211364</v>
      </c>
      <c r="R17843" s="67">
        <v>0.84595142728024997</v>
      </c>
      <c r="S17843" s="76">
        <f t="shared" si="1532"/>
        <v>2.5819955258989627E-2</v>
      </c>
      <c r="T17843" s="77">
        <f t="shared" si="1535"/>
        <v>-0.20765366046799849</v>
      </c>
      <c r="U17843" s="77">
        <f t="shared" si="1533"/>
        <v>0.23946387051229959</v>
      </c>
      <c r="V17843">
        <f t="shared" si="1534"/>
        <v>-0.25273389462381879</v>
      </c>
    </row>
    <row r="17844" spans="1:22" x14ac:dyDescent="0.2">
      <c r="A17844" s="70">
        <v>43502</v>
      </c>
      <c r="B17844" s="66" t="s">
        <v>476</v>
      </c>
      <c r="C17844" s="66" t="s">
        <v>537</v>
      </c>
      <c r="D17844" s="5" t="s">
        <v>221</v>
      </c>
      <c r="E17844" s="66" t="s">
        <v>481</v>
      </c>
      <c r="F17844" s="5" t="s">
        <v>441</v>
      </c>
      <c r="G17844" s="66" t="s">
        <v>498</v>
      </c>
      <c r="H17844" s="5" t="s">
        <v>168</v>
      </c>
      <c r="I17844" s="74">
        <v>0</v>
      </c>
      <c r="J17844" s="15">
        <v>0</v>
      </c>
      <c r="K17844" s="15">
        <v>0</v>
      </c>
      <c r="L17844" s="15">
        <v>0</v>
      </c>
      <c r="M17844" s="15">
        <v>0</v>
      </c>
      <c r="N17844" s="15">
        <v>0</v>
      </c>
      <c r="O17844" s="15">
        <v>0</v>
      </c>
      <c r="P17844" s="15">
        <v>-9.7341018698513491E-3</v>
      </c>
      <c r="Q17844" s="15">
        <v>9.7341018698513491E-3</v>
      </c>
      <c r="R17844" s="67">
        <v>0</v>
      </c>
      <c r="S17844" s="76">
        <f t="shared" si="1532"/>
        <v>6.0084388453557909E-2</v>
      </c>
      <c r="T17844" s="77">
        <v>0</v>
      </c>
      <c r="U17844" s="77">
        <f t="shared" si="1533"/>
        <v>0.36801651642810351</v>
      </c>
      <c r="V17844" s="15">
        <v>0</v>
      </c>
    </row>
    <row r="17845" spans="1:22" x14ac:dyDescent="0.2">
      <c r="A17845" s="70">
        <v>43502</v>
      </c>
      <c r="B17845" s="66" t="s">
        <v>476</v>
      </c>
      <c r="C17845" s="66" t="s">
        <v>537</v>
      </c>
      <c r="D17845" s="5" t="s">
        <v>221</v>
      </c>
      <c r="E17845" s="66" t="s">
        <v>481</v>
      </c>
      <c r="F17845" s="5" t="s">
        <v>441</v>
      </c>
      <c r="G17845" s="66" t="s">
        <v>494</v>
      </c>
      <c r="H17845" s="5" t="s">
        <v>67</v>
      </c>
      <c r="I17845" s="74">
        <v>2404.1668056723524</v>
      </c>
      <c r="J17845" s="15">
        <f t="shared" si="1536"/>
        <v>0.83507444316686252</v>
      </c>
      <c r="K17845" s="15">
        <v>2609.3287523336539</v>
      </c>
      <c r="L17845" s="15">
        <v>601.67049580655976</v>
      </c>
      <c r="M17845" s="15">
        <v>255.31462778050508</v>
      </c>
      <c r="N17845" s="15">
        <v>898.62724510186558</v>
      </c>
      <c r="O17845" s="15">
        <v>2007.6582565270942</v>
      </c>
      <c r="P17845" s="15">
        <v>514.95455441566355</v>
      </c>
      <c r="Q17845" s="15">
        <v>1492.7037021114306</v>
      </c>
      <c r="R17845" s="67">
        <v>0.74350487552276601</v>
      </c>
      <c r="S17845" s="76">
        <f t="shared" si="1532"/>
        <v>8.6649923797907605E-2</v>
      </c>
      <c r="T17845" s="77">
        <f t="shared" si="1535"/>
        <v>-1.9546795655218469E-2</v>
      </c>
      <c r="U17845" s="77">
        <f t="shared" si="1533"/>
        <v>0.23756113722954919</v>
      </c>
      <c r="V17845">
        <f t="shared" si="1534"/>
        <v>-0.13621793790852316</v>
      </c>
    </row>
    <row r="17846" spans="1:22" x14ac:dyDescent="0.2">
      <c r="A17846" s="70">
        <v>43502</v>
      </c>
      <c r="B17846" s="66" t="s">
        <v>476</v>
      </c>
      <c r="C17846" s="66" t="s">
        <v>537</v>
      </c>
      <c r="D17846" s="5" t="s">
        <v>221</v>
      </c>
      <c r="E17846" s="66" t="s">
        <v>481</v>
      </c>
      <c r="F17846" s="5" t="s">
        <v>441</v>
      </c>
      <c r="G17846" s="66" t="s">
        <v>495</v>
      </c>
      <c r="H17846" s="5" t="s">
        <v>197</v>
      </c>
      <c r="I17846" s="74">
        <v>2010.576889752866</v>
      </c>
      <c r="J17846" s="15">
        <f t="shared" si="1536"/>
        <v>1.2197521235837256</v>
      </c>
      <c r="K17846" s="15">
        <v>3156.6272165346904</v>
      </c>
      <c r="L17846" s="15">
        <v>704.22178563026989</v>
      </c>
      <c r="M17846" s="15">
        <v>427.23547940501214</v>
      </c>
      <c r="N17846" s="15">
        <v>466.27032255462609</v>
      </c>
      <c r="O17846" s="15">
        <v>2452.4054309044204</v>
      </c>
      <c r="P17846" s="15">
        <v>527.18086857193396</v>
      </c>
      <c r="Q17846" s="15">
        <v>1925.2245623324866</v>
      </c>
      <c r="R17846" s="67">
        <v>0.78503518956181917</v>
      </c>
      <c r="S17846" s="76">
        <f t="shared" si="1532"/>
        <v>0.10602063032602485</v>
      </c>
      <c r="T17846" s="77">
        <f t="shared" si="1535"/>
        <v>-0.10647334669244501</v>
      </c>
      <c r="U17846" s="77">
        <f t="shared" si="1533"/>
        <v>0.3132934273841011</v>
      </c>
      <c r="V17846">
        <f t="shared" si="1534"/>
        <v>8.1384702614098081E-2</v>
      </c>
    </row>
    <row r="17847" spans="1:22" x14ac:dyDescent="0.2">
      <c r="A17847" s="70">
        <v>43502</v>
      </c>
      <c r="B17847" s="66" t="s">
        <v>476</v>
      </c>
      <c r="C17847" s="66" t="s">
        <v>537</v>
      </c>
      <c r="D17847" s="5" t="s">
        <v>221</v>
      </c>
      <c r="E17847" s="66" t="s">
        <v>481</v>
      </c>
      <c r="F17847" s="5" t="s">
        <v>441</v>
      </c>
      <c r="G17847" s="66" t="s">
        <v>498</v>
      </c>
      <c r="H17847" s="5" t="s">
        <v>308</v>
      </c>
      <c r="I17847" s="74">
        <v>0</v>
      </c>
      <c r="J17847" s="15">
        <v>0</v>
      </c>
      <c r="K17847" s="15">
        <v>0</v>
      </c>
      <c r="L17847" s="15">
        <v>0</v>
      </c>
      <c r="M17847" s="15">
        <v>0</v>
      </c>
      <c r="N17847" s="15">
        <v>0</v>
      </c>
      <c r="O17847" s="15">
        <v>0</v>
      </c>
      <c r="P17847" s="15">
        <v>-4.5711478082273799E-2</v>
      </c>
      <c r="Q17847" s="15">
        <v>4.5711478082273799E-2</v>
      </c>
      <c r="R17847" s="67">
        <v>0</v>
      </c>
      <c r="S17847" s="76">
        <f t="shared" si="1532"/>
        <v>5.8364552663934782E-2</v>
      </c>
      <c r="T17847" s="77">
        <v>0</v>
      </c>
      <c r="U17847" s="77">
        <f t="shared" si="1533"/>
        <v>0.28214525741856444</v>
      </c>
      <c r="V17847" s="15">
        <v>0</v>
      </c>
    </row>
    <row r="17848" spans="1:22" x14ac:dyDescent="0.2">
      <c r="A17848" s="70">
        <v>43502</v>
      </c>
      <c r="B17848" s="66" t="s">
        <v>476</v>
      </c>
      <c r="C17848" s="66" t="s">
        <v>537</v>
      </c>
      <c r="D17848" s="5" t="s">
        <v>221</v>
      </c>
      <c r="E17848" s="66" t="s">
        <v>481</v>
      </c>
      <c r="F17848" s="5" t="s">
        <v>441</v>
      </c>
      <c r="G17848" s="66" t="s">
        <v>495</v>
      </c>
      <c r="H17848" s="5" t="s">
        <v>84</v>
      </c>
      <c r="I17848" s="74">
        <v>2262.5826483264041</v>
      </c>
      <c r="J17848" s="15">
        <f t="shared" si="1536"/>
        <v>0.12970576511240539</v>
      </c>
      <c r="K17848" s="15">
        <v>1408.847185819794</v>
      </c>
      <c r="L17848" s="15">
        <v>1115.3771722885654</v>
      </c>
      <c r="M17848" s="15">
        <v>355.84227797039387</v>
      </c>
      <c r="N17848" s="15">
        <v>720.39563630579869</v>
      </c>
      <c r="O17848" s="15">
        <v>293.47001353122869</v>
      </c>
      <c r="P17848" s="15">
        <v>425.85036087716173</v>
      </c>
      <c r="Q17848" s="15">
        <v>-132.38034734593305</v>
      </c>
      <c r="R17848" s="67">
        <v>-0.45108645259201657</v>
      </c>
      <c r="S17848" s="76">
        <f t="shared" si="1532"/>
        <v>0.20513225152799494</v>
      </c>
      <c r="T17848" s="77">
        <f t="shared" si="1535"/>
        <v>4.7859641736876513E-2</v>
      </c>
      <c r="U17848" s="77">
        <f t="shared" si="1533"/>
        <v>1.3981205762771294</v>
      </c>
      <c r="V17848">
        <f t="shared" si="1534"/>
        <v>1.0797252960699451</v>
      </c>
    </row>
    <row r="17849" spans="1:22" x14ac:dyDescent="0.2">
      <c r="A17849" s="70">
        <v>43502</v>
      </c>
      <c r="B17849" s="66" t="s">
        <v>476</v>
      </c>
      <c r="C17849" s="66" t="s">
        <v>537</v>
      </c>
      <c r="D17849" s="5" t="s">
        <v>221</v>
      </c>
      <c r="E17849" s="66" t="s">
        <v>481</v>
      </c>
      <c r="F17849" s="5" t="s">
        <v>441</v>
      </c>
      <c r="G17849" s="66" t="s">
        <v>498</v>
      </c>
      <c r="H17849" s="5" t="s">
        <v>167</v>
      </c>
      <c r="I17849" s="74">
        <v>0</v>
      </c>
      <c r="J17849" s="15">
        <v>0</v>
      </c>
      <c r="K17849" s="15">
        <v>0</v>
      </c>
      <c r="L17849" s="15">
        <v>0</v>
      </c>
      <c r="M17849" s="15">
        <v>0</v>
      </c>
      <c r="N17849" s="15">
        <v>0</v>
      </c>
      <c r="O17849" s="15">
        <v>0</v>
      </c>
      <c r="P17849" s="15">
        <v>-4.6470574649858064E-2</v>
      </c>
      <c r="Q17849" s="15">
        <v>4.6470574649858064E-2</v>
      </c>
      <c r="R17849" s="67">
        <v>0</v>
      </c>
      <c r="S17849" s="76">
        <f t="shared" si="1532"/>
        <v>8.531357960467921E-2</v>
      </c>
      <c r="T17849" s="77">
        <v>0</v>
      </c>
      <c r="U17849" s="77">
        <f t="shared" si="1533"/>
        <v>0.72779686908705465</v>
      </c>
      <c r="V17849" s="15">
        <v>0</v>
      </c>
    </row>
    <row r="17850" spans="1:22" x14ac:dyDescent="0.2">
      <c r="A17850" s="70">
        <v>43502</v>
      </c>
      <c r="B17850" s="66" t="s">
        <v>476</v>
      </c>
      <c r="C17850" s="66" t="s">
        <v>537</v>
      </c>
      <c r="D17850" s="5" t="s">
        <v>221</v>
      </c>
      <c r="E17850" s="66" t="s">
        <v>481</v>
      </c>
      <c r="F17850" s="5" t="s">
        <v>441</v>
      </c>
      <c r="G17850" s="66" t="s">
        <v>498</v>
      </c>
      <c r="H17850" s="5" t="s">
        <v>337</v>
      </c>
      <c r="I17850" s="74">
        <v>0</v>
      </c>
      <c r="J17850" s="15">
        <v>0</v>
      </c>
      <c r="K17850" s="15">
        <v>0</v>
      </c>
      <c r="L17850" s="15">
        <v>0</v>
      </c>
      <c r="M17850" s="15">
        <v>0</v>
      </c>
      <c r="N17850" s="15">
        <v>0</v>
      </c>
      <c r="O17850" s="15">
        <v>0</v>
      </c>
      <c r="P17850" s="15">
        <v>-2.6118910689411964E-2</v>
      </c>
      <c r="Q17850" s="15">
        <v>2.6118910689411964E-2</v>
      </c>
      <c r="R17850" s="67">
        <v>0</v>
      </c>
      <c r="S17850" s="76">
        <f t="shared" si="1532"/>
        <v>8.3361259628766324E-2</v>
      </c>
      <c r="T17850" s="77">
        <v>0</v>
      </c>
      <c r="U17850" s="77">
        <f t="shared" si="1533"/>
        <v>0.20416271137104569</v>
      </c>
      <c r="V17850" s="15">
        <v>0</v>
      </c>
    </row>
    <row r="17851" spans="1:22" x14ac:dyDescent="0.2">
      <c r="A17851" s="70">
        <v>43502</v>
      </c>
      <c r="B17851" s="66" t="s">
        <v>476</v>
      </c>
      <c r="C17851" s="66" t="s">
        <v>537</v>
      </c>
      <c r="D17851" s="5" t="s">
        <v>221</v>
      </c>
      <c r="E17851" s="66" t="s">
        <v>481</v>
      </c>
      <c r="F17851" s="5" t="s">
        <v>441</v>
      </c>
      <c r="G17851" s="66" t="s">
        <v>495</v>
      </c>
      <c r="H17851" s="5" t="s">
        <v>83</v>
      </c>
      <c r="I17851" s="74">
        <v>0</v>
      </c>
      <c r="J17851" s="15">
        <v>0</v>
      </c>
      <c r="K17851" s="15">
        <v>0</v>
      </c>
      <c r="L17851" s="15">
        <v>0</v>
      </c>
      <c r="M17851" s="15">
        <v>0</v>
      </c>
      <c r="N17851" s="15">
        <v>0</v>
      </c>
      <c r="O17851" s="15">
        <v>0</v>
      </c>
      <c r="P17851" s="15">
        <v>0.12736860910717071</v>
      </c>
      <c r="Q17851" s="15">
        <v>-0.12736860910717071</v>
      </c>
      <c r="R17851" s="67">
        <v>0</v>
      </c>
      <c r="S17851" s="76">
        <f t="shared" si="1532"/>
        <v>0.14825398901402631</v>
      </c>
      <c r="T17851" s="77">
        <v>0</v>
      </c>
      <c r="U17851" s="77">
        <f t="shared" si="1533"/>
        <v>0.76171586232160238</v>
      </c>
      <c r="V17851" s="15">
        <v>0</v>
      </c>
    </row>
    <row r="17852" spans="1:22" x14ac:dyDescent="0.2">
      <c r="A17852" s="70">
        <v>43502</v>
      </c>
      <c r="B17852" s="66" t="s">
        <v>476</v>
      </c>
      <c r="C17852" s="66" t="s">
        <v>537</v>
      </c>
      <c r="D17852" s="5" t="s">
        <v>221</v>
      </c>
      <c r="E17852" s="66" t="s">
        <v>481</v>
      </c>
      <c r="F17852" s="5" t="s">
        <v>441</v>
      </c>
      <c r="G17852" s="66" t="s">
        <v>495</v>
      </c>
      <c r="H17852" s="5" t="s">
        <v>81</v>
      </c>
      <c r="I17852" s="74">
        <v>0</v>
      </c>
      <c r="J17852" s="15">
        <v>0</v>
      </c>
      <c r="K17852" s="15">
        <v>0</v>
      </c>
      <c r="L17852" s="15">
        <v>0</v>
      </c>
      <c r="M17852" s="15">
        <v>0</v>
      </c>
      <c r="N17852" s="15">
        <v>0</v>
      </c>
      <c r="O17852" s="15">
        <v>0</v>
      </c>
      <c r="P17852" s="15">
        <v>1.6621820839882009</v>
      </c>
      <c r="Q17852" s="15">
        <v>-1.6621820839882009</v>
      </c>
      <c r="R17852" s="67">
        <v>0</v>
      </c>
      <c r="S17852" s="76">
        <f t="shared" si="1532"/>
        <v>0.13194420968452036</v>
      </c>
      <c r="T17852" s="77">
        <v>0</v>
      </c>
      <c r="U17852" s="77">
        <f t="shared" si="1533"/>
        <v>0.64482606459075853</v>
      </c>
      <c r="V17852" s="15">
        <v>0</v>
      </c>
    </row>
    <row r="17853" spans="1:22" x14ac:dyDescent="0.2">
      <c r="A17853" s="70">
        <v>43502</v>
      </c>
      <c r="B17853" s="66" t="s">
        <v>476</v>
      </c>
      <c r="C17853" s="66" t="s">
        <v>537</v>
      </c>
      <c r="D17853" s="5" t="s">
        <v>221</v>
      </c>
      <c r="E17853" s="66" t="s">
        <v>481</v>
      </c>
      <c r="F17853" s="5" t="s">
        <v>441</v>
      </c>
      <c r="G17853" s="66" t="s">
        <v>498</v>
      </c>
      <c r="H17853" s="5" t="s">
        <v>335</v>
      </c>
      <c r="I17853" s="74">
        <v>0</v>
      </c>
      <c r="J17853" s="15">
        <v>0</v>
      </c>
      <c r="K17853" s="15">
        <v>0</v>
      </c>
      <c r="L17853" s="15">
        <v>0</v>
      </c>
      <c r="M17853" s="15">
        <v>0</v>
      </c>
      <c r="N17853" s="15">
        <v>0</v>
      </c>
      <c r="O17853" s="15">
        <v>0</v>
      </c>
      <c r="P17853" s="15">
        <v>-7.2944301833315003E-2</v>
      </c>
      <c r="Q17853" s="15">
        <v>7.2944301833315003E-2</v>
      </c>
      <c r="R17853" s="67">
        <v>0</v>
      </c>
      <c r="S17853" s="76">
        <f t="shared" si="1532"/>
        <v>8.0143716547572019E-2</v>
      </c>
      <c r="T17853" s="77">
        <v>0</v>
      </c>
      <c r="U17853" s="77">
        <f t="shared" si="1533"/>
        <v>0.41425418414976206</v>
      </c>
      <c r="V17853" s="15">
        <v>0</v>
      </c>
    </row>
    <row r="17854" spans="1:22" x14ac:dyDescent="0.2">
      <c r="A17854" s="70">
        <v>43502</v>
      </c>
      <c r="B17854" s="66" t="s">
        <v>476</v>
      </c>
      <c r="C17854" s="66" t="s">
        <v>537</v>
      </c>
      <c r="D17854" s="5" t="s">
        <v>221</v>
      </c>
      <c r="E17854" s="66" t="s">
        <v>481</v>
      </c>
      <c r="F17854" s="5" t="s">
        <v>441</v>
      </c>
      <c r="G17854" s="66" t="s">
        <v>495</v>
      </c>
      <c r="H17854" s="5" t="s">
        <v>194</v>
      </c>
      <c r="I17854" s="74">
        <v>1568.5039206218289</v>
      </c>
      <c r="J17854" s="15">
        <f t="shared" si="1536"/>
        <v>0.67756069394276763</v>
      </c>
      <c r="K17854" s="15">
        <v>2233.234170167756</v>
      </c>
      <c r="L17854" s="15">
        <v>1170.477565259278</v>
      </c>
      <c r="M17854" s="15">
        <v>507.48301956326611</v>
      </c>
      <c r="N17854" s="15">
        <v>605.85567706904249</v>
      </c>
      <c r="O17854" s="15">
        <v>1062.756604908478</v>
      </c>
      <c r="P17854" s="15">
        <v>440.10565116921663</v>
      </c>
      <c r="Q17854" s="15">
        <v>622.65095373926147</v>
      </c>
      <c r="R17854" s="67">
        <v>0.58588293016808168</v>
      </c>
      <c r="S17854" s="76">
        <f t="shared" si="1532"/>
        <v>5.3325331362174835E-2</v>
      </c>
      <c r="T17854" s="77">
        <f t="shared" si="1535"/>
        <v>-0.27022057304466651</v>
      </c>
      <c r="U17854" s="77">
        <f t="shared" si="1533"/>
        <v>0.47789985485094461</v>
      </c>
      <c r="V17854">
        <f t="shared" si="1534"/>
        <v>9.1636442242544691E-2</v>
      </c>
    </row>
    <row r="17855" spans="1:22" x14ac:dyDescent="0.2">
      <c r="A17855" s="70">
        <v>43502</v>
      </c>
      <c r="B17855" s="66" t="s">
        <v>476</v>
      </c>
      <c r="C17855" s="66" t="s">
        <v>537</v>
      </c>
      <c r="D17855" s="5" t="s">
        <v>221</v>
      </c>
      <c r="E17855" s="66" t="s">
        <v>481</v>
      </c>
      <c r="F17855" s="5" t="s">
        <v>441</v>
      </c>
      <c r="G17855" s="66" t="s">
        <v>498</v>
      </c>
      <c r="H17855" s="5" t="s">
        <v>345</v>
      </c>
      <c r="I17855" s="74">
        <v>0</v>
      </c>
      <c r="J17855" s="15">
        <v>0</v>
      </c>
      <c r="K17855" s="15">
        <v>0</v>
      </c>
      <c r="L17855" s="15">
        <v>0</v>
      </c>
      <c r="M17855" s="15">
        <v>0</v>
      </c>
      <c r="N17855" s="15">
        <v>0</v>
      </c>
      <c r="O17855" s="15">
        <v>0</v>
      </c>
      <c r="P17855" s="15">
        <v>-5.0195197376608221E-2</v>
      </c>
      <c r="Q17855" s="15">
        <v>5.0195197376608221E-2</v>
      </c>
      <c r="R17855" s="67">
        <v>0</v>
      </c>
      <c r="S17855" s="76">
        <f t="shared" si="1532"/>
        <v>8.6780383245762358E-2</v>
      </c>
      <c r="T17855" s="77">
        <v>0</v>
      </c>
      <c r="U17855" s="77">
        <f t="shared" si="1533"/>
        <v>0.61481930485039571</v>
      </c>
      <c r="V17855" s="15">
        <v>0</v>
      </c>
    </row>
    <row r="17856" spans="1:22" x14ac:dyDescent="0.2">
      <c r="A17856" s="70">
        <v>43502</v>
      </c>
      <c r="B17856" s="66" t="s">
        <v>476</v>
      </c>
      <c r="C17856" s="66" t="s">
        <v>537</v>
      </c>
      <c r="D17856" s="5" t="s">
        <v>221</v>
      </c>
      <c r="E17856" s="66" t="s">
        <v>481</v>
      </c>
      <c r="F17856" s="5" t="s">
        <v>441</v>
      </c>
      <c r="G17856" s="66" t="s">
        <v>495</v>
      </c>
      <c r="H17856" s="5" t="s">
        <v>192</v>
      </c>
      <c r="I17856" s="74">
        <v>0</v>
      </c>
      <c r="J17856" s="15">
        <v>0</v>
      </c>
      <c r="K17856" s="15">
        <v>0</v>
      </c>
      <c r="L17856" s="15">
        <v>0</v>
      </c>
      <c r="M17856" s="15">
        <v>0</v>
      </c>
      <c r="N17856" s="15">
        <v>0</v>
      </c>
      <c r="O17856" s="15">
        <v>0</v>
      </c>
      <c r="P17856" s="15">
        <v>0.1326542239410349</v>
      </c>
      <c r="Q17856" s="15">
        <v>-0.1326542239410349</v>
      </c>
      <c r="R17856" s="67">
        <v>0</v>
      </c>
      <c r="S17856" s="76">
        <f t="shared" si="1532"/>
        <v>0.26720054783050468</v>
      </c>
      <c r="T17856" s="77">
        <v>0</v>
      </c>
      <c r="U17856" s="77">
        <f t="shared" si="1533"/>
        <v>1.2467118905275063</v>
      </c>
      <c r="V17856" s="15">
        <v>0</v>
      </c>
    </row>
    <row r="17857" spans="1:22" x14ac:dyDescent="0.2">
      <c r="A17857" s="70">
        <v>43502</v>
      </c>
      <c r="B17857" s="66" t="s">
        <v>476</v>
      </c>
      <c r="C17857" s="66" t="s">
        <v>537</v>
      </c>
      <c r="D17857" s="5" t="s">
        <v>221</v>
      </c>
      <c r="E17857" s="66" t="s">
        <v>482</v>
      </c>
      <c r="F17857" s="5" t="s">
        <v>441</v>
      </c>
      <c r="G17857" s="66" t="s">
        <v>500</v>
      </c>
      <c r="H17857" s="5" t="s">
        <v>122</v>
      </c>
      <c r="I17857" s="74">
        <v>2543.9363626765444</v>
      </c>
      <c r="J17857" s="15">
        <f t="shared" si="1536"/>
        <v>0.80906992532065591</v>
      </c>
      <c r="K17857" s="15">
        <v>3586.5382665864481</v>
      </c>
      <c r="L17857" s="15">
        <v>1528.3158636152352</v>
      </c>
      <c r="M17857" s="15">
        <v>1065.2681694416385</v>
      </c>
      <c r="N17857" s="15">
        <v>1016.496763292676</v>
      </c>
      <c r="O17857" s="15">
        <v>2058.2224029712129</v>
      </c>
      <c r="P17857" s="15">
        <v>886.0238054443663</v>
      </c>
      <c r="Q17857" s="15">
        <v>1172.1985975268467</v>
      </c>
      <c r="R17857" s="67">
        <v>0.56951989048155427</v>
      </c>
      <c r="S17857" s="76">
        <f t="shared" si="1532"/>
        <v>0.22547629253377402</v>
      </c>
      <c r="T17857" s="77">
        <f t="shared" si="1535"/>
        <v>-0.19327167029688461</v>
      </c>
      <c r="U17857" s="77">
        <f t="shared" si="1533"/>
        <v>0.74424002168351644</v>
      </c>
      <c r="V17857">
        <f t="shared" si="1534"/>
        <v>0.34466368864065994</v>
      </c>
    </row>
    <row r="17858" spans="1:22" x14ac:dyDescent="0.2">
      <c r="A17858" s="70">
        <v>43502</v>
      </c>
      <c r="B17858" s="66" t="s">
        <v>476</v>
      </c>
      <c r="C17858" s="66" t="s">
        <v>537</v>
      </c>
      <c r="D17858" s="5" t="s">
        <v>221</v>
      </c>
      <c r="E17858" s="66" t="s">
        <v>482</v>
      </c>
      <c r="F17858" s="5" t="s">
        <v>443</v>
      </c>
      <c r="G17858" s="66" t="s">
        <v>501</v>
      </c>
      <c r="H17858" s="5" t="s">
        <v>107</v>
      </c>
      <c r="I17858" s="74">
        <v>2701.3485009405704</v>
      </c>
      <c r="J17858" s="15">
        <f t="shared" si="1536"/>
        <v>1.2559829730322911</v>
      </c>
      <c r="K17858" s="15">
        <v>4513.2197295478954</v>
      </c>
      <c r="L17858" s="15">
        <v>1120.3720081402353</v>
      </c>
      <c r="M17858" s="15">
        <v>272.67138696396256</v>
      </c>
      <c r="N17858" s="15">
        <v>688.5075251377782</v>
      </c>
      <c r="O17858" s="15">
        <v>3392.8477214076602</v>
      </c>
      <c r="P17858" s="15">
        <v>482.23467214718698</v>
      </c>
      <c r="Q17858" s="15">
        <v>2910.6130492604734</v>
      </c>
      <c r="R17858" s="67">
        <v>0.8578672808966763</v>
      </c>
      <c r="S17858" s="76">
        <f t="shared" si="1532"/>
        <v>0.1066634191670718</v>
      </c>
      <c r="T17858" s="77">
        <f t="shared" si="1535"/>
        <v>5.7244300403366394E-3</v>
      </c>
      <c r="U17858" s="77">
        <f t="shared" si="1533"/>
        <v>0.42796531979248648</v>
      </c>
      <c r="V17858">
        <f t="shared" si="1534"/>
        <v>0.1730898289411395</v>
      </c>
    </row>
    <row r="17859" spans="1:22" x14ac:dyDescent="0.2">
      <c r="A17859" s="70">
        <v>43502</v>
      </c>
      <c r="B17859" s="66" t="s">
        <v>476</v>
      </c>
      <c r="C17859" s="66" t="s">
        <v>537</v>
      </c>
      <c r="D17859" s="5" t="s">
        <v>221</v>
      </c>
      <c r="E17859" s="66" t="s">
        <v>481</v>
      </c>
      <c r="F17859" s="5" t="s">
        <v>443</v>
      </c>
      <c r="G17859" s="66" t="s">
        <v>498</v>
      </c>
      <c r="H17859" s="5" t="s">
        <v>336</v>
      </c>
      <c r="I17859" s="74">
        <v>0</v>
      </c>
      <c r="J17859" s="15">
        <v>0</v>
      </c>
      <c r="K17859" s="15">
        <v>0</v>
      </c>
      <c r="L17859" s="15">
        <v>0</v>
      </c>
      <c r="M17859" s="15">
        <v>0</v>
      </c>
      <c r="N17859" s="15">
        <v>0</v>
      </c>
      <c r="O17859" s="15">
        <v>0</v>
      </c>
      <c r="P17859" s="15">
        <v>-4.8609366661185732E-2</v>
      </c>
      <c r="Q17859" s="15">
        <v>4.8609366661185732E-2</v>
      </c>
      <c r="R17859" s="67">
        <v>0</v>
      </c>
      <c r="S17859" s="76">
        <f t="shared" ref="S17859:S17922" si="1537">M20970/I20970</f>
        <v>8.3847983119841193E-2</v>
      </c>
      <c r="T17859" s="77">
        <v>0</v>
      </c>
      <c r="U17859" s="77">
        <f t="shared" ref="U17859:U17922" si="1538">N20970/I20970</f>
        <v>0.635557430155132</v>
      </c>
      <c r="V17859" s="15">
        <v>0</v>
      </c>
    </row>
    <row r="17860" spans="1:22" x14ac:dyDescent="0.2">
      <c r="A17860" s="70">
        <v>43502</v>
      </c>
      <c r="B17860" s="66" t="s">
        <v>476</v>
      </c>
      <c r="C17860" s="66" t="s">
        <v>537</v>
      </c>
      <c r="D17860" s="5" t="s">
        <v>221</v>
      </c>
      <c r="E17860" s="66" t="s">
        <v>482</v>
      </c>
      <c r="F17860" s="5" t="s">
        <v>443</v>
      </c>
      <c r="G17860" s="66" t="s">
        <v>501</v>
      </c>
      <c r="H17860" s="5" t="s">
        <v>204</v>
      </c>
      <c r="I17860" s="74">
        <v>2764.6626206686756</v>
      </c>
      <c r="J17860" s="15">
        <f t="shared" si="1536"/>
        <v>0.39223581560631338</v>
      </c>
      <c r="K17860" s="15">
        <v>2412.3450433870516</v>
      </c>
      <c r="L17860" s="15">
        <v>1327.9453454927859</v>
      </c>
      <c r="M17860" s="15">
        <v>411.63465608988093</v>
      </c>
      <c r="N17860" s="15">
        <v>790.24993249096985</v>
      </c>
      <c r="O17860" s="15">
        <v>1084.3996978942657</v>
      </c>
      <c r="P17860" s="15">
        <v>1240.869780263133</v>
      </c>
      <c r="Q17860" s="15">
        <v>-156.47008236886722</v>
      </c>
      <c r="R17860" s="67">
        <v>-0.14429189040969637</v>
      </c>
      <c r="S17860" s="76">
        <f t="shared" si="1537"/>
        <v>0.13551790694603963</v>
      </c>
      <c r="T17860" s="77">
        <f t="shared" ref="T17860:T17923" si="1539">S17860-(M17860/I17860)</f>
        <v>-1.3373553810325955E-2</v>
      </c>
      <c r="U17860" s="77">
        <f t="shared" si="1538"/>
        <v>0.62224445045896892</v>
      </c>
      <c r="V17860">
        <f t="shared" ref="V17859:V17922" si="1540">U17860-(N17860/I17860)</f>
        <v>0.33640489572160431</v>
      </c>
    </row>
    <row r="17861" spans="1:22" x14ac:dyDescent="0.2">
      <c r="A17861" s="70">
        <v>43502</v>
      </c>
      <c r="B17861" s="66" t="s">
        <v>476</v>
      </c>
      <c r="C17861" s="66" t="s">
        <v>537</v>
      </c>
      <c r="D17861" s="5" t="s">
        <v>221</v>
      </c>
      <c r="E17861" s="66" t="s">
        <v>482</v>
      </c>
      <c r="F17861" s="5" t="s">
        <v>443</v>
      </c>
      <c r="G17861" s="66" t="s">
        <v>502</v>
      </c>
      <c r="H17861" s="5" t="s">
        <v>322</v>
      </c>
      <c r="I17861" s="74">
        <v>0</v>
      </c>
      <c r="J17861" s="15">
        <v>0</v>
      </c>
      <c r="K17861" s="15">
        <v>0</v>
      </c>
      <c r="L17861" s="15">
        <v>0</v>
      </c>
      <c r="M17861" s="15">
        <v>0</v>
      </c>
      <c r="N17861" s="15">
        <v>0</v>
      </c>
      <c r="O17861" s="15">
        <v>0</v>
      </c>
      <c r="P17861" s="15">
        <v>-3.8042441572177496E-2</v>
      </c>
      <c r="Q17861" s="15">
        <v>3.8042441572177496E-2</v>
      </c>
      <c r="R17861" s="67">
        <v>0</v>
      </c>
      <c r="S17861" s="76">
        <f t="shared" si="1537"/>
        <v>4.0542315286134709E-2</v>
      </c>
      <c r="T17861" s="77">
        <v>0</v>
      </c>
      <c r="U17861" s="77">
        <f t="shared" si="1538"/>
        <v>0.41983387699407237</v>
      </c>
      <c r="V17861" s="15">
        <v>0</v>
      </c>
    </row>
    <row r="17862" spans="1:22" x14ac:dyDescent="0.2">
      <c r="A17862" s="70">
        <v>43502</v>
      </c>
      <c r="B17862" s="66" t="s">
        <v>476</v>
      </c>
      <c r="C17862" s="66" t="s">
        <v>537</v>
      </c>
      <c r="D17862" s="5" t="s">
        <v>221</v>
      </c>
      <c r="E17862" s="66" t="s">
        <v>482</v>
      </c>
      <c r="F17862" s="5" t="s">
        <v>443</v>
      </c>
      <c r="G17862" s="66" t="s">
        <v>502</v>
      </c>
      <c r="H17862" s="5" t="s">
        <v>155</v>
      </c>
      <c r="I17862" s="74">
        <v>0</v>
      </c>
      <c r="J17862" s="15">
        <v>0</v>
      </c>
      <c r="K17862" s="15">
        <v>0</v>
      </c>
      <c r="L17862" s="15">
        <v>0</v>
      </c>
      <c r="M17862" s="15">
        <v>0</v>
      </c>
      <c r="N17862" s="15">
        <v>0</v>
      </c>
      <c r="O17862" s="15">
        <v>0</v>
      </c>
      <c r="P17862" s="15">
        <v>-3.5856347916729724E-2</v>
      </c>
      <c r="Q17862" s="15">
        <v>3.5856347916729724E-2</v>
      </c>
      <c r="R17862" s="67">
        <v>0</v>
      </c>
      <c r="S17862" s="76">
        <f t="shared" si="1537"/>
        <v>0.24772424093796896</v>
      </c>
      <c r="T17862" s="77">
        <v>0</v>
      </c>
      <c r="U17862" s="77">
        <f t="shared" si="1538"/>
        <v>1.1996011963503452</v>
      </c>
      <c r="V17862" s="15">
        <v>0</v>
      </c>
    </row>
    <row r="17863" spans="1:22" x14ac:dyDescent="0.2">
      <c r="A17863" s="70">
        <v>43502</v>
      </c>
      <c r="B17863" s="66" t="s">
        <v>476</v>
      </c>
      <c r="C17863" s="66" t="s">
        <v>537</v>
      </c>
      <c r="D17863" s="5" t="s">
        <v>221</v>
      </c>
      <c r="E17863" s="66" t="s">
        <v>481</v>
      </c>
      <c r="F17863" s="5" t="s">
        <v>443</v>
      </c>
      <c r="G17863" s="66" t="s">
        <v>494</v>
      </c>
      <c r="H17863" s="5" t="s">
        <v>64</v>
      </c>
      <c r="I17863" s="74">
        <v>2143.8126251316944</v>
      </c>
      <c r="J17863" s="15">
        <f t="shared" si="1536"/>
        <v>0.49343554292768038</v>
      </c>
      <c r="K17863" s="15">
        <v>3303.287450543517</v>
      </c>
      <c r="L17863" s="15">
        <v>2245.4541039264436</v>
      </c>
      <c r="M17863" s="15">
        <v>471.87083655687644</v>
      </c>
      <c r="N17863" s="15">
        <v>1494.763130433915</v>
      </c>
      <c r="O17863" s="15">
        <v>1057.8333466170734</v>
      </c>
      <c r="P17863" s="15">
        <v>857.81797758522362</v>
      </c>
      <c r="Q17863" s="15">
        <v>200.01536903184979</v>
      </c>
      <c r="R17863" s="67">
        <v>0.18908022674034083</v>
      </c>
      <c r="S17863" s="76">
        <f t="shared" si="1537"/>
        <v>8.9217043502578447E-2</v>
      </c>
      <c r="T17863" s="77">
        <f t="shared" si="1539"/>
        <v>-0.13089120244447086</v>
      </c>
      <c r="U17863" s="77">
        <f t="shared" si="1538"/>
        <v>0.90528861448067921</v>
      </c>
      <c r="V17863">
        <f t="shared" si="1540"/>
        <v>0.20804338282612089</v>
      </c>
    </row>
    <row r="17864" spans="1:22" x14ac:dyDescent="0.2">
      <c r="A17864" s="70">
        <v>43502</v>
      </c>
      <c r="B17864" s="66" t="s">
        <v>476</v>
      </c>
      <c r="C17864" s="66" t="s">
        <v>537</v>
      </c>
      <c r="D17864" s="5" t="s">
        <v>221</v>
      </c>
      <c r="E17864" s="66" t="s">
        <v>482</v>
      </c>
      <c r="F17864" s="5" t="s">
        <v>443</v>
      </c>
      <c r="G17864" s="66" t="s">
        <v>502</v>
      </c>
      <c r="H17864" s="5" t="s">
        <v>323</v>
      </c>
      <c r="I17864" s="74">
        <v>0</v>
      </c>
      <c r="J17864" s="15">
        <v>0</v>
      </c>
      <c r="K17864" s="15">
        <v>0</v>
      </c>
      <c r="L17864" s="15">
        <v>0</v>
      </c>
      <c r="M17864" s="15">
        <v>0</v>
      </c>
      <c r="N17864" s="15">
        <v>0</v>
      </c>
      <c r="O17864" s="15">
        <v>0</v>
      </c>
      <c r="P17864" s="15">
        <v>-2.230714288572112E-2</v>
      </c>
      <c r="Q17864" s="15">
        <v>2.230714288572112E-2</v>
      </c>
      <c r="R17864" s="67">
        <v>0</v>
      </c>
      <c r="S17864" s="76">
        <f t="shared" si="1537"/>
        <v>5.2275152540312814E-2</v>
      </c>
      <c r="T17864" s="77">
        <v>0</v>
      </c>
      <c r="U17864" s="77">
        <f t="shared" si="1538"/>
        <v>0.60884373628691457</v>
      </c>
      <c r="V17864" s="15">
        <v>0</v>
      </c>
    </row>
    <row r="17865" spans="1:22" x14ac:dyDescent="0.2">
      <c r="A17865" s="70">
        <v>43502</v>
      </c>
      <c r="B17865" s="66" t="s">
        <v>476</v>
      </c>
      <c r="C17865" s="66" t="s">
        <v>537</v>
      </c>
      <c r="D17865" s="5" t="s">
        <v>221</v>
      </c>
      <c r="E17865" s="66" t="s">
        <v>482</v>
      </c>
      <c r="F17865" s="5" t="s">
        <v>443</v>
      </c>
      <c r="G17865" s="66" t="s">
        <v>501</v>
      </c>
      <c r="H17865" s="5" t="s">
        <v>104</v>
      </c>
      <c r="I17865" s="74">
        <v>733.52971794549308</v>
      </c>
      <c r="J17865" s="15">
        <f t="shared" si="1536"/>
        <v>1.7417646168593495</v>
      </c>
      <c r="K17865" s="15">
        <v>2358.1090161075008</v>
      </c>
      <c r="L17865" s="15">
        <v>1080.4729079752224</v>
      </c>
      <c r="M17865" s="15">
        <v>285.41785184475242</v>
      </c>
      <c r="N17865" s="15">
        <v>382.47483278625833</v>
      </c>
      <c r="O17865" s="15">
        <v>1277.6361081322784</v>
      </c>
      <c r="P17865" s="15">
        <v>623.63345609954547</v>
      </c>
      <c r="Q17865" s="15">
        <v>654.00265203273295</v>
      </c>
      <c r="R17865" s="67">
        <v>0.5118849161118274</v>
      </c>
      <c r="S17865" s="76">
        <f t="shared" si="1537"/>
        <v>8.9600660544359376E-2</v>
      </c>
      <c r="T17865" s="77">
        <f t="shared" si="1539"/>
        <v>-0.29950130064702229</v>
      </c>
      <c r="U17865" s="77">
        <f t="shared" si="1538"/>
        <v>0.86126975020416041</v>
      </c>
      <c r="V17865">
        <f t="shared" si="1540"/>
        <v>0.33985279404113944</v>
      </c>
    </row>
    <row r="17866" spans="1:22" x14ac:dyDescent="0.2">
      <c r="A17866" s="70">
        <v>43502</v>
      </c>
      <c r="B17866" s="66" t="s">
        <v>476</v>
      </c>
      <c r="C17866" s="66" t="s">
        <v>537</v>
      </c>
      <c r="D17866" s="5" t="s">
        <v>221</v>
      </c>
      <c r="E17866" s="66" t="s">
        <v>482</v>
      </c>
      <c r="F17866" s="5" t="s">
        <v>443</v>
      </c>
      <c r="G17866" s="66" t="s">
        <v>501</v>
      </c>
      <c r="H17866" s="5" t="s">
        <v>105</v>
      </c>
      <c r="I17866" s="74">
        <v>2088.0364387043387</v>
      </c>
      <c r="J17866" s="15">
        <f t="shared" si="1536"/>
        <v>2.3587974604128208</v>
      </c>
      <c r="K17866" s="15">
        <v>6845.0536786701514</v>
      </c>
      <c r="L17866" s="15">
        <v>1919.7986298049261</v>
      </c>
      <c r="M17866" s="15">
        <v>801.22576276986115</v>
      </c>
      <c r="N17866" s="15">
        <v>736.90513850406739</v>
      </c>
      <c r="O17866" s="15">
        <v>4925.255048865225</v>
      </c>
      <c r="P17866" s="15">
        <v>1262.9348507824338</v>
      </c>
      <c r="Q17866" s="15">
        <v>3662.3201980827912</v>
      </c>
      <c r="R17866" s="67">
        <v>0.74357980688260739</v>
      </c>
      <c r="S17866" s="76">
        <f t="shared" si="1537"/>
        <v>5.5959715553248968E-2</v>
      </c>
      <c r="T17866" s="77">
        <f t="shared" si="1539"/>
        <v>-0.32776240151240676</v>
      </c>
      <c r="U17866" s="77">
        <f t="shared" si="1538"/>
        <v>0.31599410781090542</v>
      </c>
      <c r="V17866">
        <f t="shared" si="1540"/>
        <v>-3.6923650157595023E-2</v>
      </c>
    </row>
    <row r="17867" spans="1:22" x14ac:dyDescent="0.2">
      <c r="A17867" s="70">
        <v>43502</v>
      </c>
      <c r="B17867" s="66" t="s">
        <v>476</v>
      </c>
      <c r="C17867" s="66" t="s">
        <v>537</v>
      </c>
      <c r="D17867" s="5" t="s">
        <v>221</v>
      </c>
      <c r="E17867" s="66" t="s">
        <v>482</v>
      </c>
      <c r="F17867" s="5" t="s">
        <v>443</v>
      </c>
      <c r="G17867" s="66" t="s">
        <v>502</v>
      </c>
      <c r="H17867" s="5" t="s">
        <v>341</v>
      </c>
      <c r="I17867" s="74">
        <v>0</v>
      </c>
      <c r="J17867" s="15">
        <v>0</v>
      </c>
      <c r="K17867" s="15">
        <v>0</v>
      </c>
      <c r="L17867" s="15">
        <v>0</v>
      </c>
      <c r="M17867" s="15">
        <v>0</v>
      </c>
      <c r="N17867" s="15">
        <v>0</v>
      </c>
      <c r="O17867" s="15">
        <v>0</v>
      </c>
      <c r="P17867" s="15">
        <v>-5.6463272335020291E-2</v>
      </c>
      <c r="Q17867" s="15">
        <v>5.6463272335020291E-2</v>
      </c>
      <c r="R17867" s="67">
        <v>0</v>
      </c>
      <c r="S17867" s="76">
        <f t="shared" si="1537"/>
        <v>0.10486589106145085</v>
      </c>
      <c r="T17867" s="77">
        <v>0</v>
      </c>
      <c r="U17867" s="77">
        <f t="shared" si="1538"/>
        <v>0.6769267405161381</v>
      </c>
      <c r="V17867" s="15">
        <v>0</v>
      </c>
    </row>
    <row r="17868" spans="1:22" x14ac:dyDescent="0.2">
      <c r="A17868" s="70">
        <v>43502</v>
      </c>
      <c r="B17868" s="66" t="s">
        <v>476</v>
      </c>
      <c r="C17868" s="66" t="s">
        <v>537</v>
      </c>
      <c r="D17868" s="5" t="s">
        <v>221</v>
      </c>
      <c r="E17868" s="66" t="s">
        <v>482</v>
      </c>
      <c r="F17868" s="5" t="s">
        <v>443</v>
      </c>
      <c r="G17868" s="66" t="s">
        <v>501</v>
      </c>
      <c r="H17868" s="5" t="s">
        <v>106</v>
      </c>
      <c r="I17868" s="74">
        <v>2516.7570081474692</v>
      </c>
      <c r="J17868" s="15">
        <f t="shared" si="1536"/>
        <v>1.3783231989510509</v>
      </c>
      <c r="K17868" s="15">
        <v>5771.1781986029509</v>
      </c>
      <c r="L17868" s="15">
        <v>2302.273628150655</v>
      </c>
      <c r="M17868" s="15">
        <v>537.23813782429318</v>
      </c>
      <c r="N17868" s="15">
        <v>1220.6720395617795</v>
      </c>
      <c r="O17868" s="15">
        <v>3468.904570452296</v>
      </c>
      <c r="P17868" s="15">
        <v>881.12738538246469</v>
      </c>
      <c r="Q17868" s="15">
        <v>2587.7771850698314</v>
      </c>
      <c r="R17868" s="67">
        <v>0.74599261308950393</v>
      </c>
      <c r="S17868" s="76">
        <f t="shared" si="1537"/>
        <v>7.2474123088848305E-2</v>
      </c>
      <c r="T17868" s="77">
        <f t="shared" si="1539"/>
        <v>-0.14099032186356397</v>
      </c>
      <c r="U17868" s="77">
        <f t="shared" si="1538"/>
        <v>0.38665114662373018</v>
      </c>
      <c r="V17868">
        <f t="shared" si="1540"/>
        <v>-9.8366690064560169E-2</v>
      </c>
    </row>
    <row r="17869" spans="1:22" x14ac:dyDescent="0.2">
      <c r="A17869" s="70">
        <v>43502</v>
      </c>
      <c r="B17869" s="66" t="s">
        <v>476</v>
      </c>
      <c r="C17869" s="66" t="s">
        <v>537</v>
      </c>
      <c r="D17869" s="5" t="s">
        <v>221</v>
      </c>
      <c r="E17869" s="66" t="s">
        <v>482</v>
      </c>
      <c r="F17869" s="5" t="s">
        <v>443</v>
      </c>
      <c r="G17869" s="66" t="s">
        <v>501</v>
      </c>
      <c r="H17869" s="5" t="s">
        <v>108</v>
      </c>
      <c r="I17869" s="74">
        <v>0</v>
      </c>
      <c r="J17869" s="15">
        <v>0</v>
      </c>
      <c r="K17869" s="15">
        <v>0</v>
      </c>
      <c r="L17869" s="15">
        <v>0</v>
      </c>
      <c r="M17869" s="15">
        <v>0</v>
      </c>
      <c r="N17869" s="15">
        <v>0</v>
      </c>
      <c r="O17869" s="15">
        <v>0</v>
      </c>
      <c r="P17869" s="15">
        <v>5.9854485506101528E-2</v>
      </c>
      <c r="Q17869" s="15">
        <v>-5.9854485506101528E-2</v>
      </c>
      <c r="R17869" s="67">
        <v>0</v>
      </c>
      <c r="S17869" s="76">
        <v>0</v>
      </c>
      <c r="T17869" s="77">
        <v>0</v>
      </c>
      <c r="U17869" s="77">
        <v>0</v>
      </c>
      <c r="V17869" s="15">
        <v>0</v>
      </c>
    </row>
    <row r="17870" spans="1:22" x14ac:dyDescent="0.2">
      <c r="A17870" s="70">
        <v>43502</v>
      </c>
      <c r="B17870" s="66" t="s">
        <v>476</v>
      </c>
      <c r="C17870" s="66" t="s">
        <v>537</v>
      </c>
      <c r="D17870" s="5" t="s">
        <v>221</v>
      </c>
      <c r="E17870" s="66" t="s">
        <v>482</v>
      </c>
      <c r="F17870" s="5" t="s">
        <v>443</v>
      </c>
      <c r="G17870" s="66" t="s">
        <v>501</v>
      </c>
      <c r="H17870" s="5" t="s">
        <v>206</v>
      </c>
      <c r="I17870" s="74">
        <v>0</v>
      </c>
      <c r="J17870" s="15">
        <v>0</v>
      </c>
      <c r="K17870" s="15">
        <v>0</v>
      </c>
      <c r="L17870" s="15">
        <v>0</v>
      </c>
      <c r="M17870" s="15">
        <v>0</v>
      </c>
      <c r="N17870" s="15">
        <v>0</v>
      </c>
      <c r="O17870" s="15">
        <v>0</v>
      </c>
      <c r="P17870" s="15">
        <v>0.10093831403870622</v>
      </c>
      <c r="Q17870" s="15">
        <v>-0.10093831403870622</v>
      </c>
      <c r="R17870" s="67">
        <v>0</v>
      </c>
      <c r="S17870" s="76">
        <f t="shared" si="1537"/>
        <v>8.9329671637242272E-2</v>
      </c>
      <c r="T17870" s="77">
        <v>0</v>
      </c>
      <c r="U17870" s="77">
        <f t="shared" si="1538"/>
        <v>0.79766955384163518</v>
      </c>
      <c r="V17870" s="15">
        <v>0</v>
      </c>
    </row>
    <row r="17871" spans="1:22" x14ac:dyDescent="0.2">
      <c r="A17871" s="70">
        <v>43502</v>
      </c>
      <c r="B17871" s="66" t="s">
        <v>476</v>
      </c>
      <c r="C17871" s="66" t="s">
        <v>537</v>
      </c>
      <c r="D17871" s="5" t="s">
        <v>221</v>
      </c>
      <c r="E17871" s="66" t="s">
        <v>481</v>
      </c>
      <c r="F17871" s="5" t="s">
        <v>443</v>
      </c>
      <c r="G17871" s="66" t="s">
        <v>492</v>
      </c>
      <c r="H17871" s="5" t="s">
        <v>128</v>
      </c>
      <c r="I17871" s="74">
        <v>1287.8953391224027</v>
      </c>
      <c r="J17871" s="15">
        <f t="shared" si="1536"/>
        <v>1.2947225397778834</v>
      </c>
      <c r="K17871" s="15">
        <v>3254.4863338452524</v>
      </c>
      <c r="L17871" s="15">
        <v>1587.0192094085967</v>
      </c>
      <c r="M17871" s="15">
        <v>577.76753972160259</v>
      </c>
      <c r="N17871" s="15">
        <v>1089.3030412421983</v>
      </c>
      <c r="O17871" s="15">
        <v>1667.4671244366557</v>
      </c>
      <c r="P17871" s="15">
        <v>505.19133784150176</v>
      </c>
      <c r="Q17871" s="15">
        <v>1162.2757865951539</v>
      </c>
      <c r="R17871" s="67">
        <v>0.69703070577047943</v>
      </c>
      <c r="S17871" s="76">
        <f t="shared" si="1537"/>
        <v>6.6010647009855733E-2</v>
      </c>
      <c r="T17871" s="77">
        <f t="shared" si="1539"/>
        <v>-0.382603089037442</v>
      </c>
      <c r="U17871" s="77">
        <f t="shared" si="1538"/>
        <v>0.25575705163510637</v>
      </c>
      <c r="V17871">
        <f t="shared" si="1540"/>
        <v>-0.59004385170884932</v>
      </c>
    </row>
    <row r="17872" spans="1:22" x14ac:dyDescent="0.2">
      <c r="A17872" s="70">
        <v>43502</v>
      </c>
      <c r="B17872" s="66" t="s">
        <v>476</v>
      </c>
      <c r="C17872" s="66" t="s">
        <v>537</v>
      </c>
      <c r="D17872" s="5" t="s">
        <v>221</v>
      </c>
      <c r="E17872" s="66" t="s">
        <v>481</v>
      </c>
      <c r="F17872" s="5" t="s">
        <v>443</v>
      </c>
      <c r="G17872" s="66" t="s">
        <v>495</v>
      </c>
      <c r="H17872" s="5" t="s">
        <v>198</v>
      </c>
      <c r="I17872" s="74">
        <v>7376.5453072708424</v>
      </c>
      <c r="J17872" s="15">
        <f t="shared" si="1536"/>
        <v>1.1217785944953302</v>
      </c>
      <c r="K17872" s="15">
        <v>19577.990035473245</v>
      </c>
      <c r="L17872" s="15">
        <v>11303.139408451836</v>
      </c>
      <c r="M17872" s="15">
        <v>2796.6062960278027</v>
      </c>
      <c r="N17872" s="15">
        <v>6732.8060367898815</v>
      </c>
      <c r="O17872" s="15">
        <v>8274.8506270214093</v>
      </c>
      <c r="P17872" s="15">
        <v>4547.2768970121997</v>
      </c>
      <c r="Q17872" s="15">
        <v>3727.5737300092096</v>
      </c>
      <c r="R17872" s="67">
        <v>0.45047021366607748</v>
      </c>
      <c r="S17872" s="76">
        <f t="shared" si="1537"/>
        <v>0.1767924667800104</v>
      </c>
      <c r="T17872" s="77">
        <f t="shared" si="1539"/>
        <v>-0.20232894839943286</v>
      </c>
      <c r="U17872" s="77">
        <f t="shared" si="1538"/>
        <v>0.84766150893621639</v>
      </c>
      <c r="V17872">
        <f t="shared" si="1540"/>
        <v>-6.5070095945753748E-2</v>
      </c>
    </row>
    <row r="17873" spans="1:22" x14ac:dyDescent="0.2">
      <c r="A17873" s="70">
        <v>43502</v>
      </c>
      <c r="B17873" s="66" t="s">
        <v>476</v>
      </c>
      <c r="C17873" s="66" t="s">
        <v>537</v>
      </c>
      <c r="D17873" s="5" t="s">
        <v>221</v>
      </c>
      <c r="E17873" s="66" t="s">
        <v>482</v>
      </c>
      <c r="F17873" s="5" t="s">
        <v>442</v>
      </c>
      <c r="G17873" s="66" t="s">
        <v>503</v>
      </c>
      <c r="H17873" s="5" t="s">
        <v>69</v>
      </c>
      <c r="I17873" s="74">
        <v>200.27934850155364</v>
      </c>
      <c r="J17873" s="15">
        <f t="shared" si="1536"/>
        <v>4.2617365520397339</v>
      </c>
      <c r="K17873" s="15">
        <v>1299.4281650470336</v>
      </c>
      <c r="L17873" s="15">
        <v>445.89034491925821</v>
      </c>
      <c r="M17873" s="15">
        <v>282.23651934354984</v>
      </c>
      <c r="N17873" s="15">
        <v>150.38123638585097</v>
      </c>
      <c r="O17873" s="15">
        <v>853.53782012777538</v>
      </c>
      <c r="P17873" s="15">
        <v>170.88193426252977</v>
      </c>
      <c r="Q17873" s="15">
        <v>682.65588586524564</v>
      </c>
      <c r="R17873" s="67">
        <v>0.79979570883344275</v>
      </c>
      <c r="S17873" s="76">
        <f t="shared" si="1537"/>
        <v>7.8772706004062332E-2</v>
      </c>
      <c r="T17873" s="77">
        <f t="shared" si="1539"/>
        <v>-1.3304415812161721</v>
      </c>
      <c r="U17873" s="77">
        <f t="shared" si="1538"/>
        <v>0.41659256505892922</v>
      </c>
      <c r="V17873">
        <f t="shared" si="1540"/>
        <v>-0.33426486238414238</v>
      </c>
    </row>
    <row r="17874" spans="1:22" x14ac:dyDescent="0.2">
      <c r="A17874" s="70">
        <v>43502</v>
      </c>
      <c r="B17874" s="66" t="s">
        <v>476</v>
      </c>
      <c r="C17874" s="66" t="s">
        <v>537</v>
      </c>
      <c r="D17874" s="5" t="s">
        <v>221</v>
      </c>
      <c r="E17874" s="66" t="s">
        <v>482</v>
      </c>
      <c r="F17874" s="5" t="s">
        <v>445</v>
      </c>
      <c r="G17874" s="66" t="s">
        <v>504</v>
      </c>
      <c r="H17874" s="5" t="s">
        <v>18</v>
      </c>
      <c r="I17874" s="74">
        <v>1113.453691706962</v>
      </c>
      <c r="J17874" s="15">
        <f t="shared" si="1536"/>
        <v>3.318285655821537</v>
      </c>
      <c r="K17874" s="15">
        <v>4735.0827800884172</v>
      </c>
      <c r="L17874" s="15">
        <v>1040.3253664756694</v>
      </c>
      <c r="M17874" s="15">
        <v>434.51489524253714</v>
      </c>
      <c r="N17874" s="15">
        <v>281.75616509741866</v>
      </c>
      <c r="O17874" s="15">
        <v>3694.7574136127478</v>
      </c>
      <c r="P17874" s="15">
        <v>1038.7711993147957</v>
      </c>
      <c r="Q17874" s="15">
        <v>2655.9862142979518</v>
      </c>
      <c r="R17874" s="67">
        <v>0.71885266526900837</v>
      </c>
      <c r="S17874" s="76">
        <f t="shared" si="1537"/>
        <v>0.11074272052392509</v>
      </c>
      <c r="T17874" s="77">
        <f t="shared" si="1539"/>
        <v>-0.27949793203200757</v>
      </c>
      <c r="U17874" s="77">
        <f t="shared" si="1538"/>
        <v>1.0862632093507811</v>
      </c>
      <c r="V17874">
        <f t="shared" si="1540"/>
        <v>0.83321616554828859</v>
      </c>
    </row>
    <row r="17875" spans="1:22" x14ac:dyDescent="0.2">
      <c r="A17875" s="70">
        <v>43502</v>
      </c>
      <c r="B17875" s="66" t="s">
        <v>476</v>
      </c>
      <c r="C17875" s="66" t="s">
        <v>537</v>
      </c>
      <c r="D17875" s="5" t="s">
        <v>221</v>
      </c>
      <c r="E17875" s="66" t="s">
        <v>482</v>
      </c>
      <c r="F17875" s="5" t="s">
        <v>440</v>
      </c>
      <c r="G17875" s="66" t="s">
        <v>513</v>
      </c>
      <c r="H17875" s="5" t="s">
        <v>350</v>
      </c>
      <c r="I17875" s="74">
        <v>0</v>
      </c>
      <c r="J17875" s="15">
        <v>0</v>
      </c>
      <c r="K17875" s="15">
        <v>0</v>
      </c>
      <c r="L17875" s="15">
        <v>0</v>
      </c>
      <c r="M17875" s="15">
        <v>0</v>
      </c>
      <c r="N17875" s="15">
        <v>0</v>
      </c>
      <c r="O17875" s="15">
        <v>0</v>
      </c>
      <c r="P17875" s="15">
        <v>-0.31480219302592594</v>
      </c>
      <c r="Q17875" s="15">
        <v>0.31480219302592594</v>
      </c>
      <c r="R17875" s="67">
        <v>0</v>
      </c>
      <c r="S17875" s="76">
        <f t="shared" si="1537"/>
        <v>0.22680235286710446</v>
      </c>
      <c r="T17875" s="77">
        <v>0</v>
      </c>
      <c r="U17875" s="77">
        <f t="shared" si="1538"/>
        <v>0.74899111410387043</v>
      </c>
      <c r="V17875" s="15">
        <v>0</v>
      </c>
    </row>
    <row r="17876" spans="1:22" x14ac:dyDescent="0.2">
      <c r="A17876" s="70">
        <v>43502</v>
      </c>
      <c r="B17876" s="66" t="s">
        <v>476</v>
      </c>
      <c r="C17876" s="66" t="s">
        <v>537</v>
      </c>
      <c r="D17876" s="5" t="s">
        <v>221</v>
      </c>
      <c r="E17876" s="66" t="s">
        <v>481</v>
      </c>
      <c r="F17876" s="5" t="s">
        <v>440</v>
      </c>
      <c r="G17876" s="66" t="s">
        <v>484</v>
      </c>
      <c r="H17876" s="5" t="s">
        <v>35</v>
      </c>
      <c r="I17876" s="74">
        <v>2217.0390499108903</v>
      </c>
      <c r="J17876" s="15">
        <f t="shared" si="1536"/>
        <v>1.1575139873785705</v>
      </c>
      <c r="K17876" s="15">
        <v>3453.4953447382072</v>
      </c>
      <c r="L17876" s="15">
        <v>887.24163390185493</v>
      </c>
      <c r="M17876" s="15">
        <v>432.20352157657095</v>
      </c>
      <c r="N17876" s="15">
        <v>217.12001530060985</v>
      </c>
      <c r="O17876" s="15">
        <v>2566.2537108363522</v>
      </c>
      <c r="P17876" s="15">
        <v>774.92321018156042</v>
      </c>
      <c r="Q17876" s="15">
        <v>1791.3305006547916</v>
      </c>
      <c r="R17876" s="67">
        <v>0.6980332821695131</v>
      </c>
      <c r="S17876" s="76">
        <f t="shared" si="1537"/>
        <v>0.1100265189617716</v>
      </c>
      <c r="T17876" s="77">
        <f t="shared" si="1539"/>
        <v>-8.4919763826500683E-2</v>
      </c>
      <c r="U17876" s="77">
        <f t="shared" si="1538"/>
        <v>0.52257736936255206</v>
      </c>
      <c r="V17876">
        <f t="shared" si="1540"/>
        <v>0.42464494218706472</v>
      </c>
    </row>
    <row r="17877" spans="1:22" x14ac:dyDescent="0.2">
      <c r="A17877" s="70">
        <v>43502</v>
      </c>
      <c r="B17877" s="66" t="s">
        <v>476</v>
      </c>
      <c r="C17877" s="66" t="s">
        <v>537</v>
      </c>
      <c r="D17877" s="5" t="s">
        <v>221</v>
      </c>
      <c r="E17877" s="66" t="s">
        <v>481</v>
      </c>
      <c r="F17877" s="5" t="s">
        <v>440</v>
      </c>
      <c r="G17877" s="66" t="s">
        <v>494</v>
      </c>
      <c r="H17877" s="5" t="s">
        <v>63</v>
      </c>
      <c r="I17877" s="74">
        <v>0</v>
      </c>
      <c r="J17877" s="15">
        <v>0</v>
      </c>
      <c r="K17877" s="15">
        <v>0</v>
      </c>
      <c r="L17877" s="15">
        <v>0</v>
      </c>
      <c r="M17877" s="15">
        <v>0</v>
      </c>
      <c r="N17877" s="15">
        <v>0</v>
      </c>
      <c r="O17877" s="15">
        <v>0</v>
      </c>
      <c r="P17877" s="15">
        <v>0.37655048644123956</v>
      </c>
      <c r="Q17877" s="15">
        <v>-0.37655048644123956</v>
      </c>
      <c r="R17877" s="67">
        <v>0</v>
      </c>
      <c r="S17877" s="76">
        <f t="shared" si="1537"/>
        <v>6.5245300143875223E-2</v>
      </c>
      <c r="T17877" s="77">
        <v>0</v>
      </c>
      <c r="U17877" s="77">
        <f t="shared" si="1538"/>
        <v>0.28868077187320845</v>
      </c>
      <c r="V17877" s="15">
        <v>0</v>
      </c>
    </row>
    <row r="17878" spans="1:22" x14ac:dyDescent="0.2">
      <c r="A17878" s="70">
        <v>43502</v>
      </c>
      <c r="B17878" s="66" t="s">
        <v>476</v>
      </c>
      <c r="C17878" s="66" t="s">
        <v>537</v>
      </c>
      <c r="D17878" s="5" t="s">
        <v>221</v>
      </c>
      <c r="E17878" s="66" t="s">
        <v>481</v>
      </c>
      <c r="F17878" s="5" t="s">
        <v>443</v>
      </c>
      <c r="G17878" s="66" t="s">
        <v>487</v>
      </c>
      <c r="H17878" s="5" t="s">
        <v>182</v>
      </c>
      <c r="I17878" s="74">
        <v>1291.6586931439465</v>
      </c>
      <c r="J17878" s="15">
        <f t="shared" si="1536"/>
        <v>1.3031929115214507</v>
      </c>
      <c r="K17878" s="15">
        <v>2383.6329195596409</v>
      </c>
      <c r="L17878" s="15">
        <v>700.35246654938919</v>
      </c>
      <c r="M17878" s="15">
        <v>720.1504785690812</v>
      </c>
      <c r="N17878" s="15">
        <v>185.08032485209554</v>
      </c>
      <c r="O17878" s="15">
        <v>1683.2804530102517</v>
      </c>
      <c r="P17878" s="15">
        <v>335.90801865520979</v>
      </c>
      <c r="Q17878" s="15">
        <v>1347.3724343550418</v>
      </c>
      <c r="R17878" s="67">
        <v>0.80044441313715886</v>
      </c>
      <c r="S17878" s="76">
        <v>0</v>
      </c>
      <c r="T17878" s="77">
        <f t="shared" si="1539"/>
        <v>-0.55753929609392983</v>
      </c>
      <c r="U17878" s="77">
        <v>0</v>
      </c>
      <c r="V17878">
        <f t="shared" si="1540"/>
        <v>-0.14328887796326673</v>
      </c>
    </row>
    <row r="17879" spans="1:22" x14ac:dyDescent="0.2">
      <c r="A17879" s="70">
        <v>43502</v>
      </c>
      <c r="B17879" s="66" t="s">
        <v>476</v>
      </c>
      <c r="C17879" s="66" t="s">
        <v>537</v>
      </c>
      <c r="D17879" s="5" t="s">
        <v>221</v>
      </c>
      <c r="E17879" s="66" t="s">
        <v>481</v>
      </c>
      <c r="F17879" s="5" t="s">
        <v>440</v>
      </c>
      <c r="G17879" s="66" t="s">
        <v>498</v>
      </c>
      <c r="H17879" s="5" t="s">
        <v>165</v>
      </c>
      <c r="I17879" s="74">
        <v>0</v>
      </c>
      <c r="J17879" s="15">
        <v>0</v>
      </c>
      <c r="K17879" s="15">
        <v>0</v>
      </c>
      <c r="L17879" s="15">
        <v>0</v>
      </c>
      <c r="M17879" s="15">
        <v>0</v>
      </c>
      <c r="N17879" s="15">
        <v>0</v>
      </c>
      <c r="O17879" s="15">
        <v>0</v>
      </c>
      <c r="P17879" s="15">
        <v>-0.14688725546661391</v>
      </c>
      <c r="Q17879" s="15">
        <v>0.14688725546661391</v>
      </c>
      <c r="R17879" s="67">
        <v>0</v>
      </c>
      <c r="S17879" s="76">
        <f t="shared" si="1537"/>
        <v>9.1989163964952256E-2</v>
      </c>
      <c r="T17879" s="77">
        <v>0</v>
      </c>
      <c r="U17879" s="77">
        <f t="shared" si="1538"/>
        <v>0.42968437966679296</v>
      </c>
      <c r="V17879" s="15">
        <v>0</v>
      </c>
    </row>
    <row r="17880" spans="1:22" x14ac:dyDescent="0.2">
      <c r="A17880" s="70">
        <v>43502</v>
      </c>
      <c r="B17880" s="66" t="s">
        <v>476</v>
      </c>
      <c r="C17880" s="66" t="s">
        <v>537</v>
      </c>
      <c r="D17880" s="5" t="s">
        <v>221</v>
      </c>
      <c r="E17880" s="66" t="s">
        <v>482</v>
      </c>
      <c r="F17880" s="5" t="s">
        <v>440</v>
      </c>
      <c r="G17880" s="66" t="s">
        <v>505</v>
      </c>
      <c r="H17880" s="5" t="s">
        <v>186</v>
      </c>
      <c r="I17880" s="74">
        <v>0</v>
      </c>
      <c r="J17880" s="15">
        <v>0</v>
      </c>
      <c r="K17880" s="15">
        <v>0</v>
      </c>
      <c r="L17880" s="15">
        <v>0</v>
      </c>
      <c r="M17880" s="15">
        <v>0</v>
      </c>
      <c r="N17880" s="15">
        <v>0</v>
      </c>
      <c r="O17880" s="15">
        <v>0</v>
      </c>
      <c r="P17880" s="15">
        <v>0.18595138337534706</v>
      </c>
      <c r="Q17880" s="15">
        <v>-0.18595138337534706</v>
      </c>
      <c r="R17880" s="67">
        <v>0</v>
      </c>
      <c r="S17880" s="76">
        <f t="shared" si="1537"/>
        <v>6.5349311562403728E-2</v>
      </c>
      <c r="T17880" s="77">
        <v>0</v>
      </c>
      <c r="U17880" s="77">
        <f t="shared" si="1538"/>
        <v>0.48099573594420109</v>
      </c>
      <c r="V17880" s="15">
        <v>0</v>
      </c>
    </row>
    <row r="17881" spans="1:22" x14ac:dyDescent="0.2">
      <c r="A17881" s="70">
        <v>43502</v>
      </c>
      <c r="B17881" s="66" t="s">
        <v>476</v>
      </c>
      <c r="C17881" s="66" t="s">
        <v>537</v>
      </c>
      <c r="D17881" s="5" t="s">
        <v>221</v>
      </c>
      <c r="E17881" s="66" t="s">
        <v>482</v>
      </c>
      <c r="F17881" s="5" t="s">
        <v>440</v>
      </c>
      <c r="G17881" s="66" t="s">
        <v>505</v>
      </c>
      <c r="H17881" s="5" t="s">
        <v>144</v>
      </c>
      <c r="I17881" s="74">
        <v>0</v>
      </c>
      <c r="J17881" s="15">
        <v>0</v>
      </c>
      <c r="K17881" s="15">
        <v>0</v>
      </c>
      <c r="L17881" s="15">
        <v>1.409664645343473E-2</v>
      </c>
      <c r="M17881" s="15">
        <v>7.3701103405897908E-3</v>
      </c>
      <c r="N17881" s="15">
        <v>0</v>
      </c>
      <c r="O17881" s="15">
        <v>-1.409664645343473E-2</v>
      </c>
      <c r="P17881" s="15">
        <v>0</v>
      </c>
      <c r="Q17881" s="15">
        <v>-1.409664645343473E-2</v>
      </c>
      <c r="R17881" s="67">
        <v>1</v>
      </c>
      <c r="S17881" s="76">
        <f t="shared" si="1537"/>
        <v>0.14107420652334526</v>
      </c>
      <c r="T17881" s="77">
        <v>0</v>
      </c>
      <c r="U17881" s="77">
        <f t="shared" si="1538"/>
        <v>0.89212425777752946</v>
      </c>
      <c r="V17881" s="15">
        <v>0</v>
      </c>
    </row>
    <row r="17882" spans="1:22" x14ac:dyDescent="0.2">
      <c r="A17882" s="70">
        <v>43502</v>
      </c>
      <c r="B17882" s="66" t="s">
        <v>476</v>
      </c>
      <c r="C17882" s="66" t="s">
        <v>537</v>
      </c>
      <c r="D17882" s="5" t="s">
        <v>221</v>
      </c>
      <c r="E17882" s="66" t="s">
        <v>481</v>
      </c>
      <c r="F17882" s="5" t="s">
        <v>440</v>
      </c>
      <c r="G17882" s="66" t="s">
        <v>494</v>
      </c>
      <c r="H17882" s="5" t="s">
        <v>66</v>
      </c>
      <c r="I17882" s="74">
        <v>0</v>
      </c>
      <c r="J17882" s="15">
        <v>0</v>
      </c>
      <c r="K17882" s="15">
        <v>0</v>
      </c>
      <c r="L17882" s="15">
        <v>6.2268257514450946E-3</v>
      </c>
      <c r="M17882" s="15">
        <v>1.3662957106142274E-2</v>
      </c>
      <c r="N17882" s="15">
        <v>0</v>
      </c>
      <c r="O17882" s="15">
        <v>-6.2268257514450946E-3</v>
      </c>
      <c r="P17882" s="15">
        <v>0</v>
      </c>
      <c r="Q17882" s="15">
        <v>-6.2268257514450946E-3</v>
      </c>
      <c r="R17882" s="67">
        <v>1</v>
      </c>
      <c r="S17882" s="76">
        <f t="shared" si="1537"/>
        <v>0.12319403368975301</v>
      </c>
      <c r="T17882" s="77">
        <v>0</v>
      </c>
      <c r="U17882" s="77">
        <f t="shared" si="1538"/>
        <v>0.62069826130229766</v>
      </c>
      <c r="V17882" s="15">
        <v>0</v>
      </c>
    </row>
    <row r="17883" spans="1:22" x14ac:dyDescent="0.2">
      <c r="A17883" s="70">
        <v>43502</v>
      </c>
      <c r="B17883" s="66" t="s">
        <v>476</v>
      </c>
      <c r="C17883" s="66" t="s">
        <v>537</v>
      </c>
      <c r="D17883" s="5" t="s">
        <v>221</v>
      </c>
      <c r="E17883" s="66" t="s">
        <v>482</v>
      </c>
      <c r="F17883" s="5" t="s">
        <v>440</v>
      </c>
      <c r="G17883" s="66" t="s">
        <v>500</v>
      </c>
      <c r="H17883" s="5" t="s">
        <v>120</v>
      </c>
      <c r="I17883" s="74">
        <v>1587.581805503153</v>
      </c>
      <c r="J17883" s="15">
        <f t="shared" si="1536"/>
        <v>2.7890518330037346</v>
      </c>
      <c r="K17883" s="15">
        <v>6803.1373523679931</v>
      </c>
      <c r="L17883" s="15">
        <v>2375.2894076860457</v>
      </c>
      <c r="M17883" s="15">
        <v>641.92092424005909</v>
      </c>
      <c r="N17883" s="15">
        <v>1936.7091282533208</v>
      </c>
      <c r="O17883" s="15">
        <v>4427.8479446819474</v>
      </c>
      <c r="P17883" s="15">
        <v>1529.844616445027</v>
      </c>
      <c r="Q17883" s="15">
        <v>2898.0033282369204</v>
      </c>
      <c r="R17883" s="67">
        <v>0.65449477137478451</v>
      </c>
      <c r="S17883" s="76">
        <f t="shared" si="1537"/>
        <v>0.10743194946104506</v>
      </c>
      <c r="T17883" s="77">
        <f t="shared" si="1539"/>
        <v>-0.29690685186240223</v>
      </c>
      <c r="U17883" s="77">
        <f t="shared" si="1538"/>
        <v>0.34003463270578532</v>
      </c>
      <c r="V17883">
        <f t="shared" si="1540"/>
        <v>-0.8798767580269391</v>
      </c>
    </row>
    <row r="17884" spans="1:22" x14ac:dyDescent="0.2">
      <c r="A17884" s="70">
        <v>43502</v>
      </c>
      <c r="B17884" s="66" t="s">
        <v>476</v>
      </c>
      <c r="C17884" s="66" t="s">
        <v>537</v>
      </c>
      <c r="D17884" s="5" t="s">
        <v>221</v>
      </c>
      <c r="E17884" s="66" t="s">
        <v>482</v>
      </c>
      <c r="F17884" s="5" t="s">
        <v>440</v>
      </c>
      <c r="G17884" s="66" t="s">
        <v>506</v>
      </c>
      <c r="H17884" s="5" t="s">
        <v>78</v>
      </c>
      <c r="I17884" s="74">
        <v>0</v>
      </c>
      <c r="J17884" s="15">
        <v>0</v>
      </c>
      <c r="K17884" s="15">
        <v>0</v>
      </c>
      <c r="L17884" s="15">
        <v>0</v>
      </c>
      <c r="M17884" s="15">
        <v>0</v>
      </c>
      <c r="N17884" s="15">
        <v>0</v>
      </c>
      <c r="O17884" s="15">
        <v>0</v>
      </c>
      <c r="P17884" s="15">
        <v>0.10324131513167445</v>
      </c>
      <c r="Q17884" s="15">
        <v>-0.10324131513167445</v>
      </c>
      <c r="R17884" s="67">
        <v>0</v>
      </c>
      <c r="S17884" s="76">
        <f t="shared" si="1537"/>
        <v>0.10138606529963318</v>
      </c>
      <c r="T17884" s="77">
        <v>0</v>
      </c>
      <c r="U17884" s="77">
        <f t="shared" si="1538"/>
        <v>0.42491940639861375</v>
      </c>
      <c r="V17884" s="15">
        <v>0</v>
      </c>
    </row>
    <row r="17885" spans="1:22" x14ac:dyDescent="0.2">
      <c r="A17885" s="70">
        <v>43502</v>
      </c>
      <c r="B17885" s="66" t="s">
        <v>476</v>
      </c>
      <c r="C17885" s="66" t="s">
        <v>537</v>
      </c>
      <c r="D17885" s="5" t="s">
        <v>221</v>
      </c>
      <c r="E17885" s="66" t="s">
        <v>482</v>
      </c>
      <c r="F17885" s="5" t="s">
        <v>440</v>
      </c>
      <c r="G17885" s="66" t="s">
        <v>500</v>
      </c>
      <c r="H17885" s="5" t="s">
        <v>121</v>
      </c>
      <c r="I17885" s="74">
        <v>11978.871874512757</v>
      </c>
      <c r="J17885" s="15">
        <f t="shared" si="1536"/>
        <v>0.32878469969295293</v>
      </c>
      <c r="K17885" s="15">
        <v>11109.079753739632</v>
      </c>
      <c r="L17885" s="15">
        <v>7170.6099618175949</v>
      </c>
      <c r="M17885" s="15">
        <v>2658.0547126846927</v>
      </c>
      <c r="N17885" s="15">
        <v>3934.3746525367956</v>
      </c>
      <c r="O17885" s="15">
        <v>3938.4697919220371</v>
      </c>
      <c r="P17885" s="15">
        <v>4206.4355046288647</v>
      </c>
      <c r="Q17885" s="15">
        <v>-267.96571270682762</v>
      </c>
      <c r="R17885" s="67">
        <v>-6.8038026661125156E-2</v>
      </c>
      <c r="S17885" s="76">
        <f t="shared" si="1537"/>
        <v>0.12272276783725609</v>
      </c>
      <c r="T17885" s="77">
        <f t="shared" si="1539"/>
        <v>-9.9172477435396908E-2</v>
      </c>
      <c r="U17885" s="77">
        <f t="shared" si="1538"/>
        <v>0.63171066868912917</v>
      </c>
      <c r="V17885">
        <f t="shared" si="1540"/>
        <v>0.30326783252290407</v>
      </c>
    </row>
    <row r="17886" spans="1:22" x14ac:dyDescent="0.2">
      <c r="A17886" s="70">
        <v>43502</v>
      </c>
      <c r="B17886" s="66" t="s">
        <v>476</v>
      </c>
      <c r="C17886" s="66" t="s">
        <v>537</v>
      </c>
      <c r="D17886" s="5" t="s">
        <v>221</v>
      </c>
      <c r="E17886" s="66" t="s">
        <v>481</v>
      </c>
      <c r="F17886" s="5" t="s">
        <v>440</v>
      </c>
      <c r="G17886" s="66" t="s">
        <v>495</v>
      </c>
      <c r="H17886" s="5" t="s">
        <v>196</v>
      </c>
      <c r="I17886" s="74">
        <v>3184.3472695759469</v>
      </c>
      <c r="J17886" s="15">
        <f t="shared" si="1536"/>
        <v>0.23244713064334177</v>
      </c>
      <c r="K17886" s="15">
        <v>4749.6921244771374</v>
      </c>
      <c r="L17886" s="15">
        <v>4009.4997386922487</v>
      </c>
      <c r="M17886" s="15">
        <v>1522.0507920703881</v>
      </c>
      <c r="N17886" s="15">
        <v>1514.0664078957823</v>
      </c>
      <c r="O17886" s="15">
        <v>740.19238578488876</v>
      </c>
      <c r="P17886" s="15">
        <v>1361.6343712900625</v>
      </c>
      <c r="Q17886" s="15">
        <v>-621.44198550517376</v>
      </c>
      <c r="R17886" s="67">
        <v>-0.839568195295884</v>
      </c>
      <c r="S17886" s="76">
        <f t="shared" si="1537"/>
        <v>7.9108017729590516E-2</v>
      </c>
      <c r="T17886" s="77">
        <f t="shared" si="1539"/>
        <v>-0.39887087816924671</v>
      </c>
      <c r="U17886" s="77">
        <f t="shared" si="1538"/>
        <v>0.3555062303786154</v>
      </c>
      <c r="V17886">
        <f t="shared" si="1540"/>
        <v>-0.11996528064706724</v>
      </c>
    </row>
    <row r="17887" spans="1:22" x14ac:dyDescent="0.2">
      <c r="A17887" s="70">
        <v>43502</v>
      </c>
      <c r="B17887" s="66" t="s">
        <v>476</v>
      </c>
      <c r="C17887" s="66" t="s">
        <v>537</v>
      </c>
      <c r="D17887" s="5" t="s">
        <v>221</v>
      </c>
      <c r="E17887" s="66" t="s">
        <v>481</v>
      </c>
      <c r="F17887" s="5" t="s">
        <v>440</v>
      </c>
      <c r="G17887" s="66" t="s">
        <v>498</v>
      </c>
      <c r="H17887" s="5" t="s">
        <v>331</v>
      </c>
      <c r="I17887" s="74">
        <v>0</v>
      </c>
      <c r="J17887" s="15">
        <v>0</v>
      </c>
      <c r="K17887" s="15">
        <v>0</v>
      </c>
      <c r="L17887" s="15">
        <v>0</v>
      </c>
      <c r="M17887" s="15">
        <v>0</v>
      </c>
      <c r="N17887" s="15">
        <v>0</v>
      </c>
      <c r="O17887" s="15">
        <v>0</v>
      </c>
      <c r="P17887" s="15">
        <v>-0.2462446847140061</v>
      </c>
      <c r="Q17887" s="15">
        <v>0.2462446847140061</v>
      </c>
      <c r="R17887" s="67">
        <v>0</v>
      </c>
      <c r="S17887" s="76">
        <f t="shared" si="1537"/>
        <v>0.14139354106256502</v>
      </c>
      <c r="T17887" s="77">
        <v>0</v>
      </c>
      <c r="U17887" s="77">
        <f t="shared" si="1538"/>
        <v>0.53386084260532352</v>
      </c>
      <c r="V17887" s="15">
        <v>0</v>
      </c>
    </row>
    <row r="17888" spans="1:22" x14ac:dyDescent="0.2">
      <c r="A17888" s="70">
        <v>43502</v>
      </c>
      <c r="B17888" s="66" t="s">
        <v>476</v>
      </c>
      <c r="C17888" s="66" t="s">
        <v>537</v>
      </c>
      <c r="D17888" s="5" t="s">
        <v>221</v>
      </c>
      <c r="E17888" s="66" t="s">
        <v>482</v>
      </c>
      <c r="F17888" s="5" t="s">
        <v>440</v>
      </c>
      <c r="G17888" s="66" t="s">
        <v>505</v>
      </c>
      <c r="H17888" s="5" t="s">
        <v>73</v>
      </c>
      <c r="I17888" s="74">
        <v>533.78817763634709</v>
      </c>
      <c r="J17888" s="15">
        <f t="shared" si="1536"/>
        <v>-1.0558405593470446E-2</v>
      </c>
      <c r="K17888" s="15">
        <v>850.08682781074356</v>
      </c>
      <c r="L17888" s="15">
        <v>855.72277989122756</v>
      </c>
      <c r="M17888" s="15">
        <v>181.57637501625328</v>
      </c>
      <c r="N17888" s="15">
        <v>380.24679960117862</v>
      </c>
      <c r="O17888" s="15">
        <v>-5.6359520804840031</v>
      </c>
      <c r="P17888" s="15">
        <v>228.95630330489223</v>
      </c>
      <c r="Q17888" s="15">
        <v>-234.59225538537623</v>
      </c>
      <c r="R17888" s="67">
        <v>41.624245918930875</v>
      </c>
      <c r="S17888" s="76">
        <f t="shared" si="1537"/>
        <v>0.23357160683032277</v>
      </c>
      <c r="T17888" s="77">
        <f t="shared" si="1539"/>
        <v>-0.10659399185394688</v>
      </c>
      <c r="U17888" s="77">
        <f t="shared" si="1538"/>
        <v>1.7365616505620753</v>
      </c>
      <c r="V17888">
        <f t="shared" si="1540"/>
        <v>1.0242064214055602</v>
      </c>
    </row>
    <row r="17889" spans="1:22" x14ac:dyDescent="0.2">
      <c r="A17889" s="70">
        <v>43502</v>
      </c>
      <c r="B17889" s="66" t="s">
        <v>476</v>
      </c>
      <c r="C17889" s="66" t="s">
        <v>537</v>
      </c>
      <c r="D17889" s="5" t="s">
        <v>221</v>
      </c>
      <c r="E17889" s="66" t="s">
        <v>482</v>
      </c>
      <c r="F17889" s="5" t="s">
        <v>441</v>
      </c>
      <c r="G17889" s="66" t="s">
        <v>499</v>
      </c>
      <c r="H17889" s="5" t="s">
        <v>201</v>
      </c>
      <c r="I17889" s="74">
        <v>0</v>
      </c>
      <c r="J17889" s="15">
        <v>0</v>
      </c>
      <c r="K17889" s="15">
        <v>0</v>
      </c>
      <c r="L17889" s="15">
        <v>1.4917615244079139E-2</v>
      </c>
      <c r="M17889" s="15">
        <v>1.0695944644986603E-2</v>
      </c>
      <c r="N17889" s="15">
        <v>0</v>
      </c>
      <c r="O17889" s="15">
        <v>-1.4917615244079139E-2</v>
      </c>
      <c r="P17889" s="15">
        <v>0</v>
      </c>
      <c r="Q17889" s="15">
        <v>-1.4917615244079139E-2</v>
      </c>
      <c r="R17889" s="67">
        <v>1</v>
      </c>
      <c r="S17889" s="76">
        <f t="shared" si="1537"/>
        <v>0</v>
      </c>
      <c r="T17889" s="77">
        <v>0</v>
      </c>
      <c r="U17889" s="77">
        <f t="shared" si="1538"/>
        <v>0</v>
      </c>
      <c r="V17889" s="15">
        <v>0</v>
      </c>
    </row>
    <row r="17890" spans="1:22" x14ac:dyDescent="0.2">
      <c r="A17890" s="70">
        <v>43502</v>
      </c>
      <c r="B17890" s="66" t="s">
        <v>476</v>
      </c>
      <c r="C17890" s="66" t="s">
        <v>537</v>
      </c>
      <c r="D17890" s="5" t="s">
        <v>221</v>
      </c>
      <c r="E17890" s="66" t="s">
        <v>481</v>
      </c>
      <c r="F17890" s="5" t="s">
        <v>441</v>
      </c>
      <c r="G17890" s="66" t="s">
        <v>495</v>
      </c>
      <c r="H17890" s="5" t="s">
        <v>88</v>
      </c>
      <c r="I17890" s="74">
        <v>8.7986263056591092</v>
      </c>
      <c r="J17890" s="15">
        <f t="shared" si="1536"/>
        <v>0.42690494049669481</v>
      </c>
      <c r="K17890" s="15">
        <v>11.572314006163506</v>
      </c>
      <c r="L17890" s="15">
        <v>7.8161369666934499</v>
      </c>
      <c r="M17890" s="15">
        <v>2.0336609462057185</v>
      </c>
      <c r="N17890" s="15">
        <v>4.2954437197362596</v>
      </c>
      <c r="O17890" s="15">
        <v>3.7561770394700558</v>
      </c>
      <c r="P17890" s="15">
        <v>1.5359776397281519</v>
      </c>
      <c r="Q17890" s="15">
        <v>2.2201993997419036</v>
      </c>
      <c r="R17890" s="67">
        <v>0.59107954082354508</v>
      </c>
      <c r="S17890" s="76">
        <f t="shared" si="1537"/>
        <v>0</v>
      </c>
      <c r="T17890" s="77">
        <f t="shared" si="1539"/>
        <v>-0.2311339151769301</v>
      </c>
      <c r="U17890" s="77">
        <f t="shared" si="1538"/>
        <v>0</v>
      </c>
      <c r="V17890">
        <f t="shared" si="1540"/>
        <v>-0.4881948125213037</v>
      </c>
    </row>
    <row r="17891" spans="1:22" x14ac:dyDescent="0.2">
      <c r="A17891" s="70">
        <v>43502</v>
      </c>
      <c r="B17891" s="66" t="s">
        <v>476</v>
      </c>
      <c r="C17891" s="66" t="s">
        <v>537</v>
      </c>
      <c r="D17891" s="5" t="s">
        <v>221</v>
      </c>
      <c r="E17891" s="66" t="s">
        <v>482</v>
      </c>
      <c r="F17891" s="5" t="s">
        <v>443</v>
      </c>
      <c r="G17891" s="66" t="s">
        <v>501</v>
      </c>
      <c r="H17891" s="5" t="s">
        <v>145</v>
      </c>
      <c r="I17891" s="74">
        <v>569.45717333942946</v>
      </c>
      <c r="J17891" s="15">
        <f t="shared" si="1536"/>
        <v>0.96734286689981264</v>
      </c>
      <c r="K17891" s="15">
        <v>1042.2177607655174</v>
      </c>
      <c r="L17891" s="15">
        <v>491.35742613069016</v>
      </c>
      <c r="M17891" s="15">
        <v>95.333097239952977</v>
      </c>
      <c r="N17891" s="15">
        <v>214.32306588047723</v>
      </c>
      <c r="O17891" s="15">
        <v>550.86033463482727</v>
      </c>
      <c r="P17891" s="15">
        <v>349.14599366254748</v>
      </c>
      <c r="Q17891" s="15">
        <v>201.71434097227979</v>
      </c>
      <c r="R17891" s="67">
        <v>0.36618055120269083</v>
      </c>
      <c r="S17891" s="76">
        <f t="shared" si="1537"/>
        <v>0</v>
      </c>
      <c r="T17891" s="77">
        <f t="shared" si="1539"/>
        <v>-0.16741047738655657</v>
      </c>
      <c r="U17891" s="77">
        <f t="shared" si="1538"/>
        <v>0</v>
      </c>
      <c r="V17891">
        <f t="shared" si="1540"/>
        <v>-0.37636380032520594</v>
      </c>
    </row>
    <row r="17892" spans="1:22" x14ac:dyDescent="0.2">
      <c r="A17892" s="70">
        <v>43502</v>
      </c>
      <c r="B17892" s="66" t="s">
        <v>476</v>
      </c>
      <c r="C17892" s="66" t="s">
        <v>537</v>
      </c>
      <c r="D17892" s="5" t="s">
        <v>221</v>
      </c>
      <c r="E17892" s="66" t="s">
        <v>482</v>
      </c>
      <c r="F17892" s="5" t="s">
        <v>443</v>
      </c>
      <c r="G17892" s="66" t="s">
        <v>501</v>
      </c>
      <c r="H17892" s="5" t="s">
        <v>112</v>
      </c>
      <c r="I17892" s="74">
        <v>0</v>
      </c>
      <c r="J17892" s="15">
        <v>0</v>
      </c>
      <c r="K17892" s="15">
        <v>0</v>
      </c>
      <c r="L17892" s="15">
        <v>0</v>
      </c>
      <c r="M17892" s="15">
        <v>0</v>
      </c>
      <c r="N17892" s="15">
        <v>0</v>
      </c>
      <c r="O17892" s="15">
        <v>0</v>
      </c>
      <c r="P17892" s="15">
        <v>0.21907387911865675</v>
      </c>
      <c r="Q17892" s="15">
        <v>-0.21907387911865675</v>
      </c>
      <c r="R17892" s="67">
        <v>0</v>
      </c>
      <c r="S17892" s="76">
        <f t="shared" si="1537"/>
        <v>0</v>
      </c>
      <c r="T17892" s="77">
        <v>0</v>
      </c>
      <c r="U17892" s="77">
        <f t="shared" si="1538"/>
        <v>0</v>
      </c>
      <c r="V17892" s="15">
        <v>0</v>
      </c>
    </row>
    <row r="17893" spans="1:22" x14ac:dyDescent="0.2">
      <c r="A17893" s="70">
        <v>43502</v>
      </c>
      <c r="B17893" s="66" t="s">
        <v>476</v>
      </c>
      <c r="C17893" s="66" t="s">
        <v>537</v>
      </c>
      <c r="D17893" s="5" t="s">
        <v>221</v>
      </c>
      <c r="E17893" s="66" t="s">
        <v>481</v>
      </c>
      <c r="F17893" s="5" t="s">
        <v>443</v>
      </c>
      <c r="G17893" s="66" t="s">
        <v>494</v>
      </c>
      <c r="H17893" s="5" t="s">
        <v>68</v>
      </c>
      <c r="I17893" s="74">
        <v>1060.2209008114953</v>
      </c>
      <c r="J17893" s="15">
        <f t="shared" si="1536"/>
        <v>1.110139654572323</v>
      </c>
      <c r="K17893" s="15">
        <v>2212.4042237220501</v>
      </c>
      <c r="L17893" s="15">
        <v>1035.4109591248196</v>
      </c>
      <c r="M17893" s="15">
        <v>608.91939780588621</v>
      </c>
      <c r="N17893" s="15">
        <v>714.98140559409535</v>
      </c>
      <c r="O17893" s="15">
        <v>1176.9932645972306</v>
      </c>
      <c r="P17893" s="15">
        <v>993.84024010960218</v>
      </c>
      <c r="Q17893" s="15">
        <v>183.15302448762839</v>
      </c>
      <c r="R17893" s="67">
        <v>0.15561093677991752</v>
      </c>
      <c r="S17893" s="76">
        <f t="shared" si="1537"/>
        <v>0</v>
      </c>
      <c r="T17893" s="77">
        <f t="shared" si="1539"/>
        <v>-0.57433257290043804</v>
      </c>
      <c r="U17893" s="77">
        <f t="shared" si="1538"/>
        <v>0</v>
      </c>
      <c r="V17893">
        <f t="shared" si="1540"/>
        <v>-0.67437022326842178</v>
      </c>
    </row>
    <row r="17894" spans="1:22" x14ac:dyDescent="0.2">
      <c r="A17894" s="70">
        <v>43502</v>
      </c>
      <c r="B17894" s="66" t="s">
        <v>476</v>
      </c>
      <c r="C17894" s="66" t="s">
        <v>537</v>
      </c>
      <c r="D17894" s="5" t="s">
        <v>221</v>
      </c>
      <c r="E17894" s="66" t="s">
        <v>481</v>
      </c>
      <c r="F17894" s="5" t="s">
        <v>443</v>
      </c>
      <c r="G17894" s="66" t="s">
        <v>495</v>
      </c>
      <c r="H17894" s="5" t="s">
        <v>199</v>
      </c>
      <c r="I17894" s="74">
        <v>729.578286023543</v>
      </c>
      <c r="J17894" s="15">
        <f t="shared" si="1536"/>
        <v>1.0592848768113796</v>
      </c>
      <c r="K17894" s="15">
        <v>1242.8457307590438</v>
      </c>
      <c r="L17894" s="15">
        <v>470.01448592433763</v>
      </c>
      <c r="M17894" s="15">
        <v>165.97964937671338</v>
      </c>
      <c r="N17894" s="15">
        <v>461.77622097452598</v>
      </c>
      <c r="O17894" s="15">
        <v>772.83124483470624</v>
      </c>
      <c r="P17894" s="15">
        <v>230.5390826320828</v>
      </c>
      <c r="Q17894" s="15">
        <v>542.29216220262344</v>
      </c>
      <c r="R17894" s="67">
        <v>0.70169544234538461</v>
      </c>
      <c r="S17894" s="76">
        <f t="shared" si="1537"/>
        <v>0</v>
      </c>
      <c r="T17894" s="77">
        <f t="shared" si="1539"/>
        <v>-0.22750080773560377</v>
      </c>
      <c r="U17894" s="77">
        <f t="shared" si="1538"/>
        <v>0</v>
      </c>
      <c r="V17894">
        <f t="shared" si="1540"/>
        <v>-0.6329358066443671</v>
      </c>
    </row>
    <row r="17895" spans="1:22" x14ac:dyDescent="0.2">
      <c r="A17895" s="70">
        <v>43502</v>
      </c>
      <c r="B17895" s="66" t="s">
        <v>476</v>
      </c>
      <c r="C17895" s="66" t="s">
        <v>537</v>
      </c>
      <c r="D17895" s="5" t="s">
        <v>221</v>
      </c>
      <c r="E17895" s="66" t="s">
        <v>482</v>
      </c>
      <c r="F17895" s="5" t="s">
        <v>444</v>
      </c>
      <c r="G17895" s="66" t="s">
        <v>510</v>
      </c>
      <c r="H17895" s="5" t="s">
        <v>2</v>
      </c>
      <c r="I17895" s="74">
        <v>0</v>
      </c>
      <c r="J17895" s="15">
        <v>0</v>
      </c>
      <c r="K17895" s="15">
        <v>0</v>
      </c>
      <c r="L17895" s="15">
        <v>0</v>
      </c>
      <c r="M17895" s="15">
        <v>0</v>
      </c>
      <c r="N17895" s="15">
        <v>0</v>
      </c>
      <c r="O17895" s="15">
        <v>0</v>
      </c>
      <c r="P17895" s="15">
        <v>0.11299242970594028</v>
      </c>
      <c r="Q17895" s="15">
        <v>-0.11299242970594028</v>
      </c>
      <c r="R17895" s="67">
        <v>0</v>
      </c>
      <c r="S17895" s="76">
        <f t="shared" si="1537"/>
        <v>0</v>
      </c>
      <c r="T17895" s="77">
        <v>0</v>
      </c>
      <c r="U17895" s="77">
        <f t="shared" si="1538"/>
        <v>0</v>
      </c>
      <c r="V17895" s="15">
        <v>0</v>
      </c>
    </row>
    <row r="17896" spans="1:22" x14ac:dyDescent="0.2">
      <c r="A17896" s="70">
        <v>43502</v>
      </c>
      <c r="B17896" s="66" t="s">
        <v>474</v>
      </c>
      <c r="C17896" s="66" t="s">
        <v>537</v>
      </c>
      <c r="D17896" s="5" t="s">
        <v>222</v>
      </c>
      <c r="E17896" s="66" t="s">
        <v>481</v>
      </c>
      <c r="F17896" s="5" t="s">
        <v>440</v>
      </c>
      <c r="G17896" s="66" t="s">
        <v>484</v>
      </c>
      <c r="H17896" s="5" t="s">
        <v>23</v>
      </c>
      <c r="I17896" s="74">
        <v>165.51113197753261</v>
      </c>
      <c r="J17896" s="15">
        <f t="shared" ref="J17896:J17958" si="1541">O17896/I17896</f>
        <v>0</v>
      </c>
      <c r="K17896" s="15">
        <v>0</v>
      </c>
      <c r="L17896" s="15">
        <v>0</v>
      </c>
      <c r="M17896" s="15">
        <v>0</v>
      </c>
      <c r="N17896" s="15">
        <v>0</v>
      </c>
      <c r="O17896" s="15">
        <v>0</v>
      </c>
      <c r="P17896" s="15">
        <v>-13.119441187639913</v>
      </c>
      <c r="Q17896" s="15">
        <v>13.119441187639913</v>
      </c>
      <c r="R17896" s="67">
        <v>0</v>
      </c>
      <c r="S17896" s="76">
        <f t="shared" si="1537"/>
        <v>0</v>
      </c>
      <c r="T17896" s="77">
        <f t="shared" si="1539"/>
        <v>0</v>
      </c>
      <c r="U17896" s="77">
        <f t="shared" si="1538"/>
        <v>0</v>
      </c>
      <c r="V17896">
        <f t="shared" si="1540"/>
        <v>0</v>
      </c>
    </row>
    <row r="17897" spans="1:22" x14ac:dyDescent="0.2">
      <c r="A17897" s="70">
        <v>43502</v>
      </c>
      <c r="B17897" s="66" t="s">
        <v>474</v>
      </c>
      <c r="C17897" s="66" t="s">
        <v>537</v>
      </c>
      <c r="D17897" s="5" t="s">
        <v>222</v>
      </c>
      <c r="E17897" s="66" t="s">
        <v>481</v>
      </c>
      <c r="F17897" s="5" t="s">
        <v>440</v>
      </c>
      <c r="G17897" s="66" t="s">
        <v>484</v>
      </c>
      <c r="H17897" s="5" t="s">
        <v>21</v>
      </c>
      <c r="I17897" s="74">
        <v>614.23290325026301</v>
      </c>
      <c r="J17897" s="15">
        <f t="shared" si="1541"/>
        <v>0</v>
      </c>
      <c r="K17897" s="15">
        <v>0</v>
      </c>
      <c r="L17897" s="15">
        <v>0</v>
      </c>
      <c r="M17897" s="15">
        <v>0</v>
      </c>
      <c r="N17897" s="15">
        <v>0</v>
      </c>
      <c r="O17897" s="15">
        <v>0</v>
      </c>
      <c r="P17897" s="15">
        <v>-12.417288578807895</v>
      </c>
      <c r="Q17897" s="15">
        <v>12.417288578807895</v>
      </c>
      <c r="R17897" s="67">
        <v>0</v>
      </c>
      <c r="S17897" s="76">
        <f t="shared" si="1537"/>
        <v>0</v>
      </c>
      <c r="T17897" s="77">
        <f t="shared" si="1539"/>
        <v>0</v>
      </c>
      <c r="U17897" s="77">
        <f t="shared" si="1538"/>
        <v>0</v>
      </c>
      <c r="V17897">
        <f t="shared" si="1540"/>
        <v>0</v>
      </c>
    </row>
    <row r="17898" spans="1:22" x14ac:dyDescent="0.2">
      <c r="A17898" s="70">
        <v>43502</v>
      </c>
      <c r="B17898" s="66" t="s">
        <v>474</v>
      </c>
      <c r="C17898" s="66" t="s">
        <v>537</v>
      </c>
      <c r="D17898" s="5" t="s">
        <v>222</v>
      </c>
      <c r="E17898" s="66" t="s">
        <v>481</v>
      </c>
      <c r="F17898" s="5" t="s">
        <v>440</v>
      </c>
      <c r="G17898" s="66" t="s">
        <v>486</v>
      </c>
      <c r="H17898" s="5" t="s">
        <v>50</v>
      </c>
      <c r="I17898" s="74">
        <v>389.53767709603665</v>
      </c>
      <c r="J17898" s="15">
        <f t="shared" si="1541"/>
        <v>0</v>
      </c>
      <c r="K17898" s="15">
        <v>0</v>
      </c>
      <c r="L17898" s="15">
        <v>0</v>
      </c>
      <c r="M17898" s="15">
        <v>0</v>
      </c>
      <c r="N17898" s="15">
        <v>0</v>
      </c>
      <c r="O17898" s="15">
        <v>0</v>
      </c>
      <c r="P17898" s="15">
        <v>-20.197086447312863</v>
      </c>
      <c r="Q17898" s="15">
        <v>20.197086447312863</v>
      </c>
      <c r="R17898" s="67">
        <v>0</v>
      </c>
      <c r="S17898" s="76">
        <f t="shared" si="1537"/>
        <v>0</v>
      </c>
      <c r="T17898" s="77">
        <f t="shared" si="1539"/>
        <v>0</v>
      </c>
      <c r="U17898" s="77">
        <f t="shared" si="1538"/>
        <v>0</v>
      </c>
      <c r="V17898">
        <f t="shared" si="1540"/>
        <v>0</v>
      </c>
    </row>
    <row r="17899" spans="1:22" x14ac:dyDescent="0.2">
      <c r="A17899" s="70">
        <v>43502</v>
      </c>
      <c r="B17899" s="66" t="s">
        <v>474</v>
      </c>
      <c r="C17899" s="66" t="s">
        <v>537</v>
      </c>
      <c r="D17899" s="5" t="s">
        <v>222</v>
      </c>
      <c r="E17899" s="66" t="s">
        <v>481</v>
      </c>
      <c r="F17899" s="5" t="s">
        <v>441</v>
      </c>
      <c r="G17899" s="66" t="s">
        <v>486</v>
      </c>
      <c r="H17899" s="5" t="s">
        <v>51</v>
      </c>
      <c r="I17899" s="74">
        <v>220.47054440559018</v>
      </c>
      <c r="J17899" s="15">
        <f t="shared" si="1541"/>
        <v>0</v>
      </c>
      <c r="K17899" s="15">
        <v>0</v>
      </c>
      <c r="L17899" s="15">
        <v>0</v>
      </c>
      <c r="M17899" s="15">
        <v>0</v>
      </c>
      <c r="N17899" s="15">
        <v>0</v>
      </c>
      <c r="O17899" s="15">
        <v>0</v>
      </c>
      <c r="P17899" s="15">
        <v>-2.3310890460027029</v>
      </c>
      <c r="Q17899" s="15">
        <v>2.3310890460027029</v>
      </c>
      <c r="R17899" s="67">
        <v>0</v>
      </c>
      <c r="S17899" s="76">
        <f t="shared" si="1537"/>
        <v>0</v>
      </c>
      <c r="T17899" s="77">
        <f t="shared" si="1539"/>
        <v>0</v>
      </c>
      <c r="U17899" s="77">
        <f t="shared" si="1538"/>
        <v>0</v>
      </c>
      <c r="V17899">
        <f t="shared" si="1540"/>
        <v>0</v>
      </c>
    </row>
    <row r="17900" spans="1:22" x14ac:dyDescent="0.2">
      <c r="A17900" s="70">
        <v>43502</v>
      </c>
      <c r="B17900" s="66" t="s">
        <v>474</v>
      </c>
      <c r="C17900" s="66" t="s">
        <v>537</v>
      </c>
      <c r="D17900" s="5" t="s">
        <v>222</v>
      </c>
      <c r="E17900" s="66" t="s">
        <v>481</v>
      </c>
      <c r="F17900" s="5" t="s">
        <v>441</v>
      </c>
      <c r="G17900" s="66" t="s">
        <v>484</v>
      </c>
      <c r="H17900" s="5" t="s">
        <v>27</v>
      </c>
      <c r="I17900" s="74">
        <v>128.07825208682641</v>
      </c>
      <c r="J17900" s="15">
        <f t="shared" si="1541"/>
        <v>0</v>
      </c>
      <c r="K17900" s="15">
        <v>0</v>
      </c>
      <c r="L17900" s="15">
        <v>0</v>
      </c>
      <c r="M17900" s="15">
        <v>0</v>
      </c>
      <c r="N17900" s="15">
        <v>0</v>
      </c>
      <c r="O17900" s="15">
        <v>0</v>
      </c>
      <c r="P17900" s="15">
        <v>-5.1217793220409513</v>
      </c>
      <c r="Q17900" s="15">
        <v>5.1217793220409513</v>
      </c>
      <c r="R17900" s="67">
        <v>0</v>
      </c>
      <c r="S17900" s="76">
        <f t="shared" si="1537"/>
        <v>0</v>
      </c>
      <c r="T17900" s="77">
        <f t="shared" si="1539"/>
        <v>0</v>
      </c>
      <c r="U17900" s="77">
        <f t="shared" si="1538"/>
        <v>0</v>
      </c>
      <c r="V17900">
        <f t="shared" si="1540"/>
        <v>0</v>
      </c>
    </row>
    <row r="17901" spans="1:22" x14ac:dyDescent="0.2">
      <c r="A17901" s="70">
        <v>43502</v>
      </c>
      <c r="B17901" s="66" t="s">
        <v>474</v>
      </c>
      <c r="C17901" s="66" t="s">
        <v>537</v>
      </c>
      <c r="D17901" s="5" t="s">
        <v>222</v>
      </c>
      <c r="E17901" s="66" t="s">
        <v>483</v>
      </c>
      <c r="F17901" s="5" t="s">
        <v>443</v>
      </c>
      <c r="G17901" s="66" t="s">
        <v>526</v>
      </c>
      <c r="H17901" s="5" t="s">
        <v>251</v>
      </c>
      <c r="I17901" s="74">
        <v>8195.8635774667746</v>
      </c>
      <c r="J17901" s="15">
        <f t="shared" si="1541"/>
        <v>0</v>
      </c>
      <c r="K17901" s="15">
        <v>0</v>
      </c>
      <c r="L17901" s="15">
        <v>0</v>
      </c>
      <c r="M17901" s="15">
        <v>0</v>
      </c>
      <c r="N17901" s="15">
        <v>0</v>
      </c>
      <c r="O17901" s="15">
        <v>0</v>
      </c>
      <c r="P17901" s="15">
        <v>-49.42640809389944</v>
      </c>
      <c r="Q17901" s="15">
        <v>49.42640809389944</v>
      </c>
      <c r="R17901" s="67">
        <v>0</v>
      </c>
      <c r="S17901" s="76">
        <f t="shared" si="1537"/>
        <v>0</v>
      </c>
      <c r="T17901" s="77">
        <f t="shared" si="1539"/>
        <v>0</v>
      </c>
      <c r="U17901" s="77">
        <f t="shared" si="1538"/>
        <v>0</v>
      </c>
      <c r="V17901">
        <f t="shared" si="1540"/>
        <v>0</v>
      </c>
    </row>
    <row r="17902" spans="1:22" x14ac:dyDescent="0.2">
      <c r="A17902" s="70">
        <v>43502</v>
      </c>
      <c r="B17902" s="66" t="s">
        <v>474</v>
      </c>
      <c r="C17902" s="66" t="s">
        <v>537</v>
      </c>
      <c r="D17902" s="5" t="s">
        <v>222</v>
      </c>
      <c r="E17902" s="66" t="s">
        <v>483</v>
      </c>
      <c r="F17902" s="5" t="s">
        <v>443</v>
      </c>
      <c r="G17902" s="66" t="s">
        <v>526</v>
      </c>
      <c r="H17902" s="5" t="s">
        <v>252</v>
      </c>
      <c r="I17902" s="74">
        <v>37722.428425807411</v>
      </c>
      <c r="J17902" s="15">
        <f t="shared" si="1541"/>
        <v>0</v>
      </c>
      <c r="K17902" s="15">
        <v>0</v>
      </c>
      <c r="L17902" s="15">
        <v>0</v>
      </c>
      <c r="M17902" s="15">
        <v>0</v>
      </c>
      <c r="N17902" s="15">
        <v>0</v>
      </c>
      <c r="O17902" s="15">
        <v>0</v>
      </c>
      <c r="P17902" s="15">
        <v>-949.07541386682442</v>
      </c>
      <c r="Q17902" s="15">
        <v>949.07541386682442</v>
      </c>
      <c r="R17902" s="67">
        <v>0</v>
      </c>
      <c r="S17902" s="76">
        <f t="shared" si="1537"/>
        <v>0</v>
      </c>
      <c r="T17902" s="77">
        <f t="shared" si="1539"/>
        <v>0</v>
      </c>
      <c r="U17902" s="77">
        <f t="shared" si="1538"/>
        <v>0</v>
      </c>
      <c r="V17902">
        <f t="shared" si="1540"/>
        <v>0</v>
      </c>
    </row>
    <row r="17903" spans="1:22" x14ac:dyDescent="0.2">
      <c r="A17903" s="70">
        <v>43502</v>
      </c>
      <c r="B17903" s="66" t="s">
        <v>474</v>
      </c>
      <c r="C17903" s="66" t="s">
        <v>537</v>
      </c>
      <c r="D17903" s="5" t="s">
        <v>222</v>
      </c>
      <c r="E17903" s="66" t="s">
        <v>483</v>
      </c>
      <c r="F17903" s="5" t="s">
        <v>443</v>
      </c>
      <c r="G17903" s="66" t="s">
        <v>526</v>
      </c>
      <c r="H17903" s="5" t="s">
        <v>255</v>
      </c>
      <c r="I17903" s="74">
        <v>11250.719174919477</v>
      </c>
      <c r="J17903" s="15">
        <f t="shared" si="1541"/>
        <v>0</v>
      </c>
      <c r="K17903" s="15">
        <v>0</v>
      </c>
      <c r="L17903" s="15">
        <v>0</v>
      </c>
      <c r="M17903" s="15">
        <v>0</v>
      </c>
      <c r="N17903" s="15">
        <v>0</v>
      </c>
      <c r="O17903" s="15">
        <v>0</v>
      </c>
      <c r="P17903" s="15">
        <v>-206.49668583721075</v>
      </c>
      <c r="Q17903" s="15">
        <v>206.49668583721075</v>
      </c>
      <c r="R17903" s="67">
        <v>0</v>
      </c>
      <c r="S17903" s="76">
        <f t="shared" si="1537"/>
        <v>0</v>
      </c>
      <c r="T17903" s="77">
        <f t="shared" si="1539"/>
        <v>0</v>
      </c>
      <c r="U17903" s="77">
        <f t="shared" si="1538"/>
        <v>0</v>
      </c>
      <c r="V17903">
        <f t="shared" si="1540"/>
        <v>0</v>
      </c>
    </row>
    <row r="17904" spans="1:22" x14ac:dyDescent="0.2">
      <c r="A17904" s="70">
        <v>43502</v>
      </c>
      <c r="B17904" s="66" t="s">
        <v>474</v>
      </c>
      <c r="C17904" s="66" t="s">
        <v>537</v>
      </c>
      <c r="D17904" s="5" t="s">
        <v>222</v>
      </c>
      <c r="E17904" s="66" t="s">
        <v>481</v>
      </c>
      <c r="F17904" s="5" t="s">
        <v>443</v>
      </c>
      <c r="G17904" s="66" t="s">
        <v>487</v>
      </c>
      <c r="H17904" s="5" t="s">
        <v>391</v>
      </c>
      <c r="I17904" s="74">
        <v>45273.910043238022</v>
      </c>
      <c r="J17904" s="15">
        <f t="shared" si="1541"/>
        <v>0</v>
      </c>
      <c r="K17904" s="15">
        <v>0</v>
      </c>
      <c r="L17904" s="15">
        <v>0</v>
      </c>
      <c r="M17904" s="15">
        <v>0</v>
      </c>
      <c r="N17904" s="15">
        <v>0</v>
      </c>
      <c r="O17904" s="15">
        <v>0</v>
      </c>
      <c r="P17904" s="15">
        <v>-1029.2867796872526</v>
      </c>
      <c r="Q17904" s="15">
        <v>1029.2867796872526</v>
      </c>
      <c r="R17904" s="67">
        <v>0</v>
      </c>
      <c r="S17904" s="76">
        <f t="shared" si="1537"/>
        <v>0</v>
      </c>
      <c r="T17904" s="77">
        <f t="shared" si="1539"/>
        <v>0</v>
      </c>
      <c r="U17904" s="77">
        <f t="shared" si="1538"/>
        <v>0</v>
      </c>
      <c r="V17904">
        <f t="shared" si="1540"/>
        <v>0</v>
      </c>
    </row>
    <row r="17905" spans="1:22" x14ac:dyDescent="0.2">
      <c r="A17905" s="70">
        <v>43502</v>
      </c>
      <c r="B17905" s="66" t="s">
        <v>474</v>
      </c>
      <c r="C17905" s="66" t="s">
        <v>537</v>
      </c>
      <c r="D17905" s="5" t="s">
        <v>222</v>
      </c>
      <c r="E17905" s="66" t="s">
        <v>481</v>
      </c>
      <c r="F17905" s="5" t="s">
        <v>443</v>
      </c>
      <c r="G17905" s="66" t="s">
        <v>487</v>
      </c>
      <c r="H17905" s="5" t="s">
        <v>262</v>
      </c>
      <c r="I17905" s="74">
        <v>37813.152001762486</v>
      </c>
      <c r="J17905" s="15">
        <f t="shared" si="1541"/>
        <v>0</v>
      </c>
      <c r="K17905" s="15">
        <v>0</v>
      </c>
      <c r="L17905" s="15">
        <v>0</v>
      </c>
      <c r="M17905" s="15">
        <v>0</v>
      </c>
      <c r="N17905" s="15">
        <v>0</v>
      </c>
      <c r="O17905" s="15">
        <v>0</v>
      </c>
      <c r="P17905" s="15">
        <v>-1349.9429704689619</v>
      </c>
      <c r="Q17905" s="15">
        <v>1349.9429704689619</v>
      </c>
      <c r="R17905" s="67">
        <v>0</v>
      </c>
      <c r="S17905" s="76">
        <f t="shared" si="1537"/>
        <v>0</v>
      </c>
      <c r="T17905" s="77">
        <f t="shared" si="1539"/>
        <v>0</v>
      </c>
      <c r="U17905" s="77">
        <f t="shared" si="1538"/>
        <v>0</v>
      </c>
      <c r="V17905">
        <f t="shared" si="1540"/>
        <v>0</v>
      </c>
    </row>
    <row r="17906" spans="1:22" x14ac:dyDescent="0.2">
      <c r="A17906" s="70">
        <v>43502</v>
      </c>
      <c r="B17906" s="66" t="s">
        <v>474</v>
      </c>
      <c r="C17906" s="66" t="s">
        <v>537</v>
      </c>
      <c r="D17906" s="5" t="s">
        <v>222</v>
      </c>
      <c r="E17906" s="66" t="s">
        <v>483</v>
      </c>
      <c r="F17906" s="5" t="s">
        <v>443</v>
      </c>
      <c r="G17906" s="66" t="s">
        <v>526</v>
      </c>
      <c r="H17906" s="5" t="s">
        <v>250</v>
      </c>
      <c r="I17906" s="74">
        <v>11498.101276384436</v>
      </c>
      <c r="J17906" s="15">
        <f t="shared" si="1541"/>
        <v>0</v>
      </c>
      <c r="K17906" s="15">
        <v>0</v>
      </c>
      <c r="L17906" s="15">
        <v>0</v>
      </c>
      <c r="M17906" s="15">
        <v>0</v>
      </c>
      <c r="N17906" s="15">
        <v>0</v>
      </c>
      <c r="O17906" s="15">
        <v>0</v>
      </c>
      <c r="P17906" s="15">
        <v>-201.6843047955106</v>
      </c>
      <c r="Q17906" s="15">
        <v>201.6843047955106</v>
      </c>
      <c r="R17906" s="67">
        <v>0</v>
      </c>
      <c r="S17906" s="76">
        <f t="shared" si="1537"/>
        <v>0</v>
      </c>
      <c r="T17906" s="77">
        <f t="shared" si="1539"/>
        <v>0</v>
      </c>
      <c r="U17906" s="77">
        <f t="shared" si="1538"/>
        <v>0</v>
      </c>
      <c r="V17906">
        <f t="shared" si="1540"/>
        <v>0</v>
      </c>
    </row>
    <row r="17907" spans="1:22" x14ac:dyDescent="0.2">
      <c r="A17907" s="70">
        <v>43502</v>
      </c>
      <c r="B17907" s="66" t="s">
        <v>474</v>
      </c>
      <c r="C17907" s="66" t="s">
        <v>537</v>
      </c>
      <c r="D17907" s="5" t="s">
        <v>222</v>
      </c>
      <c r="E17907" s="66" t="s">
        <v>481</v>
      </c>
      <c r="F17907" s="5" t="s">
        <v>443</v>
      </c>
      <c r="G17907" s="66" t="s">
        <v>489</v>
      </c>
      <c r="H17907" s="5" t="s">
        <v>394</v>
      </c>
      <c r="I17907" s="74">
        <v>52966.083650540735</v>
      </c>
      <c r="J17907" s="15">
        <f t="shared" si="1541"/>
        <v>0</v>
      </c>
      <c r="K17907" s="15">
        <v>0</v>
      </c>
      <c r="L17907" s="15">
        <v>0</v>
      </c>
      <c r="M17907" s="15">
        <v>0</v>
      </c>
      <c r="N17907" s="15">
        <v>0</v>
      </c>
      <c r="O17907" s="15">
        <v>0</v>
      </c>
      <c r="P17907" s="15">
        <v>-725.2390609078675</v>
      </c>
      <c r="Q17907" s="15">
        <v>725.2390609078675</v>
      </c>
      <c r="R17907" s="67">
        <v>0</v>
      </c>
      <c r="S17907" s="76">
        <f t="shared" si="1537"/>
        <v>0</v>
      </c>
      <c r="T17907" s="77">
        <f t="shared" si="1539"/>
        <v>0</v>
      </c>
      <c r="U17907" s="77">
        <f t="shared" si="1538"/>
        <v>0</v>
      </c>
      <c r="V17907">
        <f t="shared" si="1540"/>
        <v>0</v>
      </c>
    </row>
    <row r="17908" spans="1:22" x14ac:dyDescent="0.2">
      <c r="A17908" s="70">
        <v>43502</v>
      </c>
      <c r="B17908" s="66" t="s">
        <v>474</v>
      </c>
      <c r="C17908" s="66" t="s">
        <v>537</v>
      </c>
      <c r="D17908" s="5" t="s">
        <v>222</v>
      </c>
      <c r="E17908" s="66" t="s">
        <v>481</v>
      </c>
      <c r="F17908" s="5" t="s">
        <v>443</v>
      </c>
      <c r="G17908" s="66" t="s">
        <v>489</v>
      </c>
      <c r="H17908" s="5" t="s">
        <v>271</v>
      </c>
      <c r="I17908" s="74">
        <v>30880.13776392625</v>
      </c>
      <c r="J17908" s="15">
        <f t="shared" si="1541"/>
        <v>0</v>
      </c>
      <c r="K17908" s="15">
        <v>0</v>
      </c>
      <c r="L17908" s="15">
        <v>0</v>
      </c>
      <c r="M17908" s="15">
        <v>0</v>
      </c>
      <c r="N17908" s="15">
        <v>0</v>
      </c>
      <c r="O17908" s="15">
        <v>0</v>
      </c>
      <c r="P17908" s="15">
        <v>-1488.5563096164517</v>
      </c>
      <c r="Q17908" s="15">
        <v>1488.5563096164517</v>
      </c>
      <c r="R17908" s="67">
        <v>0</v>
      </c>
      <c r="S17908" s="76">
        <f t="shared" si="1537"/>
        <v>0</v>
      </c>
      <c r="T17908" s="77">
        <f t="shared" si="1539"/>
        <v>0</v>
      </c>
      <c r="U17908" s="77">
        <f t="shared" si="1538"/>
        <v>0</v>
      </c>
      <c r="V17908">
        <f t="shared" si="1540"/>
        <v>0</v>
      </c>
    </row>
    <row r="17909" spans="1:22" x14ac:dyDescent="0.2">
      <c r="A17909" s="70">
        <v>43502</v>
      </c>
      <c r="B17909" s="66" t="s">
        <v>474</v>
      </c>
      <c r="C17909" s="66" t="s">
        <v>537</v>
      </c>
      <c r="D17909" s="5" t="s">
        <v>222</v>
      </c>
      <c r="E17909" s="66" t="s">
        <v>483</v>
      </c>
      <c r="F17909" s="5" t="s">
        <v>443</v>
      </c>
      <c r="G17909" s="66" t="s">
        <v>527</v>
      </c>
      <c r="H17909" s="5" t="s">
        <v>273</v>
      </c>
      <c r="I17909" s="74">
        <v>17882.822836779615</v>
      </c>
      <c r="J17909" s="15">
        <f t="shared" si="1541"/>
        <v>0</v>
      </c>
      <c r="K17909" s="15">
        <v>0</v>
      </c>
      <c r="L17909" s="15">
        <v>0</v>
      </c>
      <c r="M17909" s="15">
        <v>0</v>
      </c>
      <c r="N17909" s="15">
        <v>0</v>
      </c>
      <c r="O17909" s="15">
        <v>0</v>
      </c>
      <c r="P17909" s="15">
        <v>-368.38018254908906</v>
      </c>
      <c r="Q17909" s="15">
        <v>368.38018254908906</v>
      </c>
      <c r="R17909" s="67">
        <v>0</v>
      </c>
      <c r="S17909" s="76">
        <f t="shared" si="1537"/>
        <v>0</v>
      </c>
      <c r="T17909" s="77">
        <f t="shared" si="1539"/>
        <v>0</v>
      </c>
      <c r="U17909" s="77">
        <f t="shared" si="1538"/>
        <v>0</v>
      </c>
      <c r="V17909">
        <f t="shared" si="1540"/>
        <v>0</v>
      </c>
    </row>
    <row r="17910" spans="1:22" x14ac:dyDescent="0.2">
      <c r="A17910" s="70">
        <v>43502</v>
      </c>
      <c r="B17910" s="66" t="s">
        <v>474</v>
      </c>
      <c r="C17910" s="66" t="s">
        <v>537</v>
      </c>
      <c r="D17910" s="5" t="s">
        <v>222</v>
      </c>
      <c r="E17910" s="66" t="s">
        <v>483</v>
      </c>
      <c r="F17910" s="5" t="s">
        <v>443</v>
      </c>
      <c r="G17910" s="66" t="s">
        <v>526</v>
      </c>
      <c r="H17910" s="5" t="s">
        <v>254</v>
      </c>
      <c r="I17910" s="74">
        <v>116563.08423245647</v>
      </c>
      <c r="J17910" s="15">
        <f t="shared" si="1541"/>
        <v>0</v>
      </c>
      <c r="K17910" s="15">
        <v>0</v>
      </c>
      <c r="L17910" s="15">
        <v>0</v>
      </c>
      <c r="M17910" s="15">
        <v>0</v>
      </c>
      <c r="N17910" s="15">
        <v>0</v>
      </c>
      <c r="O17910" s="15">
        <v>0</v>
      </c>
      <c r="P17910" s="15">
        <v>118.78113064526849</v>
      </c>
      <c r="Q17910" s="15">
        <v>-118.78113064526849</v>
      </c>
      <c r="R17910" s="67">
        <v>0</v>
      </c>
      <c r="S17910" s="76">
        <f t="shared" si="1537"/>
        <v>0</v>
      </c>
      <c r="T17910" s="77">
        <f t="shared" si="1539"/>
        <v>0</v>
      </c>
      <c r="U17910" s="77">
        <f t="shared" si="1538"/>
        <v>0</v>
      </c>
      <c r="V17910">
        <f t="shared" si="1540"/>
        <v>0</v>
      </c>
    </row>
    <row r="17911" spans="1:22" x14ac:dyDescent="0.2">
      <c r="A17911" s="70">
        <v>43502</v>
      </c>
      <c r="B17911" s="66" t="s">
        <v>474</v>
      </c>
      <c r="C17911" s="66" t="s">
        <v>537</v>
      </c>
      <c r="D17911" s="5" t="s">
        <v>222</v>
      </c>
      <c r="E17911" s="66" t="s">
        <v>483</v>
      </c>
      <c r="F17911" s="5" t="s">
        <v>443</v>
      </c>
      <c r="G17911" s="66" t="s">
        <v>526</v>
      </c>
      <c r="H17911" s="5" t="s">
        <v>248</v>
      </c>
      <c r="I17911" s="74">
        <v>39043.020169126386</v>
      </c>
      <c r="J17911" s="15">
        <f t="shared" si="1541"/>
        <v>0</v>
      </c>
      <c r="K17911" s="15">
        <v>0</v>
      </c>
      <c r="L17911" s="15">
        <v>0</v>
      </c>
      <c r="M17911" s="15">
        <v>0</v>
      </c>
      <c r="N17911" s="15">
        <v>0</v>
      </c>
      <c r="O17911" s="15">
        <v>0</v>
      </c>
      <c r="P17911" s="15">
        <v>-1256.0927164463251</v>
      </c>
      <c r="Q17911" s="15">
        <v>1256.0927164463251</v>
      </c>
      <c r="R17911" s="67">
        <v>0</v>
      </c>
      <c r="S17911" s="76">
        <f t="shared" si="1537"/>
        <v>0</v>
      </c>
      <c r="T17911" s="77">
        <f t="shared" si="1539"/>
        <v>0</v>
      </c>
      <c r="U17911" s="77">
        <f t="shared" si="1538"/>
        <v>0</v>
      </c>
      <c r="V17911">
        <f t="shared" si="1540"/>
        <v>0</v>
      </c>
    </row>
    <row r="17912" spans="1:22" x14ac:dyDescent="0.2">
      <c r="A17912" s="70">
        <v>43502</v>
      </c>
      <c r="B17912" s="66" t="s">
        <v>474</v>
      </c>
      <c r="C17912" s="66" t="s">
        <v>537</v>
      </c>
      <c r="D17912" s="5" t="s">
        <v>222</v>
      </c>
      <c r="E17912" s="66" t="s">
        <v>483</v>
      </c>
      <c r="F17912" s="5" t="s">
        <v>443</v>
      </c>
      <c r="G17912" s="66" t="s">
        <v>526</v>
      </c>
      <c r="H17912" s="5" t="s">
        <v>249</v>
      </c>
      <c r="I17912" s="74">
        <v>36615.012400412743</v>
      </c>
      <c r="J17912" s="15">
        <f t="shared" si="1541"/>
        <v>0</v>
      </c>
      <c r="K17912" s="15">
        <v>0</v>
      </c>
      <c r="L17912" s="15">
        <v>0</v>
      </c>
      <c r="M17912" s="15">
        <v>0</v>
      </c>
      <c r="N17912" s="15">
        <v>0</v>
      </c>
      <c r="O17912" s="15">
        <v>0</v>
      </c>
      <c r="P17912" s="15">
        <v>-1101.3062439947994</v>
      </c>
      <c r="Q17912" s="15">
        <v>1101.3062439947994</v>
      </c>
      <c r="R17912" s="67">
        <v>0</v>
      </c>
      <c r="S17912" s="76">
        <f t="shared" si="1537"/>
        <v>0</v>
      </c>
      <c r="T17912" s="77">
        <f t="shared" si="1539"/>
        <v>0</v>
      </c>
      <c r="U17912" s="77">
        <f t="shared" si="1538"/>
        <v>0</v>
      </c>
      <c r="V17912">
        <f t="shared" si="1540"/>
        <v>0</v>
      </c>
    </row>
    <row r="17913" spans="1:22" x14ac:dyDescent="0.2">
      <c r="A17913" s="70">
        <v>43502</v>
      </c>
      <c r="B17913" s="66" t="s">
        <v>474</v>
      </c>
      <c r="C17913" s="66" t="s">
        <v>537</v>
      </c>
      <c r="D17913" s="5" t="s">
        <v>222</v>
      </c>
      <c r="E17913" s="66" t="s">
        <v>481</v>
      </c>
      <c r="F17913" s="5" t="s">
        <v>443</v>
      </c>
      <c r="G17913" s="66" t="s">
        <v>489</v>
      </c>
      <c r="H17913" s="5" t="s">
        <v>393</v>
      </c>
      <c r="I17913" s="74">
        <v>247839.32091926446</v>
      </c>
      <c r="J17913" s="15">
        <f t="shared" si="1541"/>
        <v>0</v>
      </c>
      <c r="K17913" s="15">
        <v>0</v>
      </c>
      <c r="L17913" s="15">
        <v>0</v>
      </c>
      <c r="M17913" s="15">
        <v>0</v>
      </c>
      <c r="N17913" s="15">
        <v>0</v>
      </c>
      <c r="O17913" s="15">
        <v>0</v>
      </c>
      <c r="P17913" s="15">
        <v>-1237.6067777390776</v>
      </c>
      <c r="Q17913" s="15">
        <v>1237.6067777390776</v>
      </c>
      <c r="R17913" s="67">
        <v>0</v>
      </c>
      <c r="S17913" s="76">
        <f t="shared" si="1537"/>
        <v>0</v>
      </c>
      <c r="T17913" s="77">
        <f t="shared" si="1539"/>
        <v>0</v>
      </c>
      <c r="U17913" s="77">
        <f t="shared" si="1538"/>
        <v>0</v>
      </c>
      <c r="V17913">
        <f t="shared" si="1540"/>
        <v>0</v>
      </c>
    </row>
    <row r="17914" spans="1:22" x14ac:dyDescent="0.2">
      <c r="A17914" s="70">
        <v>43502</v>
      </c>
      <c r="B17914" s="66" t="s">
        <v>474</v>
      </c>
      <c r="C17914" s="66" t="s">
        <v>537</v>
      </c>
      <c r="D17914" s="5" t="s">
        <v>222</v>
      </c>
      <c r="E17914" s="66" t="s">
        <v>481</v>
      </c>
      <c r="F17914" s="5" t="s">
        <v>443</v>
      </c>
      <c r="G17914" s="66" t="s">
        <v>486</v>
      </c>
      <c r="H17914" s="5" t="s">
        <v>52</v>
      </c>
      <c r="I17914" s="74">
        <v>389.91451197397464</v>
      </c>
      <c r="J17914" s="15">
        <f t="shared" si="1541"/>
        <v>0</v>
      </c>
      <c r="K17914" s="15">
        <v>0</v>
      </c>
      <c r="L17914" s="15">
        <v>0</v>
      </c>
      <c r="M17914" s="15">
        <v>0</v>
      </c>
      <c r="N17914" s="15">
        <v>0</v>
      </c>
      <c r="O17914" s="15">
        <v>0</v>
      </c>
      <c r="P17914" s="15">
        <v>-8.4246802936344753</v>
      </c>
      <c r="Q17914" s="15">
        <v>8.4246802936344753</v>
      </c>
      <c r="R17914" s="67">
        <v>0</v>
      </c>
      <c r="S17914" s="76">
        <f t="shared" si="1537"/>
        <v>0</v>
      </c>
      <c r="T17914" s="77">
        <f t="shared" si="1539"/>
        <v>0</v>
      </c>
      <c r="U17914" s="77">
        <f t="shared" si="1538"/>
        <v>0</v>
      </c>
      <c r="V17914">
        <f t="shared" si="1540"/>
        <v>0</v>
      </c>
    </row>
    <row r="17915" spans="1:22" x14ac:dyDescent="0.2">
      <c r="A17915" s="70">
        <v>43502</v>
      </c>
      <c r="B17915" s="66" t="s">
        <v>474</v>
      </c>
      <c r="C17915" s="66" t="s">
        <v>537</v>
      </c>
      <c r="D17915" s="5" t="s">
        <v>222</v>
      </c>
      <c r="E17915" s="66" t="s">
        <v>481</v>
      </c>
      <c r="F17915" s="5" t="s">
        <v>443</v>
      </c>
      <c r="G17915" s="66" t="s">
        <v>489</v>
      </c>
      <c r="H17915" s="5" t="s">
        <v>268</v>
      </c>
      <c r="I17915" s="74">
        <v>100536.38548218421</v>
      </c>
      <c r="J17915" s="15">
        <f t="shared" si="1541"/>
        <v>0</v>
      </c>
      <c r="K17915" s="15">
        <v>0</v>
      </c>
      <c r="L17915" s="15">
        <v>0</v>
      </c>
      <c r="M17915" s="15">
        <v>0</v>
      </c>
      <c r="N17915" s="15">
        <v>0</v>
      </c>
      <c r="O17915" s="15">
        <v>0</v>
      </c>
      <c r="P17915" s="15">
        <v>-3142.4323194504259</v>
      </c>
      <c r="Q17915" s="15">
        <v>3142.4323194504259</v>
      </c>
      <c r="R17915" s="67">
        <v>0</v>
      </c>
      <c r="S17915" s="76">
        <f t="shared" si="1537"/>
        <v>0</v>
      </c>
      <c r="T17915" s="77">
        <f t="shared" si="1539"/>
        <v>0</v>
      </c>
      <c r="U17915" s="77">
        <f t="shared" si="1538"/>
        <v>0</v>
      </c>
      <c r="V17915">
        <f t="shared" si="1540"/>
        <v>0</v>
      </c>
    </row>
    <row r="17916" spans="1:22" x14ac:dyDescent="0.2">
      <c r="A17916" s="70">
        <v>43502</v>
      </c>
      <c r="B17916" s="66" t="s">
        <v>474</v>
      </c>
      <c r="C17916" s="66" t="s">
        <v>537</v>
      </c>
      <c r="D17916" s="5" t="s">
        <v>222</v>
      </c>
      <c r="E17916" s="66" t="s">
        <v>481</v>
      </c>
      <c r="F17916" s="5" t="s">
        <v>443</v>
      </c>
      <c r="G17916" s="66" t="s">
        <v>489</v>
      </c>
      <c r="H17916" s="5" t="s">
        <v>269</v>
      </c>
      <c r="I17916" s="74">
        <v>135160.39636642145</v>
      </c>
      <c r="J17916" s="15">
        <f t="shared" si="1541"/>
        <v>0</v>
      </c>
      <c r="K17916" s="15">
        <v>0</v>
      </c>
      <c r="L17916" s="15">
        <v>0</v>
      </c>
      <c r="M17916" s="15">
        <v>0</v>
      </c>
      <c r="N17916" s="15">
        <v>0</v>
      </c>
      <c r="O17916" s="15">
        <v>0</v>
      </c>
      <c r="P17916" s="15">
        <v>-1967.8476796559983</v>
      </c>
      <c r="Q17916" s="15">
        <v>1967.8476796559983</v>
      </c>
      <c r="R17916" s="67">
        <v>0</v>
      </c>
      <c r="S17916" s="76">
        <f t="shared" si="1537"/>
        <v>0</v>
      </c>
      <c r="T17916" s="77">
        <f t="shared" si="1539"/>
        <v>0</v>
      </c>
      <c r="U17916" s="77">
        <f t="shared" si="1538"/>
        <v>0</v>
      </c>
      <c r="V17916">
        <f t="shared" si="1540"/>
        <v>0</v>
      </c>
    </row>
    <row r="17917" spans="1:22" x14ac:dyDescent="0.2">
      <c r="A17917" s="70">
        <v>43502</v>
      </c>
      <c r="B17917" s="66" t="s">
        <v>474</v>
      </c>
      <c r="C17917" s="66" t="s">
        <v>537</v>
      </c>
      <c r="D17917" s="5" t="s">
        <v>222</v>
      </c>
      <c r="E17917" s="66" t="s">
        <v>481</v>
      </c>
      <c r="F17917" s="5" t="s">
        <v>443</v>
      </c>
      <c r="G17917" s="66" t="s">
        <v>489</v>
      </c>
      <c r="H17917" s="5" t="s">
        <v>270</v>
      </c>
      <c r="I17917" s="74">
        <v>49534.390458962029</v>
      </c>
      <c r="J17917" s="15">
        <f t="shared" si="1541"/>
        <v>0</v>
      </c>
      <c r="K17917" s="15">
        <v>0</v>
      </c>
      <c r="L17917" s="15">
        <v>0</v>
      </c>
      <c r="M17917" s="15">
        <v>0</v>
      </c>
      <c r="N17917" s="15">
        <v>0</v>
      </c>
      <c r="O17917" s="15">
        <v>0</v>
      </c>
      <c r="P17917" s="15">
        <v>-747.93149618317204</v>
      </c>
      <c r="Q17917" s="15">
        <v>747.93149618317204</v>
      </c>
      <c r="R17917" s="67">
        <v>0</v>
      </c>
      <c r="S17917" s="76">
        <f t="shared" si="1537"/>
        <v>0</v>
      </c>
      <c r="T17917" s="77">
        <f t="shared" si="1539"/>
        <v>0</v>
      </c>
      <c r="U17917" s="77">
        <f t="shared" si="1538"/>
        <v>0</v>
      </c>
      <c r="V17917">
        <f t="shared" si="1540"/>
        <v>0</v>
      </c>
    </row>
    <row r="17918" spans="1:22" x14ac:dyDescent="0.2">
      <c r="A17918" s="70">
        <v>43502</v>
      </c>
      <c r="B17918" s="66" t="s">
        <v>474</v>
      </c>
      <c r="C17918" s="66" t="s">
        <v>537</v>
      </c>
      <c r="D17918" s="5" t="s">
        <v>222</v>
      </c>
      <c r="E17918" s="66" t="s">
        <v>481</v>
      </c>
      <c r="F17918" s="5" t="s">
        <v>443</v>
      </c>
      <c r="G17918" s="66" t="s">
        <v>484</v>
      </c>
      <c r="H17918" s="5" t="s">
        <v>390</v>
      </c>
      <c r="I17918" s="74">
        <v>23667.786044157107</v>
      </c>
      <c r="J17918" s="15">
        <f t="shared" si="1541"/>
        <v>0</v>
      </c>
      <c r="K17918" s="15">
        <v>0</v>
      </c>
      <c r="L17918" s="15">
        <v>0</v>
      </c>
      <c r="M17918" s="15">
        <v>0</v>
      </c>
      <c r="N17918" s="15">
        <v>0</v>
      </c>
      <c r="O17918" s="15">
        <v>0</v>
      </c>
      <c r="P17918" s="15">
        <v>133.04276468036807</v>
      </c>
      <c r="Q17918" s="15">
        <v>-133.04276468036807</v>
      </c>
      <c r="R17918" s="67">
        <v>0</v>
      </c>
      <c r="S17918" s="76">
        <f t="shared" si="1537"/>
        <v>0</v>
      </c>
      <c r="T17918" s="77">
        <f t="shared" si="1539"/>
        <v>0</v>
      </c>
      <c r="U17918" s="77">
        <f t="shared" si="1538"/>
        <v>0</v>
      </c>
      <c r="V17918">
        <f t="shared" si="1540"/>
        <v>0</v>
      </c>
    </row>
    <row r="17919" spans="1:22" x14ac:dyDescent="0.2">
      <c r="A17919" s="70">
        <v>43502</v>
      </c>
      <c r="B17919" s="66" t="s">
        <v>474</v>
      </c>
      <c r="C17919" s="66" t="s">
        <v>537</v>
      </c>
      <c r="D17919" s="5" t="s">
        <v>222</v>
      </c>
      <c r="E17919" s="66" t="s">
        <v>483</v>
      </c>
      <c r="F17919" s="5" t="s">
        <v>443</v>
      </c>
      <c r="G17919" s="66" t="s">
        <v>526</v>
      </c>
      <c r="H17919" s="5" t="s">
        <v>373</v>
      </c>
      <c r="I17919" s="74">
        <v>29282.589450617244</v>
      </c>
      <c r="J17919" s="15">
        <f t="shared" si="1541"/>
        <v>0</v>
      </c>
      <c r="K17919" s="15">
        <v>0</v>
      </c>
      <c r="L17919" s="15">
        <v>0</v>
      </c>
      <c r="M17919" s="15">
        <v>0</v>
      </c>
      <c r="N17919" s="15">
        <v>0</v>
      </c>
      <c r="O17919" s="15">
        <v>0</v>
      </c>
      <c r="P17919" s="15">
        <v>-752.53182112545721</v>
      </c>
      <c r="Q17919" s="15">
        <v>752.53182112545721</v>
      </c>
      <c r="R17919" s="67">
        <v>0</v>
      </c>
      <c r="S17919" s="76">
        <f t="shared" si="1537"/>
        <v>0</v>
      </c>
      <c r="T17919" s="77">
        <f t="shared" si="1539"/>
        <v>0</v>
      </c>
      <c r="U17919" s="77">
        <f t="shared" si="1538"/>
        <v>0</v>
      </c>
      <c r="V17919">
        <f t="shared" si="1540"/>
        <v>0</v>
      </c>
    </row>
    <row r="17920" spans="1:22" x14ac:dyDescent="0.2">
      <c r="A17920" s="70">
        <v>43502</v>
      </c>
      <c r="B17920" s="66" t="s">
        <v>474</v>
      </c>
      <c r="C17920" s="66" t="s">
        <v>537</v>
      </c>
      <c r="D17920" s="5" t="s">
        <v>222</v>
      </c>
      <c r="E17920" s="66" t="s">
        <v>483</v>
      </c>
      <c r="F17920" s="5" t="s">
        <v>443</v>
      </c>
      <c r="G17920" s="66" t="s">
        <v>526</v>
      </c>
      <c r="H17920" s="5" t="s">
        <v>253</v>
      </c>
      <c r="I17920" s="74">
        <v>112169.64017479339</v>
      </c>
      <c r="J17920" s="15">
        <f t="shared" si="1541"/>
        <v>0</v>
      </c>
      <c r="K17920" s="15">
        <v>0</v>
      </c>
      <c r="L17920" s="15">
        <v>0</v>
      </c>
      <c r="M17920" s="15">
        <v>0</v>
      </c>
      <c r="N17920" s="15">
        <v>0</v>
      </c>
      <c r="O17920" s="15">
        <v>0</v>
      </c>
      <c r="P17920" s="15">
        <v>-1667.9862040562255</v>
      </c>
      <c r="Q17920" s="15">
        <v>1667.9862040562255</v>
      </c>
      <c r="R17920" s="67">
        <v>0</v>
      </c>
      <c r="S17920" s="76">
        <f t="shared" si="1537"/>
        <v>0</v>
      </c>
      <c r="T17920" s="77">
        <f t="shared" si="1539"/>
        <v>0</v>
      </c>
      <c r="U17920" s="77">
        <f t="shared" si="1538"/>
        <v>0</v>
      </c>
      <c r="V17920">
        <f t="shared" si="1540"/>
        <v>0</v>
      </c>
    </row>
    <row r="17921" spans="1:22" x14ac:dyDescent="0.2">
      <c r="A17921" s="70">
        <v>43502</v>
      </c>
      <c r="B17921" s="66" t="s">
        <v>474</v>
      </c>
      <c r="C17921" s="66" t="s">
        <v>537</v>
      </c>
      <c r="D17921" s="5" t="s">
        <v>222</v>
      </c>
      <c r="E17921" s="66" t="s">
        <v>483</v>
      </c>
      <c r="F17921" s="5" t="s">
        <v>443</v>
      </c>
      <c r="G17921" s="66" t="s">
        <v>526</v>
      </c>
      <c r="H17921" s="5" t="s">
        <v>245</v>
      </c>
      <c r="I17921" s="74">
        <v>547582.46276647714</v>
      </c>
      <c r="J17921" s="15">
        <f t="shared" si="1541"/>
        <v>0</v>
      </c>
      <c r="K17921" s="15">
        <v>0</v>
      </c>
      <c r="L17921" s="15">
        <v>0</v>
      </c>
      <c r="M17921" s="15">
        <v>0</v>
      </c>
      <c r="N17921" s="15">
        <v>0</v>
      </c>
      <c r="O17921" s="15">
        <v>0</v>
      </c>
      <c r="P17921" s="15">
        <v>10236.393697979682</v>
      </c>
      <c r="Q17921" s="15">
        <v>-10236.393697979682</v>
      </c>
      <c r="R17921" s="67">
        <v>0</v>
      </c>
      <c r="S17921" s="76">
        <f t="shared" si="1537"/>
        <v>0</v>
      </c>
      <c r="T17921" s="77">
        <f t="shared" si="1539"/>
        <v>0</v>
      </c>
      <c r="U17921" s="77">
        <f t="shared" si="1538"/>
        <v>0</v>
      </c>
      <c r="V17921">
        <f t="shared" si="1540"/>
        <v>0</v>
      </c>
    </row>
    <row r="17922" spans="1:22" x14ac:dyDescent="0.2">
      <c r="A17922" s="70">
        <v>43502</v>
      </c>
      <c r="B17922" s="66" t="s">
        <v>474</v>
      </c>
      <c r="C17922" s="66" t="s">
        <v>537</v>
      </c>
      <c r="D17922" s="5" t="s">
        <v>222</v>
      </c>
      <c r="E17922" s="66" t="s">
        <v>483</v>
      </c>
      <c r="F17922" s="5" t="s">
        <v>443</v>
      </c>
      <c r="G17922" s="66" t="s">
        <v>526</v>
      </c>
      <c r="H17922" s="5" t="s">
        <v>246</v>
      </c>
      <c r="I17922" s="74">
        <v>43672.75490314779</v>
      </c>
      <c r="J17922" s="15">
        <f t="shared" si="1541"/>
        <v>0</v>
      </c>
      <c r="K17922" s="15">
        <v>0</v>
      </c>
      <c r="L17922" s="15">
        <v>0</v>
      </c>
      <c r="M17922" s="15">
        <v>0</v>
      </c>
      <c r="N17922" s="15">
        <v>0</v>
      </c>
      <c r="O17922" s="15">
        <v>0</v>
      </c>
      <c r="P17922" s="15">
        <v>-875.85041998667396</v>
      </c>
      <c r="Q17922" s="15">
        <v>875.85041998667396</v>
      </c>
      <c r="R17922" s="67">
        <v>0</v>
      </c>
      <c r="S17922" s="76">
        <f t="shared" si="1537"/>
        <v>0</v>
      </c>
      <c r="T17922" s="77">
        <f t="shared" si="1539"/>
        <v>0</v>
      </c>
      <c r="U17922" s="77">
        <f t="shared" si="1538"/>
        <v>0</v>
      </c>
      <c r="V17922">
        <f t="shared" si="1540"/>
        <v>0</v>
      </c>
    </row>
    <row r="17923" spans="1:22" x14ac:dyDescent="0.2">
      <c r="A17923" s="70">
        <v>43502</v>
      </c>
      <c r="B17923" s="66" t="s">
        <v>474</v>
      </c>
      <c r="C17923" s="66" t="s">
        <v>537</v>
      </c>
      <c r="D17923" s="5" t="s">
        <v>222</v>
      </c>
      <c r="E17923" s="66" t="s">
        <v>483</v>
      </c>
      <c r="F17923" s="5" t="s">
        <v>443</v>
      </c>
      <c r="G17923" s="66" t="s">
        <v>526</v>
      </c>
      <c r="H17923" s="5" t="s">
        <v>247</v>
      </c>
      <c r="I17923" s="74">
        <v>232737.89447275127</v>
      </c>
      <c r="J17923" s="15">
        <f t="shared" si="1541"/>
        <v>0</v>
      </c>
      <c r="K17923" s="15">
        <v>0</v>
      </c>
      <c r="L17923" s="15">
        <v>0</v>
      </c>
      <c r="M17923" s="15">
        <v>0</v>
      </c>
      <c r="N17923" s="15">
        <v>0</v>
      </c>
      <c r="O17923" s="15">
        <v>0</v>
      </c>
      <c r="P17923" s="15">
        <v>9483.0205946554488</v>
      </c>
      <c r="Q17923" s="15">
        <v>-9483.0205946554488</v>
      </c>
      <c r="R17923" s="67">
        <v>0</v>
      </c>
      <c r="S17923" s="76">
        <f t="shared" ref="S17923:S17986" si="1542">M21034/I21034</f>
        <v>0</v>
      </c>
      <c r="T17923" s="77">
        <f t="shared" si="1539"/>
        <v>0</v>
      </c>
      <c r="U17923" s="77">
        <f t="shared" ref="U17923:U17986" si="1543">N21034/I21034</f>
        <v>0</v>
      </c>
      <c r="V17923">
        <f t="shared" ref="V17923:V17986" si="1544">U17923-(N17923/I17923)</f>
        <v>0</v>
      </c>
    </row>
    <row r="17924" spans="1:22" x14ac:dyDescent="0.2">
      <c r="A17924" s="70">
        <v>43502</v>
      </c>
      <c r="B17924" s="66" t="s">
        <v>474</v>
      </c>
      <c r="C17924" s="66" t="s">
        <v>537</v>
      </c>
      <c r="D17924" s="5" t="s">
        <v>222</v>
      </c>
      <c r="E17924" s="66" t="s">
        <v>481</v>
      </c>
      <c r="F17924" s="5" t="s">
        <v>443</v>
      </c>
      <c r="G17924" s="66" t="s">
        <v>484</v>
      </c>
      <c r="H17924" s="5" t="s">
        <v>31</v>
      </c>
      <c r="I17924" s="74">
        <v>187.71285340390111</v>
      </c>
      <c r="J17924" s="15">
        <f t="shared" si="1541"/>
        <v>0</v>
      </c>
      <c r="K17924" s="15">
        <v>0</v>
      </c>
      <c r="L17924" s="15">
        <v>0</v>
      </c>
      <c r="M17924" s="15">
        <v>0</v>
      </c>
      <c r="N17924" s="15">
        <v>0</v>
      </c>
      <c r="O17924" s="15">
        <v>0</v>
      </c>
      <c r="P17924" s="15">
        <v>-7.7448447028885301</v>
      </c>
      <c r="Q17924" s="15">
        <v>7.7448447028885301</v>
      </c>
      <c r="R17924" s="67">
        <v>0</v>
      </c>
      <c r="S17924" s="76">
        <f t="shared" si="1542"/>
        <v>0</v>
      </c>
      <c r="T17924" s="77">
        <f t="shared" ref="T17924:T17987" si="1545">S17924-(M17924/I17924)</f>
        <v>0</v>
      </c>
      <c r="U17924" s="77">
        <f t="shared" si="1543"/>
        <v>0</v>
      </c>
      <c r="V17924">
        <f t="shared" si="1544"/>
        <v>0</v>
      </c>
    </row>
    <row r="17925" spans="1:22" x14ac:dyDescent="0.2">
      <c r="A17925" s="70">
        <v>43502</v>
      </c>
      <c r="B17925" s="66" t="s">
        <v>474</v>
      </c>
      <c r="C17925" s="66" t="s">
        <v>537</v>
      </c>
      <c r="D17925" s="5" t="s">
        <v>222</v>
      </c>
      <c r="E17925" s="66" t="s">
        <v>481</v>
      </c>
      <c r="F17925" s="5" t="s">
        <v>443</v>
      </c>
      <c r="G17925" s="66" t="s">
        <v>486</v>
      </c>
      <c r="H17925" s="5" t="s">
        <v>184</v>
      </c>
      <c r="I17925" s="74">
        <v>6752.2755935443183</v>
      </c>
      <c r="J17925" s="15">
        <f t="shared" si="1541"/>
        <v>0</v>
      </c>
      <c r="K17925" s="15">
        <v>0</v>
      </c>
      <c r="L17925" s="15">
        <v>0</v>
      </c>
      <c r="M17925" s="15">
        <v>0</v>
      </c>
      <c r="N17925" s="15">
        <v>0</v>
      </c>
      <c r="O17925" s="15">
        <v>0</v>
      </c>
      <c r="P17925" s="15">
        <v>-94.513986722262018</v>
      </c>
      <c r="Q17925" s="15">
        <v>94.513986722262018</v>
      </c>
      <c r="R17925" s="67">
        <v>0</v>
      </c>
      <c r="S17925" s="76">
        <f t="shared" si="1542"/>
        <v>0</v>
      </c>
      <c r="T17925" s="77">
        <f t="shared" si="1545"/>
        <v>0</v>
      </c>
      <c r="U17925" s="77">
        <f t="shared" si="1543"/>
        <v>0</v>
      </c>
      <c r="V17925">
        <f t="shared" si="1544"/>
        <v>0</v>
      </c>
    </row>
    <row r="17926" spans="1:22" x14ac:dyDescent="0.2">
      <c r="A17926" s="70">
        <v>43502</v>
      </c>
      <c r="B17926" s="66" t="s">
        <v>474</v>
      </c>
      <c r="C17926" s="66" t="s">
        <v>537</v>
      </c>
      <c r="D17926" s="5" t="s">
        <v>222</v>
      </c>
      <c r="E17926" s="66" t="s">
        <v>481</v>
      </c>
      <c r="F17926" s="5" t="s">
        <v>443</v>
      </c>
      <c r="G17926" s="66" t="s">
        <v>486</v>
      </c>
      <c r="H17926" s="5" t="s">
        <v>142</v>
      </c>
      <c r="I17926" s="74">
        <v>29170.773252386742</v>
      </c>
      <c r="J17926" s="15">
        <f t="shared" si="1541"/>
        <v>0</v>
      </c>
      <c r="K17926" s="15">
        <v>0</v>
      </c>
      <c r="L17926" s="15">
        <v>0</v>
      </c>
      <c r="M17926" s="15">
        <v>0</v>
      </c>
      <c r="N17926" s="15">
        <v>0</v>
      </c>
      <c r="O17926" s="15">
        <v>0</v>
      </c>
      <c r="P17926" s="15">
        <v>-384.31299059565595</v>
      </c>
      <c r="Q17926" s="15">
        <v>384.31299059565595</v>
      </c>
      <c r="R17926" s="67">
        <v>0</v>
      </c>
      <c r="S17926" s="76">
        <f t="shared" si="1542"/>
        <v>0</v>
      </c>
      <c r="T17926" s="77">
        <f t="shared" si="1545"/>
        <v>0</v>
      </c>
      <c r="U17926" s="77">
        <f t="shared" si="1543"/>
        <v>0</v>
      </c>
      <c r="V17926">
        <f t="shared" si="1544"/>
        <v>0</v>
      </c>
    </row>
    <row r="17927" spans="1:22" x14ac:dyDescent="0.2">
      <c r="A17927" s="70">
        <v>43502</v>
      </c>
      <c r="B17927" s="66" t="s">
        <v>474</v>
      </c>
      <c r="C17927" s="66" t="s">
        <v>537</v>
      </c>
      <c r="D17927" s="5" t="s">
        <v>222</v>
      </c>
      <c r="E17927" s="66" t="s">
        <v>482</v>
      </c>
      <c r="F17927" s="5" t="s">
        <v>443</v>
      </c>
      <c r="G17927" s="66" t="s">
        <v>507</v>
      </c>
      <c r="H17927" s="5" t="s">
        <v>434</v>
      </c>
      <c r="I17927" s="74">
        <v>29363.24427585478</v>
      </c>
      <c r="J17927" s="15">
        <f t="shared" si="1541"/>
        <v>0</v>
      </c>
      <c r="K17927" s="15">
        <v>0</v>
      </c>
      <c r="L17927" s="15">
        <v>0</v>
      </c>
      <c r="M17927" s="15">
        <v>0</v>
      </c>
      <c r="N17927" s="15">
        <v>0</v>
      </c>
      <c r="O17927" s="15">
        <v>0</v>
      </c>
      <c r="P17927" s="15">
        <v>-1382.760733717367</v>
      </c>
      <c r="Q17927" s="15">
        <v>1382.760733717367</v>
      </c>
      <c r="R17927" s="67">
        <v>0</v>
      </c>
      <c r="S17927" s="76">
        <f t="shared" si="1542"/>
        <v>0</v>
      </c>
      <c r="T17927" s="77">
        <f t="shared" si="1545"/>
        <v>0</v>
      </c>
      <c r="U17927" s="77">
        <f t="shared" si="1543"/>
        <v>0</v>
      </c>
      <c r="V17927">
        <f t="shared" si="1544"/>
        <v>0</v>
      </c>
    </row>
    <row r="17928" spans="1:22" x14ac:dyDescent="0.2">
      <c r="A17928" s="70">
        <v>43502</v>
      </c>
      <c r="B17928" s="66" t="s">
        <v>474</v>
      </c>
      <c r="C17928" s="66" t="s">
        <v>537</v>
      </c>
      <c r="D17928" s="5" t="s">
        <v>222</v>
      </c>
      <c r="E17928" s="66" t="s">
        <v>482</v>
      </c>
      <c r="F17928" s="5" t="s">
        <v>443</v>
      </c>
      <c r="G17928" s="66" t="s">
        <v>507</v>
      </c>
      <c r="H17928" s="5" t="s">
        <v>397</v>
      </c>
      <c r="I17928" s="74">
        <v>18298.440062306996</v>
      </c>
      <c r="J17928" s="15">
        <f t="shared" si="1541"/>
        <v>0</v>
      </c>
      <c r="K17928" s="15">
        <v>0</v>
      </c>
      <c r="L17928" s="15">
        <v>0</v>
      </c>
      <c r="M17928" s="15">
        <v>0</v>
      </c>
      <c r="N17928" s="15">
        <v>0</v>
      </c>
      <c r="O17928" s="15">
        <v>0</v>
      </c>
      <c r="P17928" s="15">
        <v>-996.13224711682994</v>
      </c>
      <c r="Q17928" s="15">
        <v>996.13224711682994</v>
      </c>
      <c r="R17928" s="67">
        <v>0</v>
      </c>
      <c r="S17928" s="76">
        <f t="shared" si="1542"/>
        <v>0</v>
      </c>
      <c r="T17928" s="77">
        <f t="shared" si="1545"/>
        <v>0</v>
      </c>
      <c r="U17928" s="77">
        <f t="shared" si="1543"/>
        <v>0</v>
      </c>
      <c r="V17928">
        <f t="shared" si="1544"/>
        <v>0</v>
      </c>
    </row>
    <row r="17929" spans="1:22" x14ac:dyDescent="0.2">
      <c r="A17929" s="70">
        <v>43502</v>
      </c>
      <c r="B17929" s="66" t="s">
        <v>474</v>
      </c>
      <c r="C17929" s="66" t="s">
        <v>537</v>
      </c>
      <c r="D17929" s="5" t="s">
        <v>222</v>
      </c>
      <c r="E17929" s="66" t="s">
        <v>481</v>
      </c>
      <c r="F17929" s="5" t="s">
        <v>443</v>
      </c>
      <c r="G17929" s="66" t="s">
        <v>490</v>
      </c>
      <c r="H17929" s="5" t="s">
        <v>396</v>
      </c>
      <c r="I17929" s="74">
        <v>22154.352457110348</v>
      </c>
      <c r="J17929" s="15">
        <f t="shared" si="1541"/>
        <v>0</v>
      </c>
      <c r="K17929" s="15">
        <v>0</v>
      </c>
      <c r="L17929" s="15">
        <v>0</v>
      </c>
      <c r="M17929" s="15">
        <v>0</v>
      </c>
      <c r="N17929" s="15">
        <v>0</v>
      </c>
      <c r="O17929" s="15">
        <v>0</v>
      </c>
      <c r="P17929" s="15">
        <v>-2093.4196171009817</v>
      </c>
      <c r="Q17929" s="15">
        <v>2093.4196171009817</v>
      </c>
      <c r="R17929" s="67">
        <v>0</v>
      </c>
      <c r="S17929" s="76">
        <f t="shared" si="1542"/>
        <v>0</v>
      </c>
      <c r="T17929" s="77">
        <f t="shared" si="1545"/>
        <v>0</v>
      </c>
      <c r="U17929" s="77">
        <f t="shared" si="1543"/>
        <v>0</v>
      </c>
      <c r="V17929">
        <f t="shared" si="1544"/>
        <v>0</v>
      </c>
    </row>
    <row r="17930" spans="1:22" x14ac:dyDescent="0.2">
      <c r="A17930" s="70">
        <v>43502</v>
      </c>
      <c r="B17930" s="66" t="s">
        <v>474</v>
      </c>
      <c r="C17930" s="66" t="s">
        <v>537</v>
      </c>
      <c r="D17930" s="5" t="s">
        <v>222</v>
      </c>
      <c r="E17930" s="66" t="s">
        <v>483</v>
      </c>
      <c r="F17930" s="5" t="s">
        <v>443</v>
      </c>
      <c r="G17930" s="66" t="s">
        <v>519</v>
      </c>
      <c r="H17930" s="5" t="s">
        <v>435</v>
      </c>
      <c r="I17930" s="74">
        <v>15546.665789480048</v>
      </c>
      <c r="J17930" s="15">
        <f t="shared" si="1541"/>
        <v>0</v>
      </c>
      <c r="K17930" s="15">
        <v>0</v>
      </c>
      <c r="L17930" s="15">
        <v>0</v>
      </c>
      <c r="M17930" s="15">
        <v>0</v>
      </c>
      <c r="N17930" s="15">
        <v>0</v>
      </c>
      <c r="O17930" s="15">
        <v>0</v>
      </c>
      <c r="P17930" s="15">
        <v>-167.71161859775398</v>
      </c>
      <c r="Q17930" s="15">
        <v>167.71161859775398</v>
      </c>
      <c r="R17930" s="67">
        <v>0</v>
      </c>
      <c r="S17930" s="76">
        <f t="shared" si="1542"/>
        <v>-9.9950605340013043E-2</v>
      </c>
      <c r="T17930" s="77">
        <f t="shared" si="1545"/>
        <v>-9.9950605340013043E-2</v>
      </c>
      <c r="U17930" s="77">
        <f t="shared" si="1543"/>
        <v>0.33193553260571002</v>
      </c>
      <c r="V17930">
        <f t="shared" si="1544"/>
        <v>0.33193553260571002</v>
      </c>
    </row>
    <row r="17931" spans="1:22" x14ac:dyDescent="0.2">
      <c r="A17931" s="70">
        <v>43502</v>
      </c>
      <c r="B17931" s="66" t="s">
        <v>474</v>
      </c>
      <c r="C17931" s="66" t="s">
        <v>537</v>
      </c>
      <c r="D17931" s="5" t="s">
        <v>222</v>
      </c>
      <c r="E17931" s="66" t="s">
        <v>481</v>
      </c>
      <c r="F17931" s="5" t="s">
        <v>443</v>
      </c>
      <c r="G17931" s="66" t="s">
        <v>486</v>
      </c>
      <c r="H17931" s="5" t="s">
        <v>392</v>
      </c>
      <c r="I17931" s="74">
        <v>22892.715270870522</v>
      </c>
      <c r="J17931" s="15">
        <f t="shared" si="1541"/>
        <v>0</v>
      </c>
      <c r="K17931" s="15">
        <v>0</v>
      </c>
      <c r="L17931" s="15">
        <v>0</v>
      </c>
      <c r="M17931" s="15">
        <v>0</v>
      </c>
      <c r="N17931" s="15">
        <v>0</v>
      </c>
      <c r="O17931" s="15">
        <v>0</v>
      </c>
      <c r="P17931" s="15">
        <v>-921.40000785123311</v>
      </c>
      <c r="Q17931" s="15">
        <v>921.40000785123311</v>
      </c>
      <c r="R17931" s="67">
        <v>0</v>
      </c>
      <c r="S17931" s="76">
        <f t="shared" si="1542"/>
        <v>0.61538618647086241</v>
      </c>
      <c r="T17931" s="77">
        <f t="shared" si="1545"/>
        <v>0.61538618647086241</v>
      </c>
      <c r="U17931" s="77">
        <f t="shared" si="1543"/>
        <v>0.82550574863953341</v>
      </c>
      <c r="V17931">
        <f t="shared" si="1544"/>
        <v>0.82550574863953341</v>
      </c>
    </row>
    <row r="17932" spans="1:22" x14ac:dyDescent="0.2">
      <c r="A17932" s="70">
        <v>43502</v>
      </c>
      <c r="B17932" s="66" t="s">
        <v>474</v>
      </c>
      <c r="C17932" s="66" t="s">
        <v>537</v>
      </c>
      <c r="D17932" s="5" t="s">
        <v>222</v>
      </c>
      <c r="E17932" s="66" t="s">
        <v>482</v>
      </c>
      <c r="F17932" s="5" t="s">
        <v>443</v>
      </c>
      <c r="G17932" s="66" t="s">
        <v>512</v>
      </c>
      <c r="H17932" s="5" t="s">
        <v>436</v>
      </c>
      <c r="I17932" s="74">
        <v>28542.109744201683</v>
      </c>
      <c r="J17932" s="15">
        <f t="shared" si="1541"/>
        <v>0</v>
      </c>
      <c r="K17932" s="15">
        <v>0</v>
      </c>
      <c r="L17932" s="15">
        <v>0</v>
      </c>
      <c r="M17932" s="15">
        <v>0</v>
      </c>
      <c r="N17932" s="15">
        <v>0</v>
      </c>
      <c r="O17932" s="15">
        <v>0</v>
      </c>
      <c r="P17932" s="15">
        <v>-925.72440503577036</v>
      </c>
      <c r="Q17932" s="15">
        <v>925.72440503577036</v>
      </c>
      <c r="R17932" s="67">
        <v>0</v>
      </c>
      <c r="S17932" s="76">
        <f t="shared" si="1542"/>
        <v>-0.19010451635481088</v>
      </c>
      <c r="T17932" s="77">
        <f t="shared" si="1545"/>
        <v>-0.19010451635481088</v>
      </c>
      <c r="U17932" s="77">
        <f t="shared" si="1543"/>
        <v>0.65427825431329778</v>
      </c>
      <c r="V17932">
        <f t="shared" si="1544"/>
        <v>0.65427825431329778</v>
      </c>
    </row>
    <row r="17933" spans="1:22" x14ac:dyDescent="0.2">
      <c r="A17933" s="70">
        <v>43502</v>
      </c>
      <c r="B17933" s="66" t="s">
        <v>474</v>
      </c>
      <c r="C17933" s="66" t="s">
        <v>537</v>
      </c>
      <c r="D17933" s="5" t="s">
        <v>222</v>
      </c>
      <c r="E17933" s="66" t="s">
        <v>481</v>
      </c>
      <c r="F17933" s="5" t="s">
        <v>441</v>
      </c>
      <c r="G17933" s="66" t="s">
        <v>498</v>
      </c>
      <c r="H17933" s="5" t="s">
        <v>168</v>
      </c>
      <c r="I17933" s="74">
        <v>1324.1705453115158</v>
      </c>
      <c r="J17933" s="15">
        <f t="shared" si="1541"/>
        <v>0</v>
      </c>
      <c r="K17933" s="15">
        <v>0</v>
      </c>
      <c r="L17933" s="15">
        <v>0</v>
      </c>
      <c r="M17933" s="15">
        <v>0</v>
      </c>
      <c r="N17933" s="15">
        <v>0</v>
      </c>
      <c r="O17933" s="15">
        <v>0</v>
      </c>
      <c r="P17933" s="15">
        <v>-24.677359815115754</v>
      </c>
      <c r="Q17933" s="15">
        <v>24.677359815115754</v>
      </c>
      <c r="R17933" s="67">
        <v>0</v>
      </c>
      <c r="S17933" s="76">
        <f t="shared" si="1542"/>
        <v>-1.4010205777474372</v>
      </c>
      <c r="T17933" s="77">
        <f t="shared" si="1545"/>
        <v>-1.4010205777474372</v>
      </c>
      <c r="U17933" s="77">
        <f t="shared" si="1543"/>
        <v>0.40034262767809808</v>
      </c>
      <c r="V17933">
        <f t="shared" si="1544"/>
        <v>0.40034262767809808</v>
      </c>
    </row>
    <row r="17934" spans="1:22" x14ac:dyDescent="0.2">
      <c r="A17934" s="70">
        <v>43502</v>
      </c>
      <c r="B17934" s="66" t="s">
        <v>474</v>
      </c>
      <c r="C17934" s="66" t="s">
        <v>537</v>
      </c>
      <c r="D17934" s="5" t="s">
        <v>222</v>
      </c>
      <c r="E17934" s="66" t="s">
        <v>482</v>
      </c>
      <c r="F17934" s="5" t="s">
        <v>441</v>
      </c>
      <c r="G17934" s="66" t="s">
        <v>499</v>
      </c>
      <c r="H17934" s="5" t="s">
        <v>89</v>
      </c>
      <c r="I17934" s="74">
        <v>1425.295164578805</v>
      </c>
      <c r="J17934" s="15">
        <f t="shared" si="1541"/>
        <v>0</v>
      </c>
      <c r="K17934" s="15">
        <v>0</v>
      </c>
      <c r="L17934" s="15">
        <v>0</v>
      </c>
      <c r="M17934" s="15">
        <v>0</v>
      </c>
      <c r="N17934" s="15">
        <v>0</v>
      </c>
      <c r="O17934" s="15">
        <v>0</v>
      </c>
      <c r="P17934" s="15">
        <v>-50.589641939987821</v>
      </c>
      <c r="Q17934" s="15">
        <v>50.589641939987821</v>
      </c>
      <c r="R17934" s="67">
        <v>0</v>
      </c>
      <c r="S17934" s="76">
        <f t="shared" si="1542"/>
        <v>0.60070240586106971</v>
      </c>
      <c r="T17934" s="77">
        <f t="shared" si="1545"/>
        <v>0.60070240586106971</v>
      </c>
      <c r="U17934" s="77">
        <f t="shared" si="1543"/>
        <v>0.89064476869213771</v>
      </c>
      <c r="V17934">
        <f t="shared" si="1544"/>
        <v>0.89064476869213771</v>
      </c>
    </row>
    <row r="17935" spans="1:22" x14ac:dyDescent="0.2">
      <c r="A17935" s="70">
        <v>43502</v>
      </c>
      <c r="B17935" s="66" t="s">
        <v>474</v>
      </c>
      <c r="C17935" s="66" t="s">
        <v>537</v>
      </c>
      <c r="D17935" s="5" t="s">
        <v>222</v>
      </c>
      <c r="E17935" s="66" t="s">
        <v>481</v>
      </c>
      <c r="F17935" s="5" t="s">
        <v>441</v>
      </c>
      <c r="G17935" s="66" t="s">
        <v>495</v>
      </c>
      <c r="H17935" s="5" t="s">
        <v>197</v>
      </c>
      <c r="I17935" s="74">
        <v>3235.0941006587964</v>
      </c>
      <c r="J17935" s="15">
        <f t="shared" si="1541"/>
        <v>0</v>
      </c>
      <c r="K17935" s="15">
        <v>0</v>
      </c>
      <c r="L17935" s="15">
        <v>0</v>
      </c>
      <c r="M17935" s="15">
        <v>0</v>
      </c>
      <c r="N17935" s="15">
        <v>0</v>
      </c>
      <c r="O17935" s="15">
        <v>0</v>
      </c>
      <c r="P17935" s="15">
        <v>-57.523758153933159</v>
      </c>
      <c r="Q17935" s="15">
        <v>57.523758153933159</v>
      </c>
      <c r="R17935" s="67">
        <v>0</v>
      </c>
      <c r="S17935" s="76">
        <f t="shared" si="1542"/>
        <v>7.0225890803933044E-2</v>
      </c>
      <c r="T17935" s="77">
        <f t="shared" si="1545"/>
        <v>7.0225890803933044E-2</v>
      </c>
      <c r="U17935" s="77">
        <f t="shared" si="1543"/>
        <v>1.0696510080722015</v>
      </c>
      <c r="V17935">
        <f t="shared" si="1544"/>
        <v>1.0696510080722015</v>
      </c>
    </row>
    <row r="17936" spans="1:22" x14ac:dyDescent="0.2">
      <c r="A17936" s="70">
        <v>43502</v>
      </c>
      <c r="B17936" s="66" t="s">
        <v>474</v>
      </c>
      <c r="C17936" s="66" t="s">
        <v>537</v>
      </c>
      <c r="D17936" s="5" t="s">
        <v>222</v>
      </c>
      <c r="E17936" s="66" t="s">
        <v>481</v>
      </c>
      <c r="F17936" s="5" t="s">
        <v>441</v>
      </c>
      <c r="G17936" s="66" t="s">
        <v>495</v>
      </c>
      <c r="H17936" s="5" t="s">
        <v>84</v>
      </c>
      <c r="I17936" s="74">
        <v>2887.6087886047299</v>
      </c>
      <c r="J17936" s="15">
        <f t="shared" si="1541"/>
        <v>0</v>
      </c>
      <c r="K17936" s="15">
        <v>0</v>
      </c>
      <c r="L17936" s="15">
        <v>0</v>
      </c>
      <c r="M17936" s="15">
        <v>0</v>
      </c>
      <c r="N17936" s="15">
        <v>0</v>
      </c>
      <c r="O17936" s="15">
        <v>0</v>
      </c>
      <c r="P17936" s="15">
        <v>-25.812664329674927</v>
      </c>
      <c r="Q17936" s="15">
        <v>25.812664329674927</v>
      </c>
      <c r="R17936" s="67">
        <v>0</v>
      </c>
      <c r="S17936" s="76">
        <f t="shared" si="1542"/>
        <v>0.42980931319056653</v>
      </c>
      <c r="T17936" s="77">
        <f t="shared" si="1545"/>
        <v>0.42980931319056653</v>
      </c>
      <c r="U17936" s="77">
        <f t="shared" si="1543"/>
        <v>0.98800799535051165</v>
      </c>
      <c r="V17936">
        <f t="shared" si="1544"/>
        <v>0.98800799535051165</v>
      </c>
    </row>
    <row r="17937" spans="1:22" x14ac:dyDescent="0.2">
      <c r="A17937" s="70">
        <v>43502</v>
      </c>
      <c r="B17937" s="66" t="s">
        <v>474</v>
      </c>
      <c r="C17937" s="66" t="s">
        <v>537</v>
      </c>
      <c r="D17937" s="5" t="s">
        <v>222</v>
      </c>
      <c r="E17937" s="66" t="s">
        <v>481</v>
      </c>
      <c r="F17937" s="5" t="s">
        <v>441</v>
      </c>
      <c r="G17937" s="66" t="s">
        <v>495</v>
      </c>
      <c r="H17937" s="5" t="s">
        <v>87</v>
      </c>
      <c r="I17937" s="74">
        <v>1228.5432599521514</v>
      </c>
      <c r="J17937" s="15">
        <f t="shared" si="1541"/>
        <v>0</v>
      </c>
      <c r="K17937" s="15">
        <v>0</v>
      </c>
      <c r="L17937" s="15">
        <v>0</v>
      </c>
      <c r="M17937" s="15">
        <v>0</v>
      </c>
      <c r="N17937" s="15">
        <v>0</v>
      </c>
      <c r="O17937" s="15">
        <v>0</v>
      </c>
      <c r="P17937" s="15">
        <v>-16.467372977005112</v>
      </c>
      <c r="Q17937" s="15">
        <v>16.467372977005112</v>
      </c>
      <c r="R17937" s="67">
        <v>0</v>
      </c>
      <c r="S17937" s="76">
        <f t="shared" si="1542"/>
        <v>0.1202237152531139</v>
      </c>
      <c r="T17937" s="77">
        <f t="shared" si="1545"/>
        <v>0.1202237152531139</v>
      </c>
      <c r="U17937" s="77">
        <f t="shared" si="1543"/>
        <v>0.66099592349058145</v>
      </c>
      <c r="V17937">
        <f t="shared" si="1544"/>
        <v>0.66099592349058145</v>
      </c>
    </row>
    <row r="17938" spans="1:22" x14ac:dyDescent="0.2">
      <c r="A17938" s="70">
        <v>43502</v>
      </c>
      <c r="B17938" s="66" t="s">
        <v>474</v>
      </c>
      <c r="C17938" s="66" t="s">
        <v>537</v>
      </c>
      <c r="D17938" s="5" t="s">
        <v>222</v>
      </c>
      <c r="E17938" s="66" t="s">
        <v>481</v>
      </c>
      <c r="F17938" s="5" t="s">
        <v>441</v>
      </c>
      <c r="G17938" s="66" t="s">
        <v>495</v>
      </c>
      <c r="H17938" s="5" t="s">
        <v>83</v>
      </c>
      <c r="I17938" s="74">
        <v>544.2919390337787</v>
      </c>
      <c r="J17938" s="15">
        <f t="shared" si="1541"/>
        <v>0</v>
      </c>
      <c r="K17938" s="15">
        <v>0</v>
      </c>
      <c r="L17938" s="15">
        <v>0</v>
      </c>
      <c r="M17938" s="15">
        <v>0</v>
      </c>
      <c r="N17938" s="15">
        <v>0</v>
      </c>
      <c r="O17938" s="15">
        <v>0</v>
      </c>
      <c r="P17938" s="15">
        <v>-14.015773799659366</v>
      </c>
      <c r="Q17938" s="15">
        <v>14.015773799659366</v>
      </c>
      <c r="R17938" s="67">
        <v>0</v>
      </c>
      <c r="S17938" s="76">
        <f t="shared" si="1542"/>
        <v>0.31917771721973576</v>
      </c>
      <c r="T17938" s="77">
        <f t="shared" si="1545"/>
        <v>0.31917771721973576</v>
      </c>
      <c r="U17938" s="77">
        <f t="shared" si="1543"/>
        <v>0.96528597143594486</v>
      </c>
      <c r="V17938">
        <f t="shared" si="1544"/>
        <v>0.96528597143594486</v>
      </c>
    </row>
    <row r="17939" spans="1:22" x14ac:dyDescent="0.2">
      <c r="A17939" s="70">
        <v>43502</v>
      </c>
      <c r="B17939" s="66" t="s">
        <v>474</v>
      </c>
      <c r="C17939" s="66" t="s">
        <v>537</v>
      </c>
      <c r="D17939" s="5" t="s">
        <v>222</v>
      </c>
      <c r="E17939" s="66" t="s">
        <v>481</v>
      </c>
      <c r="F17939" s="5" t="s">
        <v>441</v>
      </c>
      <c r="G17939" s="66" t="s">
        <v>495</v>
      </c>
      <c r="H17939" s="5" t="s">
        <v>81</v>
      </c>
      <c r="I17939" s="74">
        <v>6000.840029652205</v>
      </c>
      <c r="J17939" s="15">
        <f t="shared" si="1541"/>
        <v>0</v>
      </c>
      <c r="K17939" s="15">
        <v>0</v>
      </c>
      <c r="L17939" s="15">
        <v>0</v>
      </c>
      <c r="M17939" s="15">
        <v>0</v>
      </c>
      <c r="N17939" s="15">
        <v>0</v>
      </c>
      <c r="O17939" s="15">
        <v>0</v>
      </c>
      <c r="P17939" s="15">
        <v>-75.318684923240582</v>
      </c>
      <c r="Q17939" s="15">
        <v>75.318684923240582</v>
      </c>
      <c r="R17939" s="67">
        <v>0</v>
      </c>
      <c r="S17939" s="76">
        <f t="shared" si="1542"/>
        <v>0.28959857200516009</v>
      </c>
      <c r="T17939" s="77">
        <f t="shared" si="1545"/>
        <v>0.28959857200516009</v>
      </c>
      <c r="U17939" s="77">
        <f t="shared" si="1543"/>
        <v>0.97928039668931366</v>
      </c>
      <c r="V17939">
        <f t="shared" si="1544"/>
        <v>0.97928039668931366</v>
      </c>
    </row>
    <row r="17940" spans="1:22" x14ac:dyDescent="0.2">
      <c r="A17940" s="70">
        <v>43502</v>
      </c>
      <c r="B17940" s="66" t="s">
        <v>474</v>
      </c>
      <c r="C17940" s="66" t="s">
        <v>537</v>
      </c>
      <c r="D17940" s="5" t="s">
        <v>222</v>
      </c>
      <c r="E17940" s="66" t="s">
        <v>481</v>
      </c>
      <c r="F17940" s="5" t="s">
        <v>441</v>
      </c>
      <c r="G17940" s="66" t="s">
        <v>495</v>
      </c>
      <c r="H17940" s="5" t="s">
        <v>194</v>
      </c>
      <c r="I17940" s="74">
        <v>1448.969261754974</v>
      </c>
      <c r="J17940" s="15">
        <f t="shared" si="1541"/>
        <v>0</v>
      </c>
      <c r="K17940" s="15">
        <v>0</v>
      </c>
      <c r="L17940" s="15">
        <v>0</v>
      </c>
      <c r="M17940" s="15">
        <v>0</v>
      </c>
      <c r="N17940" s="15">
        <v>0</v>
      </c>
      <c r="O17940" s="15">
        <v>0</v>
      </c>
      <c r="P17940" s="15">
        <v>-16.46828383800618</v>
      </c>
      <c r="Q17940" s="15">
        <v>16.46828383800618</v>
      </c>
      <c r="R17940" s="67">
        <v>0</v>
      </c>
      <c r="S17940" s="76">
        <f t="shared" si="1542"/>
        <v>0.14526180756409177</v>
      </c>
      <c r="T17940" s="77">
        <f t="shared" si="1545"/>
        <v>0.14526180756409177</v>
      </c>
      <c r="U17940" s="77">
        <f t="shared" si="1543"/>
        <v>0.83772517726548967</v>
      </c>
      <c r="V17940">
        <f t="shared" si="1544"/>
        <v>0.83772517726548967</v>
      </c>
    </row>
    <row r="17941" spans="1:22" x14ac:dyDescent="0.2">
      <c r="A17941" s="70">
        <v>43502</v>
      </c>
      <c r="B17941" s="66" t="s">
        <v>474</v>
      </c>
      <c r="C17941" s="66" t="s">
        <v>537</v>
      </c>
      <c r="D17941" s="5" t="s">
        <v>222</v>
      </c>
      <c r="E17941" s="66" t="s">
        <v>482</v>
      </c>
      <c r="F17941" s="5" t="s">
        <v>441</v>
      </c>
      <c r="G17941" s="66" t="s">
        <v>500</v>
      </c>
      <c r="H17941" s="5" t="s">
        <v>122</v>
      </c>
      <c r="I17941" s="74">
        <v>4694.2704388164602</v>
      </c>
      <c r="J17941" s="15">
        <f t="shared" si="1541"/>
        <v>0</v>
      </c>
      <c r="K17941" s="15">
        <v>0</v>
      </c>
      <c r="L17941" s="15">
        <v>0</v>
      </c>
      <c r="M17941" s="15">
        <v>0</v>
      </c>
      <c r="N17941" s="15">
        <v>0</v>
      </c>
      <c r="O17941" s="15">
        <v>0</v>
      </c>
      <c r="P17941" s="15">
        <v>-56.719092482153201</v>
      </c>
      <c r="Q17941" s="15">
        <v>56.719092482153201</v>
      </c>
      <c r="R17941" s="67">
        <v>0</v>
      </c>
      <c r="S17941" s="76">
        <f t="shared" si="1542"/>
        <v>0.81707517592082091</v>
      </c>
      <c r="T17941" s="77">
        <f t="shared" si="1545"/>
        <v>0.81707517592082091</v>
      </c>
      <c r="U17941" s="77">
        <f t="shared" si="1543"/>
        <v>0.68901071475932507</v>
      </c>
      <c r="V17941">
        <f t="shared" si="1544"/>
        <v>0.68901071475932507</v>
      </c>
    </row>
    <row r="17942" spans="1:22" x14ac:dyDescent="0.2">
      <c r="A17942" s="70">
        <v>43502</v>
      </c>
      <c r="B17942" s="66" t="s">
        <v>474</v>
      </c>
      <c r="C17942" s="66" t="s">
        <v>537</v>
      </c>
      <c r="D17942" s="5" t="s">
        <v>222</v>
      </c>
      <c r="E17942" s="66" t="s">
        <v>482</v>
      </c>
      <c r="F17942" s="5" t="s">
        <v>443</v>
      </c>
      <c r="G17942" s="66" t="s">
        <v>502</v>
      </c>
      <c r="H17942" s="5" t="s">
        <v>229</v>
      </c>
      <c r="I17942" s="74">
        <v>293023.36336202669</v>
      </c>
      <c r="J17942" s="15">
        <f t="shared" si="1541"/>
        <v>0</v>
      </c>
      <c r="K17942" s="15">
        <v>0</v>
      </c>
      <c r="L17942" s="15">
        <v>0</v>
      </c>
      <c r="M17942" s="15">
        <v>0</v>
      </c>
      <c r="N17942" s="15">
        <v>0</v>
      </c>
      <c r="O17942" s="15">
        <v>0</v>
      </c>
      <c r="P17942" s="15">
        <v>-3056.3318217509682</v>
      </c>
      <c r="Q17942" s="15">
        <v>3056.3318217509682</v>
      </c>
      <c r="R17942" s="67">
        <v>0</v>
      </c>
      <c r="S17942" s="76">
        <f t="shared" si="1542"/>
        <v>0.7443285115434648</v>
      </c>
      <c r="T17942" s="77">
        <f t="shared" si="1545"/>
        <v>0.7443285115434648</v>
      </c>
      <c r="U17942" s="77">
        <f t="shared" si="1543"/>
        <v>1.3239696665462384</v>
      </c>
      <c r="V17942">
        <f t="shared" si="1544"/>
        <v>1.3239696665462384</v>
      </c>
    </row>
    <row r="17943" spans="1:22" x14ac:dyDescent="0.2">
      <c r="A17943" s="70">
        <v>43502</v>
      </c>
      <c r="B17943" s="66" t="s">
        <v>474</v>
      </c>
      <c r="C17943" s="66" t="s">
        <v>537</v>
      </c>
      <c r="D17943" s="5" t="s">
        <v>222</v>
      </c>
      <c r="E17943" s="66" t="s">
        <v>482</v>
      </c>
      <c r="F17943" s="5" t="s">
        <v>443</v>
      </c>
      <c r="G17943" s="66" t="s">
        <v>501</v>
      </c>
      <c r="H17943" s="5" t="s">
        <v>204</v>
      </c>
      <c r="I17943" s="74">
        <v>128.31337962033592</v>
      </c>
      <c r="J17943" s="15">
        <f t="shared" si="1541"/>
        <v>0</v>
      </c>
      <c r="K17943" s="15">
        <v>0</v>
      </c>
      <c r="L17943" s="15">
        <v>0</v>
      </c>
      <c r="M17943" s="15">
        <v>0</v>
      </c>
      <c r="N17943" s="15">
        <v>0</v>
      </c>
      <c r="O17943" s="15">
        <v>0</v>
      </c>
      <c r="P17943" s="15">
        <v>-3.1647156348578283</v>
      </c>
      <c r="Q17943" s="15">
        <v>3.1647156348578283</v>
      </c>
      <c r="R17943" s="67">
        <v>0</v>
      </c>
      <c r="S17943" s="76">
        <f t="shared" si="1542"/>
        <v>0.82236999957383727</v>
      </c>
      <c r="T17943" s="77">
        <f t="shared" si="1545"/>
        <v>0.82236999957383727</v>
      </c>
      <c r="U17943" s="77">
        <f t="shared" si="1543"/>
        <v>2.4213830823302493</v>
      </c>
      <c r="V17943">
        <f t="shared" si="1544"/>
        <v>2.4213830823302493</v>
      </c>
    </row>
    <row r="17944" spans="1:22" x14ac:dyDescent="0.2">
      <c r="A17944" s="70">
        <v>43502</v>
      </c>
      <c r="B17944" s="66" t="s">
        <v>474</v>
      </c>
      <c r="C17944" s="66" t="s">
        <v>537</v>
      </c>
      <c r="D17944" s="5" t="s">
        <v>222</v>
      </c>
      <c r="E17944" s="66" t="s">
        <v>483</v>
      </c>
      <c r="F17944" s="5" t="s">
        <v>443</v>
      </c>
      <c r="G17944" s="66" t="s">
        <v>528</v>
      </c>
      <c r="H17944" s="5" t="s">
        <v>263</v>
      </c>
      <c r="I17944" s="74">
        <v>414540.01463534287</v>
      </c>
      <c r="J17944" s="15">
        <f t="shared" si="1541"/>
        <v>0</v>
      </c>
      <c r="K17944" s="15">
        <v>0</v>
      </c>
      <c r="L17944" s="15">
        <v>0</v>
      </c>
      <c r="M17944" s="15">
        <v>0</v>
      </c>
      <c r="N17944" s="15">
        <v>0</v>
      </c>
      <c r="O17944" s="15">
        <v>0</v>
      </c>
      <c r="P17944" s="15">
        <v>-5948.7004370803215</v>
      </c>
      <c r="Q17944" s="15">
        <v>5948.7004370803215</v>
      </c>
      <c r="R17944" s="67">
        <v>0</v>
      </c>
      <c r="S17944" s="76">
        <f t="shared" si="1542"/>
        <v>0.49798433258544805</v>
      </c>
      <c r="T17944" s="77">
        <f t="shared" si="1545"/>
        <v>0.49798433258544805</v>
      </c>
      <c r="U17944" s="77">
        <f t="shared" si="1543"/>
        <v>0.57819567676182781</v>
      </c>
      <c r="V17944">
        <f t="shared" si="1544"/>
        <v>0.57819567676182781</v>
      </c>
    </row>
    <row r="17945" spans="1:22" x14ac:dyDescent="0.2">
      <c r="A17945" s="70">
        <v>43502</v>
      </c>
      <c r="B17945" s="66" t="s">
        <v>474</v>
      </c>
      <c r="C17945" s="66" t="s">
        <v>537</v>
      </c>
      <c r="D17945" s="5" t="s">
        <v>222</v>
      </c>
      <c r="E17945" s="66" t="s">
        <v>483</v>
      </c>
      <c r="F17945" s="5" t="s">
        <v>443</v>
      </c>
      <c r="G17945" s="66" t="s">
        <v>528</v>
      </c>
      <c r="H17945" s="5" t="s">
        <v>264</v>
      </c>
      <c r="I17945" s="74">
        <v>28627.811959306004</v>
      </c>
      <c r="J17945" s="15">
        <f t="shared" si="1541"/>
        <v>0</v>
      </c>
      <c r="K17945" s="15">
        <v>0</v>
      </c>
      <c r="L17945" s="15">
        <v>0</v>
      </c>
      <c r="M17945" s="15">
        <v>0</v>
      </c>
      <c r="N17945" s="15">
        <v>0</v>
      </c>
      <c r="O17945" s="15">
        <v>0</v>
      </c>
      <c r="P17945" s="15">
        <v>-1371.1601119340808</v>
      </c>
      <c r="Q17945" s="15">
        <v>1371.1601119340808</v>
      </c>
      <c r="R17945" s="67">
        <v>0</v>
      </c>
      <c r="S17945" s="76">
        <f t="shared" si="1542"/>
        <v>0.64069031602892645</v>
      </c>
      <c r="T17945" s="77">
        <f t="shared" si="1545"/>
        <v>0.64069031602892645</v>
      </c>
      <c r="U17945" s="77">
        <f t="shared" si="1543"/>
        <v>2.2098169764314188</v>
      </c>
      <c r="V17945">
        <f t="shared" si="1544"/>
        <v>2.2098169764314188</v>
      </c>
    </row>
    <row r="17946" spans="1:22" x14ac:dyDescent="0.2">
      <c r="A17946" s="70">
        <v>43502</v>
      </c>
      <c r="B17946" s="66" t="s">
        <v>474</v>
      </c>
      <c r="C17946" s="66" t="s">
        <v>537</v>
      </c>
      <c r="D17946" s="5" t="s">
        <v>222</v>
      </c>
      <c r="E17946" s="66" t="s">
        <v>482</v>
      </c>
      <c r="F17946" s="5" t="s">
        <v>443</v>
      </c>
      <c r="G17946" s="66" t="s">
        <v>501</v>
      </c>
      <c r="H17946" s="5" t="s">
        <v>103</v>
      </c>
      <c r="I17946" s="74">
        <v>1212.0529706196689</v>
      </c>
      <c r="J17946" s="15">
        <f t="shared" si="1541"/>
        <v>0</v>
      </c>
      <c r="K17946" s="15">
        <v>0</v>
      </c>
      <c r="L17946" s="15">
        <v>0</v>
      </c>
      <c r="M17946" s="15">
        <v>0</v>
      </c>
      <c r="N17946" s="15">
        <v>0</v>
      </c>
      <c r="O17946" s="15">
        <v>0</v>
      </c>
      <c r="P17946" s="15">
        <v>-49.714768294877402</v>
      </c>
      <c r="Q17946" s="15">
        <v>49.714768294877402</v>
      </c>
      <c r="R17946" s="67">
        <v>0</v>
      </c>
      <c r="S17946" s="76">
        <f t="shared" si="1542"/>
        <v>0.74306905430517733</v>
      </c>
      <c r="T17946" s="77">
        <f t="shared" si="1545"/>
        <v>0.74306905430517733</v>
      </c>
      <c r="U17946" s="77">
        <f t="shared" si="1543"/>
        <v>1.1404232071388558</v>
      </c>
      <c r="V17946">
        <f t="shared" si="1544"/>
        <v>1.1404232071388558</v>
      </c>
    </row>
    <row r="17947" spans="1:22" x14ac:dyDescent="0.2">
      <c r="A17947" s="70">
        <v>43502</v>
      </c>
      <c r="B17947" s="66" t="s">
        <v>474</v>
      </c>
      <c r="C17947" s="66" t="s">
        <v>537</v>
      </c>
      <c r="D17947" s="5" t="s">
        <v>222</v>
      </c>
      <c r="E17947" s="66" t="s">
        <v>482</v>
      </c>
      <c r="F17947" s="5" t="s">
        <v>443</v>
      </c>
      <c r="G17947" s="66" t="s">
        <v>502</v>
      </c>
      <c r="H17947" s="5" t="s">
        <v>231</v>
      </c>
      <c r="I17947" s="74">
        <v>144582.66669411105</v>
      </c>
      <c r="J17947" s="15">
        <f t="shared" si="1541"/>
        <v>0</v>
      </c>
      <c r="K17947" s="15">
        <v>0</v>
      </c>
      <c r="L17947" s="15">
        <v>0</v>
      </c>
      <c r="M17947" s="15">
        <v>0</v>
      </c>
      <c r="N17947" s="15">
        <v>0</v>
      </c>
      <c r="O17947" s="15">
        <v>0</v>
      </c>
      <c r="P17947" s="15">
        <v>-1657.2150329162066</v>
      </c>
      <c r="Q17947" s="15">
        <v>1657.2150329162066</v>
      </c>
      <c r="R17947" s="67">
        <v>0</v>
      </c>
      <c r="S17947" s="76">
        <f t="shared" si="1542"/>
        <v>0.64846278637998078</v>
      </c>
      <c r="T17947" s="77">
        <f t="shared" si="1545"/>
        <v>0.64846278637998078</v>
      </c>
      <c r="U17947" s="77">
        <f t="shared" si="1543"/>
        <v>1.0695988356740516</v>
      </c>
      <c r="V17947">
        <f t="shared" si="1544"/>
        <v>1.0695988356740516</v>
      </c>
    </row>
    <row r="17948" spans="1:22" x14ac:dyDescent="0.2">
      <c r="A17948" s="70">
        <v>43502</v>
      </c>
      <c r="B17948" s="66" t="s">
        <v>474</v>
      </c>
      <c r="C17948" s="66" t="s">
        <v>537</v>
      </c>
      <c r="D17948" s="5" t="s">
        <v>222</v>
      </c>
      <c r="E17948" s="66" t="s">
        <v>482</v>
      </c>
      <c r="F17948" s="5" t="s">
        <v>443</v>
      </c>
      <c r="G17948" s="66" t="s">
        <v>502</v>
      </c>
      <c r="H17948" s="5" t="s">
        <v>230</v>
      </c>
      <c r="I17948" s="74">
        <v>55808.615713823703</v>
      </c>
      <c r="J17948" s="15">
        <f t="shared" si="1541"/>
        <v>0</v>
      </c>
      <c r="K17948" s="15">
        <v>0</v>
      </c>
      <c r="L17948" s="15">
        <v>0</v>
      </c>
      <c r="M17948" s="15">
        <v>0</v>
      </c>
      <c r="N17948" s="15">
        <v>0</v>
      </c>
      <c r="O17948" s="15">
        <v>0</v>
      </c>
      <c r="P17948" s="15">
        <v>-1712.4880276214624</v>
      </c>
      <c r="Q17948" s="15">
        <v>1712.4880276214624</v>
      </c>
      <c r="R17948" s="67">
        <v>0</v>
      </c>
      <c r="S17948" s="76">
        <v>0</v>
      </c>
      <c r="T17948" s="77">
        <f t="shared" si="1545"/>
        <v>0</v>
      </c>
      <c r="U17948" s="77">
        <v>0</v>
      </c>
      <c r="V17948">
        <f t="shared" si="1544"/>
        <v>0</v>
      </c>
    </row>
    <row r="17949" spans="1:22" x14ac:dyDescent="0.2">
      <c r="A17949" s="70">
        <v>43502</v>
      </c>
      <c r="B17949" s="66" t="s">
        <v>474</v>
      </c>
      <c r="C17949" s="66" t="s">
        <v>537</v>
      </c>
      <c r="D17949" s="5" t="s">
        <v>222</v>
      </c>
      <c r="E17949" s="66" t="s">
        <v>481</v>
      </c>
      <c r="F17949" s="5" t="s">
        <v>443</v>
      </c>
      <c r="G17949" s="66" t="s">
        <v>498</v>
      </c>
      <c r="H17949" s="5" t="s">
        <v>234</v>
      </c>
      <c r="I17949" s="74">
        <v>13975.823007129895</v>
      </c>
      <c r="J17949" s="15">
        <f t="shared" si="1541"/>
        <v>0</v>
      </c>
      <c r="K17949" s="15">
        <v>0</v>
      </c>
      <c r="L17949" s="15">
        <v>0</v>
      </c>
      <c r="M17949" s="15">
        <v>0</v>
      </c>
      <c r="N17949" s="15">
        <v>0</v>
      </c>
      <c r="O17949" s="15">
        <v>0</v>
      </c>
      <c r="P17949" s="15">
        <v>-253.4036741613871</v>
      </c>
      <c r="Q17949" s="15">
        <v>253.4036741613871</v>
      </c>
      <c r="R17949" s="67">
        <v>0</v>
      </c>
      <c r="S17949" s="76">
        <f t="shared" si="1542"/>
        <v>1.0866649369907915</v>
      </c>
      <c r="T17949" s="77">
        <f t="shared" si="1545"/>
        <v>1.0866649369907915</v>
      </c>
      <c r="U17949" s="77">
        <f t="shared" si="1543"/>
        <v>1.0893185310274494</v>
      </c>
      <c r="V17949">
        <f t="shared" si="1544"/>
        <v>1.0893185310274494</v>
      </c>
    </row>
    <row r="17950" spans="1:22" x14ac:dyDescent="0.2">
      <c r="A17950" s="70">
        <v>43502</v>
      </c>
      <c r="B17950" s="66" t="s">
        <v>474</v>
      </c>
      <c r="C17950" s="66" t="s">
        <v>537</v>
      </c>
      <c r="D17950" s="5" t="s">
        <v>222</v>
      </c>
      <c r="E17950" s="66" t="s">
        <v>481</v>
      </c>
      <c r="F17950" s="5" t="s">
        <v>443</v>
      </c>
      <c r="G17950" s="66" t="s">
        <v>498</v>
      </c>
      <c r="H17950" s="5" t="s">
        <v>235</v>
      </c>
      <c r="I17950" s="74">
        <v>57268.607619331851</v>
      </c>
      <c r="J17950" s="15">
        <f t="shared" si="1541"/>
        <v>0</v>
      </c>
      <c r="K17950" s="15">
        <v>0</v>
      </c>
      <c r="L17950" s="15">
        <v>0</v>
      </c>
      <c r="M17950" s="15">
        <v>0</v>
      </c>
      <c r="N17950" s="15">
        <v>0</v>
      </c>
      <c r="O17950" s="15">
        <v>0</v>
      </c>
      <c r="P17950" s="15">
        <v>2.150211908165399</v>
      </c>
      <c r="Q17950" s="15">
        <v>-2.150211908165399</v>
      </c>
      <c r="R17950" s="67">
        <v>0</v>
      </c>
      <c r="S17950" s="76">
        <f t="shared" si="1542"/>
        <v>0.65264810738009149</v>
      </c>
      <c r="T17950" s="77">
        <f t="shared" si="1545"/>
        <v>0.65264810738009149</v>
      </c>
      <c r="U17950" s="77">
        <f t="shared" si="1543"/>
        <v>0.88082064335784682</v>
      </c>
      <c r="V17950">
        <f t="shared" si="1544"/>
        <v>0.88082064335784682</v>
      </c>
    </row>
    <row r="17951" spans="1:22" x14ac:dyDescent="0.2">
      <c r="A17951" s="70">
        <v>43502</v>
      </c>
      <c r="B17951" s="66" t="s">
        <v>474</v>
      </c>
      <c r="C17951" s="66" t="s">
        <v>537</v>
      </c>
      <c r="D17951" s="5" t="s">
        <v>222</v>
      </c>
      <c r="E17951" s="66" t="s">
        <v>483</v>
      </c>
      <c r="F17951" s="5" t="s">
        <v>443</v>
      </c>
      <c r="G17951" s="66" t="s">
        <v>530</v>
      </c>
      <c r="H17951" s="5" t="s">
        <v>395</v>
      </c>
      <c r="I17951" s="74">
        <v>30291.479760751452</v>
      </c>
      <c r="J17951" s="15">
        <f t="shared" si="1541"/>
        <v>0</v>
      </c>
      <c r="K17951" s="15">
        <v>0</v>
      </c>
      <c r="L17951" s="15">
        <v>0</v>
      </c>
      <c r="M17951" s="15">
        <v>0</v>
      </c>
      <c r="N17951" s="15">
        <v>0</v>
      </c>
      <c r="O17951" s="15">
        <v>0</v>
      </c>
      <c r="P17951" s="15">
        <v>-612.74551340459311</v>
      </c>
      <c r="Q17951" s="15">
        <v>612.74551340459311</v>
      </c>
      <c r="R17951" s="67">
        <v>0</v>
      </c>
      <c r="S17951" s="76">
        <f t="shared" si="1542"/>
        <v>0.53227601031994098</v>
      </c>
      <c r="T17951" s="77">
        <f t="shared" si="1545"/>
        <v>0.53227601031994098</v>
      </c>
      <c r="U17951" s="77">
        <f t="shared" si="1543"/>
        <v>1.2065721336478732</v>
      </c>
      <c r="V17951">
        <f t="shared" si="1544"/>
        <v>1.2065721336478732</v>
      </c>
    </row>
    <row r="17952" spans="1:22" x14ac:dyDescent="0.2">
      <c r="A17952" s="70">
        <v>43502</v>
      </c>
      <c r="B17952" s="66" t="s">
        <v>474</v>
      </c>
      <c r="C17952" s="66" t="s">
        <v>537</v>
      </c>
      <c r="D17952" s="5" t="s">
        <v>222</v>
      </c>
      <c r="E17952" s="66" t="s">
        <v>482</v>
      </c>
      <c r="F17952" s="5" t="s">
        <v>443</v>
      </c>
      <c r="G17952" s="66" t="s">
        <v>507</v>
      </c>
      <c r="H17952" s="5" t="s">
        <v>275</v>
      </c>
      <c r="I17952" s="74">
        <v>32799.619143921031</v>
      </c>
      <c r="J17952" s="15">
        <f t="shared" si="1541"/>
        <v>0</v>
      </c>
      <c r="K17952" s="15">
        <v>0</v>
      </c>
      <c r="L17952" s="15">
        <v>0</v>
      </c>
      <c r="M17952" s="15">
        <v>0</v>
      </c>
      <c r="N17952" s="15">
        <v>0</v>
      </c>
      <c r="O17952" s="15">
        <v>0</v>
      </c>
      <c r="P17952" s="15">
        <v>-1440.8199866941002</v>
      </c>
      <c r="Q17952" s="15">
        <v>1440.8199866941002</v>
      </c>
      <c r="R17952" s="67">
        <v>0</v>
      </c>
      <c r="S17952" s="76">
        <f t="shared" si="1542"/>
        <v>0.28583818706238823</v>
      </c>
      <c r="T17952" s="77">
        <f t="shared" si="1545"/>
        <v>0.28583818706238823</v>
      </c>
      <c r="U17952" s="77">
        <f t="shared" si="1543"/>
        <v>0.93265682269483074</v>
      </c>
      <c r="V17952">
        <f t="shared" si="1544"/>
        <v>0.93265682269483074</v>
      </c>
    </row>
    <row r="17953" spans="1:22" x14ac:dyDescent="0.2">
      <c r="A17953" s="70">
        <v>43502</v>
      </c>
      <c r="B17953" s="66" t="s">
        <v>474</v>
      </c>
      <c r="C17953" s="66" t="s">
        <v>537</v>
      </c>
      <c r="D17953" s="5" t="s">
        <v>222</v>
      </c>
      <c r="E17953" s="66" t="s">
        <v>482</v>
      </c>
      <c r="F17953" s="5" t="s">
        <v>443</v>
      </c>
      <c r="G17953" s="66" t="s">
        <v>511</v>
      </c>
      <c r="H17953" s="5" t="s">
        <v>266</v>
      </c>
      <c r="I17953" s="74">
        <v>67591.305881418986</v>
      </c>
      <c r="J17953" s="15">
        <f t="shared" si="1541"/>
        <v>0</v>
      </c>
      <c r="K17953" s="15">
        <v>0</v>
      </c>
      <c r="L17953" s="15">
        <v>0</v>
      </c>
      <c r="M17953" s="15">
        <v>0</v>
      </c>
      <c r="N17953" s="15">
        <v>0</v>
      </c>
      <c r="O17953" s="15">
        <v>0</v>
      </c>
      <c r="P17953" s="15">
        <v>-1135.7304560124544</v>
      </c>
      <c r="Q17953" s="15">
        <v>1135.7304560124544</v>
      </c>
      <c r="R17953" s="67">
        <v>0</v>
      </c>
      <c r="S17953" s="76">
        <f t="shared" si="1542"/>
        <v>1.1297371685065729</v>
      </c>
      <c r="T17953" s="77">
        <f t="shared" si="1545"/>
        <v>1.1297371685065729</v>
      </c>
      <c r="U17953" s="77">
        <f t="shared" si="1543"/>
        <v>2.5455936272329325</v>
      </c>
      <c r="V17953">
        <f t="shared" si="1544"/>
        <v>2.5455936272329325</v>
      </c>
    </row>
    <row r="17954" spans="1:22" x14ac:dyDescent="0.2">
      <c r="A17954" s="70">
        <v>43502</v>
      </c>
      <c r="B17954" s="66" t="s">
        <v>474</v>
      </c>
      <c r="C17954" s="66" t="s">
        <v>537</v>
      </c>
      <c r="D17954" s="5" t="s">
        <v>222</v>
      </c>
      <c r="E17954" s="66" t="s">
        <v>482</v>
      </c>
      <c r="F17954" s="5" t="s">
        <v>443</v>
      </c>
      <c r="G17954" s="66" t="s">
        <v>502</v>
      </c>
      <c r="H17954" s="5" t="s">
        <v>227</v>
      </c>
      <c r="I17954" s="74">
        <v>47837.224447582368</v>
      </c>
      <c r="J17954" s="15">
        <f t="shared" si="1541"/>
        <v>0</v>
      </c>
      <c r="K17954" s="15">
        <v>0</v>
      </c>
      <c r="L17954" s="15">
        <v>0</v>
      </c>
      <c r="M17954" s="15">
        <v>0</v>
      </c>
      <c r="N17954" s="15">
        <v>0</v>
      </c>
      <c r="O17954" s="15">
        <v>0</v>
      </c>
      <c r="P17954" s="15">
        <v>-1975.8592515309917</v>
      </c>
      <c r="Q17954" s="15">
        <v>1975.8592515309917</v>
      </c>
      <c r="R17954" s="67">
        <v>0</v>
      </c>
      <c r="S17954" s="76">
        <f t="shared" si="1542"/>
        <v>0.33836749573663033</v>
      </c>
      <c r="T17954" s="77">
        <f t="shared" si="1545"/>
        <v>0.33836749573663033</v>
      </c>
      <c r="U17954" s="77">
        <f t="shared" si="1543"/>
        <v>1.1859306031786727</v>
      </c>
      <c r="V17954">
        <f t="shared" si="1544"/>
        <v>1.1859306031786727</v>
      </c>
    </row>
    <row r="17955" spans="1:22" x14ac:dyDescent="0.2">
      <c r="A17955" s="70">
        <v>43502</v>
      </c>
      <c r="B17955" s="66" t="s">
        <v>474</v>
      </c>
      <c r="C17955" s="66" t="s">
        <v>537</v>
      </c>
      <c r="D17955" s="5" t="s">
        <v>222</v>
      </c>
      <c r="E17955" s="66" t="s">
        <v>482</v>
      </c>
      <c r="F17955" s="5" t="s">
        <v>443</v>
      </c>
      <c r="G17955" s="66" t="s">
        <v>502</v>
      </c>
      <c r="H17955" s="5" t="s">
        <v>228</v>
      </c>
      <c r="I17955" s="74">
        <v>601975.96776623873</v>
      </c>
      <c r="J17955" s="15">
        <f t="shared" si="1541"/>
        <v>0</v>
      </c>
      <c r="K17955" s="15">
        <v>0</v>
      </c>
      <c r="L17955" s="15">
        <v>0</v>
      </c>
      <c r="M17955" s="15">
        <v>0</v>
      </c>
      <c r="N17955" s="15">
        <v>0</v>
      </c>
      <c r="O17955" s="15">
        <v>0</v>
      </c>
      <c r="P17955" s="15">
        <v>-239.490563387695</v>
      </c>
      <c r="Q17955" s="15">
        <v>239.490563387695</v>
      </c>
      <c r="R17955" s="67">
        <v>0</v>
      </c>
      <c r="S17955" s="76">
        <v>0</v>
      </c>
      <c r="T17955" s="77">
        <f t="shared" si="1545"/>
        <v>0</v>
      </c>
      <c r="U17955" s="77">
        <v>0</v>
      </c>
      <c r="V17955">
        <f t="shared" si="1544"/>
        <v>0</v>
      </c>
    </row>
    <row r="17956" spans="1:22" x14ac:dyDescent="0.2">
      <c r="A17956" s="70">
        <v>43502</v>
      </c>
      <c r="B17956" s="66" t="s">
        <v>474</v>
      </c>
      <c r="C17956" s="66" t="s">
        <v>537</v>
      </c>
      <c r="D17956" s="5" t="s">
        <v>222</v>
      </c>
      <c r="E17956" s="66" t="s">
        <v>482</v>
      </c>
      <c r="F17956" s="5" t="s">
        <v>443</v>
      </c>
      <c r="G17956" s="66" t="s">
        <v>501</v>
      </c>
      <c r="H17956" s="5" t="s">
        <v>104</v>
      </c>
      <c r="I17956" s="74">
        <v>1750.9488429422217</v>
      </c>
      <c r="J17956" s="15">
        <f t="shared" si="1541"/>
        <v>0</v>
      </c>
      <c r="K17956" s="15">
        <v>0</v>
      </c>
      <c r="L17956" s="15">
        <v>0</v>
      </c>
      <c r="M17956" s="15">
        <v>0</v>
      </c>
      <c r="N17956" s="15">
        <v>0</v>
      </c>
      <c r="O17956" s="15">
        <v>0</v>
      </c>
      <c r="P17956" s="15">
        <v>22.933767503072922</v>
      </c>
      <c r="Q17956" s="15">
        <v>-22.933767503072922</v>
      </c>
      <c r="R17956" s="67">
        <v>0</v>
      </c>
      <c r="S17956" s="76">
        <f t="shared" si="1542"/>
        <v>1.0797676926218542</v>
      </c>
      <c r="T17956" s="77">
        <f t="shared" si="1545"/>
        <v>1.0797676926218542</v>
      </c>
      <c r="U17956" s="77">
        <f t="shared" si="1543"/>
        <v>1.6200613399028396</v>
      </c>
      <c r="V17956">
        <f t="shared" si="1544"/>
        <v>1.6200613399028396</v>
      </c>
    </row>
    <row r="17957" spans="1:22" x14ac:dyDescent="0.2">
      <c r="A17957" s="70">
        <v>43502</v>
      </c>
      <c r="B17957" s="66" t="s">
        <v>474</v>
      </c>
      <c r="C17957" s="66" t="s">
        <v>537</v>
      </c>
      <c r="D17957" s="5" t="s">
        <v>222</v>
      </c>
      <c r="E17957" s="66" t="s">
        <v>482</v>
      </c>
      <c r="F17957" s="5" t="s">
        <v>443</v>
      </c>
      <c r="G17957" s="66" t="s">
        <v>502</v>
      </c>
      <c r="H17957" s="5" t="s">
        <v>232</v>
      </c>
      <c r="I17957" s="74">
        <v>139470.39049323348</v>
      </c>
      <c r="J17957" s="15">
        <f t="shared" si="1541"/>
        <v>0</v>
      </c>
      <c r="K17957" s="15">
        <v>0</v>
      </c>
      <c r="L17957" s="15">
        <v>0</v>
      </c>
      <c r="M17957" s="15">
        <v>0</v>
      </c>
      <c r="N17957" s="15">
        <v>0</v>
      </c>
      <c r="O17957" s="15">
        <v>0</v>
      </c>
      <c r="P17957" s="15">
        <v>-3411.205604419064</v>
      </c>
      <c r="Q17957" s="15">
        <v>3411.205604419064</v>
      </c>
      <c r="R17957" s="67">
        <v>0</v>
      </c>
      <c r="S17957" s="76">
        <f t="shared" si="1542"/>
        <v>0.82637362259445135</v>
      </c>
      <c r="T17957" s="77">
        <f t="shared" si="1545"/>
        <v>0.82637362259445135</v>
      </c>
      <c r="U17957" s="77">
        <f t="shared" si="1543"/>
        <v>1.3524322397634292</v>
      </c>
      <c r="V17957">
        <f t="shared" si="1544"/>
        <v>1.3524322397634292</v>
      </c>
    </row>
    <row r="17958" spans="1:22" x14ac:dyDescent="0.2">
      <c r="A17958" s="70">
        <v>43502</v>
      </c>
      <c r="B17958" s="66" t="s">
        <v>474</v>
      </c>
      <c r="C17958" s="66" t="s">
        <v>537</v>
      </c>
      <c r="D17958" s="5" t="s">
        <v>222</v>
      </c>
      <c r="E17958" s="66" t="s">
        <v>482</v>
      </c>
      <c r="F17958" s="5" t="s">
        <v>443</v>
      </c>
      <c r="G17958" s="66" t="s">
        <v>501</v>
      </c>
      <c r="H17958" s="5" t="s">
        <v>106</v>
      </c>
      <c r="I17958" s="74">
        <v>1791.323944703616</v>
      </c>
      <c r="J17958" s="15">
        <f t="shared" si="1541"/>
        <v>0</v>
      </c>
      <c r="K17958" s="15">
        <v>0</v>
      </c>
      <c r="L17958" s="15">
        <v>0</v>
      </c>
      <c r="M17958" s="15">
        <v>0</v>
      </c>
      <c r="N17958" s="15">
        <v>0</v>
      </c>
      <c r="O17958" s="15">
        <v>0</v>
      </c>
      <c r="P17958" s="15">
        <v>-36.228951398404071</v>
      </c>
      <c r="Q17958" s="15">
        <v>36.228951398404071</v>
      </c>
      <c r="R17958" s="67">
        <v>0</v>
      </c>
      <c r="S17958" s="76">
        <f t="shared" si="1542"/>
        <v>0.60959070131850013</v>
      </c>
      <c r="T17958" s="77">
        <f t="shared" si="1545"/>
        <v>0.60959070131850013</v>
      </c>
      <c r="U17958" s="77">
        <f t="shared" si="1543"/>
        <v>0.65220210461602313</v>
      </c>
      <c r="V17958">
        <f t="shared" si="1544"/>
        <v>0.65220210461602313</v>
      </c>
    </row>
    <row r="17959" spans="1:22" x14ac:dyDescent="0.2">
      <c r="A17959" s="70">
        <v>43502</v>
      </c>
      <c r="B17959" s="66" t="s">
        <v>474</v>
      </c>
      <c r="C17959" s="66" t="s">
        <v>537</v>
      </c>
      <c r="D17959" s="5" t="s">
        <v>222</v>
      </c>
      <c r="E17959" s="66" t="s">
        <v>482</v>
      </c>
      <c r="F17959" s="5" t="s">
        <v>443</v>
      </c>
      <c r="G17959" s="66" t="s">
        <v>501</v>
      </c>
      <c r="H17959" s="5" t="s">
        <v>108</v>
      </c>
      <c r="I17959" s="74">
        <v>27905.588410917091</v>
      </c>
      <c r="J17959" s="15">
        <f t="shared" ref="J17959:J18022" si="1546">O17959/I17959</f>
        <v>0</v>
      </c>
      <c r="K17959" s="15">
        <v>0</v>
      </c>
      <c r="L17959" s="15">
        <v>0</v>
      </c>
      <c r="M17959" s="15">
        <v>0</v>
      </c>
      <c r="N17959" s="15">
        <v>0</v>
      </c>
      <c r="O17959" s="15">
        <v>0</v>
      </c>
      <c r="P17959" s="15">
        <v>666.70803631321792</v>
      </c>
      <c r="Q17959" s="15">
        <v>-666.70803631321792</v>
      </c>
      <c r="R17959" s="67">
        <v>0</v>
      </c>
      <c r="S17959" s="76">
        <f t="shared" si="1542"/>
        <v>0.47941021431761571</v>
      </c>
      <c r="T17959" s="77">
        <f t="shared" si="1545"/>
        <v>0.47941021431761571</v>
      </c>
      <c r="U17959" s="77">
        <f t="shared" si="1543"/>
        <v>0.64902332550228603</v>
      </c>
      <c r="V17959">
        <f t="shared" si="1544"/>
        <v>0.64902332550228603</v>
      </c>
    </row>
    <row r="17960" spans="1:22" x14ac:dyDescent="0.2">
      <c r="A17960" s="70">
        <v>43502</v>
      </c>
      <c r="B17960" s="66" t="s">
        <v>474</v>
      </c>
      <c r="C17960" s="66" t="s">
        <v>537</v>
      </c>
      <c r="D17960" s="5" t="s">
        <v>222</v>
      </c>
      <c r="E17960" s="66" t="s">
        <v>482</v>
      </c>
      <c r="F17960" s="5" t="s">
        <v>443</v>
      </c>
      <c r="G17960" s="66" t="s">
        <v>502</v>
      </c>
      <c r="H17960" s="5" t="s">
        <v>225</v>
      </c>
      <c r="I17960" s="74">
        <v>30596.66666036575</v>
      </c>
      <c r="J17960" s="15">
        <f t="shared" si="1546"/>
        <v>0</v>
      </c>
      <c r="K17960" s="15">
        <v>0</v>
      </c>
      <c r="L17960" s="15">
        <v>0</v>
      </c>
      <c r="M17960" s="15">
        <v>0</v>
      </c>
      <c r="N17960" s="15">
        <v>0</v>
      </c>
      <c r="O17960" s="15">
        <v>0</v>
      </c>
      <c r="P17960" s="15">
        <v>-402.10256775980019</v>
      </c>
      <c r="Q17960" s="15">
        <v>402.10256775980019</v>
      </c>
      <c r="R17960" s="67">
        <v>0</v>
      </c>
      <c r="S17960" s="76">
        <f t="shared" si="1542"/>
        <v>0.42494846027498306</v>
      </c>
      <c r="T17960" s="77">
        <f t="shared" si="1545"/>
        <v>0.42494846027498306</v>
      </c>
      <c r="U17960" s="77">
        <f t="shared" si="1543"/>
        <v>0.71705470919986636</v>
      </c>
      <c r="V17960">
        <f t="shared" si="1544"/>
        <v>0.71705470919986636</v>
      </c>
    </row>
    <row r="17961" spans="1:22" x14ac:dyDescent="0.2">
      <c r="A17961" s="70">
        <v>43502</v>
      </c>
      <c r="B17961" s="66" t="s">
        <v>474</v>
      </c>
      <c r="C17961" s="66" t="s">
        <v>537</v>
      </c>
      <c r="D17961" s="5" t="s">
        <v>222</v>
      </c>
      <c r="E17961" s="66" t="s">
        <v>482</v>
      </c>
      <c r="F17961" s="5" t="s">
        <v>443</v>
      </c>
      <c r="G17961" s="66" t="s">
        <v>502</v>
      </c>
      <c r="H17961" s="5" t="s">
        <v>226</v>
      </c>
      <c r="I17961" s="74">
        <v>72480.241982136882</v>
      </c>
      <c r="J17961" s="15">
        <f t="shared" si="1546"/>
        <v>0</v>
      </c>
      <c r="K17961" s="15">
        <v>0</v>
      </c>
      <c r="L17961" s="15">
        <v>0</v>
      </c>
      <c r="M17961" s="15">
        <v>0</v>
      </c>
      <c r="N17961" s="15">
        <v>0</v>
      </c>
      <c r="O17961" s="15">
        <v>0</v>
      </c>
      <c r="P17961" s="15">
        <v>-608.69808377513959</v>
      </c>
      <c r="Q17961" s="15">
        <v>608.69808377513959</v>
      </c>
      <c r="R17961" s="67">
        <v>0</v>
      </c>
      <c r="S17961" s="76">
        <f t="shared" si="1542"/>
        <v>0.32648600839111969</v>
      </c>
      <c r="T17961" s="77">
        <f t="shared" si="1545"/>
        <v>0.32648600839111969</v>
      </c>
      <c r="U17961" s="77">
        <f t="shared" si="1543"/>
        <v>0.40343758108305172</v>
      </c>
      <c r="V17961">
        <f t="shared" si="1544"/>
        <v>0.40343758108305172</v>
      </c>
    </row>
    <row r="17962" spans="1:22" x14ac:dyDescent="0.2">
      <c r="A17962" s="70">
        <v>43502</v>
      </c>
      <c r="B17962" s="66" t="s">
        <v>474</v>
      </c>
      <c r="C17962" s="66" t="s">
        <v>537</v>
      </c>
      <c r="D17962" s="5" t="s">
        <v>222</v>
      </c>
      <c r="E17962" s="66" t="s">
        <v>482</v>
      </c>
      <c r="F17962" s="5" t="s">
        <v>443</v>
      </c>
      <c r="G17962" s="66" t="s">
        <v>502</v>
      </c>
      <c r="H17962" s="5" t="s">
        <v>223</v>
      </c>
      <c r="I17962" s="74">
        <v>80003.131629150404</v>
      </c>
      <c r="J17962" s="15">
        <f t="shared" si="1546"/>
        <v>0</v>
      </c>
      <c r="K17962" s="15">
        <v>0</v>
      </c>
      <c r="L17962" s="15">
        <v>0</v>
      </c>
      <c r="M17962" s="15">
        <v>0</v>
      </c>
      <c r="N17962" s="15">
        <v>0</v>
      </c>
      <c r="O17962" s="15">
        <v>0</v>
      </c>
      <c r="P17962" s="15">
        <v>3667.8832289609054</v>
      </c>
      <c r="Q17962" s="15">
        <v>-3667.8832289609054</v>
      </c>
      <c r="R17962" s="67">
        <v>0</v>
      </c>
      <c r="S17962" s="76">
        <f t="shared" si="1542"/>
        <v>0.32310400895169994</v>
      </c>
      <c r="T17962" s="77">
        <f t="shared" si="1545"/>
        <v>0.32310400895169994</v>
      </c>
      <c r="U17962" s="77">
        <f t="shared" si="1543"/>
        <v>0.36293836702540921</v>
      </c>
      <c r="V17962">
        <f t="shared" si="1544"/>
        <v>0.36293836702540921</v>
      </c>
    </row>
    <row r="17963" spans="1:22" x14ac:dyDescent="0.2">
      <c r="A17963" s="70">
        <v>43502</v>
      </c>
      <c r="B17963" s="66" t="s">
        <v>474</v>
      </c>
      <c r="C17963" s="66" t="s">
        <v>537</v>
      </c>
      <c r="D17963" s="5" t="s">
        <v>222</v>
      </c>
      <c r="E17963" s="66" t="s">
        <v>482</v>
      </c>
      <c r="F17963" s="5" t="s">
        <v>443</v>
      </c>
      <c r="G17963" s="66" t="s">
        <v>502</v>
      </c>
      <c r="H17963" s="5" t="s">
        <v>224</v>
      </c>
      <c r="I17963" s="74">
        <v>44379.327031446861</v>
      </c>
      <c r="J17963" s="15">
        <f t="shared" si="1546"/>
        <v>0</v>
      </c>
      <c r="K17963" s="15">
        <v>0</v>
      </c>
      <c r="L17963" s="15">
        <v>0</v>
      </c>
      <c r="M17963" s="15">
        <v>0</v>
      </c>
      <c r="N17963" s="15">
        <v>0</v>
      </c>
      <c r="O17963" s="15">
        <v>0</v>
      </c>
      <c r="P17963" s="15">
        <v>-1263.4848654110565</v>
      </c>
      <c r="Q17963" s="15">
        <v>1263.4848654110565</v>
      </c>
      <c r="R17963" s="67">
        <v>0</v>
      </c>
      <c r="S17963" s="76">
        <f t="shared" si="1542"/>
        <v>0.44739934024450617</v>
      </c>
      <c r="T17963" s="77">
        <f t="shared" si="1545"/>
        <v>0.44739934024450617</v>
      </c>
      <c r="U17963" s="77">
        <f t="shared" si="1543"/>
        <v>0.5763907926300641</v>
      </c>
      <c r="V17963">
        <f t="shared" si="1544"/>
        <v>0.5763907926300641</v>
      </c>
    </row>
    <row r="17964" spans="1:22" x14ac:dyDescent="0.2">
      <c r="A17964" s="70">
        <v>43502</v>
      </c>
      <c r="B17964" s="66" t="s">
        <v>474</v>
      </c>
      <c r="C17964" s="66" t="s">
        <v>537</v>
      </c>
      <c r="D17964" s="5" t="s">
        <v>222</v>
      </c>
      <c r="E17964" s="66" t="s">
        <v>481</v>
      </c>
      <c r="F17964" s="5" t="s">
        <v>443</v>
      </c>
      <c r="G17964" s="66" t="s">
        <v>492</v>
      </c>
      <c r="H17964" s="5" t="s">
        <v>128</v>
      </c>
      <c r="I17964" s="74">
        <v>4264.0248448658949</v>
      </c>
      <c r="J17964" s="15">
        <f t="shared" si="1546"/>
        <v>0</v>
      </c>
      <c r="K17964" s="15">
        <v>0</v>
      </c>
      <c r="L17964" s="15">
        <v>0</v>
      </c>
      <c r="M17964" s="15">
        <v>0</v>
      </c>
      <c r="N17964" s="15">
        <v>0</v>
      </c>
      <c r="O17964" s="15">
        <v>0</v>
      </c>
      <c r="P17964" s="15">
        <v>41.204063696634684</v>
      </c>
      <c r="Q17964" s="15">
        <v>-41.204063696634684</v>
      </c>
      <c r="R17964" s="67">
        <v>0</v>
      </c>
      <c r="S17964" s="76">
        <f t="shared" si="1542"/>
        <v>0.68751237400745635</v>
      </c>
      <c r="T17964" s="77">
        <f t="shared" si="1545"/>
        <v>0.68751237400745635</v>
      </c>
      <c r="U17964" s="77">
        <f t="shared" si="1543"/>
        <v>1.1280921721223451</v>
      </c>
      <c r="V17964">
        <f t="shared" si="1544"/>
        <v>1.1280921721223451</v>
      </c>
    </row>
    <row r="17965" spans="1:22" x14ac:dyDescent="0.2">
      <c r="A17965" s="70">
        <v>43502</v>
      </c>
      <c r="B17965" s="66" t="s">
        <v>474</v>
      </c>
      <c r="C17965" s="66" t="s">
        <v>537</v>
      </c>
      <c r="D17965" s="5" t="s">
        <v>222</v>
      </c>
      <c r="E17965" s="66" t="s">
        <v>481</v>
      </c>
      <c r="F17965" s="5" t="s">
        <v>443</v>
      </c>
      <c r="G17965" s="66" t="s">
        <v>495</v>
      </c>
      <c r="H17965" s="5" t="s">
        <v>198</v>
      </c>
      <c r="I17965" s="74">
        <v>1146.2827179705989</v>
      </c>
      <c r="J17965" s="15">
        <f t="shared" si="1546"/>
        <v>0</v>
      </c>
      <c r="K17965" s="15">
        <v>0</v>
      </c>
      <c r="L17965" s="15">
        <v>0</v>
      </c>
      <c r="M17965" s="15">
        <v>0</v>
      </c>
      <c r="N17965" s="15">
        <v>0</v>
      </c>
      <c r="O17965" s="15">
        <v>0</v>
      </c>
      <c r="P17965" s="15">
        <v>43.235701732492053</v>
      </c>
      <c r="Q17965" s="15">
        <v>-43.235701732492053</v>
      </c>
      <c r="R17965" s="67">
        <v>0</v>
      </c>
      <c r="S17965" s="76">
        <f t="shared" si="1542"/>
        <v>0.42862410787401256</v>
      </c>
      <c r="T17965" s="77">
        <f t="shared" si="1545"/>
        <v>0.42862410787401256</v>
      </c>
      <c r="U17965" s="77">
        <f t="shared" si="1543"/>
        <v>0.75948175627038206</v>
      </c>
      <c r="V17965">
        <f t="shared" si="1544"/>
        <v>0.75948175627038206</v>
      </c>
    </row>
    <row r="17966" spans="1:22" x14ac:dyDescent="0.2">
      <c r="A17966" s="70">
        <v>43502</v>
      </c>
      <c r="B17966" s="66" t="s">
        <v>474</v>
      </c>
      <c r="C17966" s="66" t="s">
        <v>537</v>
      </c>
      <c r="D17966" s="5" t="s">
        <v>222</v>
      </c>
      <c r="E17966" s="66" t="s">
        <v>481</v>
      </c>
      <c r="F17966" s="5" t="s">
        <v>443</v>
      </c>
      <c r="G17966" s="66" t="s">
        <v>487</v>
      </c>
      <c r="H17966" s="5" t="s">
        <v>259</v>
      </c>
      <c r="I17966" s="74">
        <v>21040.36651348522</v>
      </c>
      <c r="J17966" s="15">
        <f t="shared" si="1546"/>
        <v>0</v>
      </c>
      <c r="K17966" s="15">
        <v>0</v>
      </c>
      <c r="L17966" s="15">
        <v>0</v>
      </c>
      <c r="M17966" s="15">
        <v>0</v>
      </c>
      <c r="N17966" s="15">
        <v>0</v>
      </c>
      <c r="O17966" s="15">
        <v>0</v>
      </c>
      <c r="P17966" s="15">
        <v>-222.0726551246068</v>
      </c>
      <c r="Q17966" s="15">
        <v>222.0726551246068</v>
      </c>
      <c r="R17966" s="67">
        <v>0</v>
      </c>
      <c r="S17966" s="76">
        <f t="shared" si="1542"/>
        <v>0.60077535186451059</v>
      </c>
      <c r="T17966" s="77">
        <f t="shared" si="1545"/>
        <v>0.60077535186451059</v>
      </c>
      <c r="U17966" s="77">
        <f t="shared" si="1543"/>
        <v>0.62510743616456299</v>
      </c>
      <c r="V17966">
        <f t="shared" si="1544"/>
        <v>0.62510743616456299</v>
      </c>
    </row>
    <row r="17967" spans="1:22" x14ac:dyDescent="0.2">
      <c r="A17967" s="70">
        <v>43502</v>
      </c>
      <c r="B17967" s="66" t="s">
        <v>474</v>
      </c>
      <c r="C17967" s="66" t="s">
        <v>537</v>
      </c>
      <c r="D17967" s="5" t="s">
        <v>222</v>
      </c>
      <c r="E17967" s="66" t="s">
        <v>481</v>
      </c>
      <c r="F17967" s="5" t="s">
        <v>443</v>
      </c>
      <c r="G17967" s="66" t="s">
        <v>487</v>
      </c>
      <c r="H17967" s="5" t="s">
        <v>260</v>
      </c>
      <c r="I17967" s="74">
        <v>15555.285768524429</v>
      </c>
      <c r="J17967" s="15">
        <f t="shared" si="1546"/>
        <v>0</v>
      </c>
      <c r="K17967" s="15">
        <v>0</v>
      </c>
      <c r="L17967" s="15">
        <v>0</v>
      </c>
      <c r="M17967" s="15">
        <v>0</v>
      </c>
      <c r="N17967" s="15">
        <v>0</v>
      </c>
      <c r="O17967" s="15">
        <v>0</v>
      </c>
      <c r="P17967" s="15">
        <v>-230.50408370386495</v>
      </c>
      <c r="Q17967" s="15">
        <v>230.50408370386495</v>
      </c>
      <c r="R17967" s="67">
        <v>0</v>
      </c>
      <c r="S17967" s="76">
        <f t="shared" si="1542"/>
        <v>0.26300474018405195</v>
      </c>
      <c r="T17967" s="77">
        <f t="shared" si="1545"/>
        <v>0.26300474018405195</v>
      </c>
      <c r="U17967" s="77">
        <f t="shared" si="1543"/>
        <v>0.69613963208661622</v>
      </c>
      <c r="V17967">
        <f t="shared" si="1544"/>
        <v>0.69613963208661622</v>
      </c>
    </row>
    <row r="17968" spans="1:22" x14ac:dyDescent="0.2">
      <c r="A17968" s="70">
        <v>43502</v>
      </c>
      <c r="B17968" s="66" t="s">
        <v>474</v>
      </c>
      <c r="C17968" s="66" t="s">
        <v>537</v>
      </c>
      <c r="D17968" s="5" t="s">
        <v>222</v>
      </c>
      <c r="E17968" s="66" t="s">
        <v>481</v>
      </c>
      <c r="F17968" s="5" t="s">
        <v>443</v>
      </c>
      <c r="G17968" s="66" t="s">
        <v>484</v>
      </c>
      <c r="H17968" s="5" t="s">
        <v>257</v>
      </c>
      <c r="I17968" s="74">
        <v>81198.39166426583</v>
      </c>
      <c r="J17968" s="15">
        <f t="shared" si="1546"/>
        <v>0</v>
      </c>
      <c r="K17968" s="15">
        <v>0</v>
      </c>
      <c r="L17968" s="15">
        <v>0</v>
      </c>
      <c r="M17968" s="15">
        <v>0</v>
      </c>
      <c r="N17968" s="15">
        <v>0</v>
      </c>
      <c r="O17968" s="15">
        <v>0</v>
      </c>
      <c r="P17968" s="15">
        <v>-1856.9673731933165</v>
      </c>
      <c r="Q17968" s="15">
        <v>1856.9673731933165</v>
      </c>
      <c r="R17968" s="67">
        <v>0</v>
      </c>
      <c r="S17968" s="76">
        <f t="shared" si="1542"/>
        <v>1.3074970374200592</v>
      </c>
      <c r="T17968" s="77">
        <f t="shared" si="1545"/>
        <v>1.3074970374200592</v>
      </c>
      <c r="U17968" s="77">
        <f t="shared" si="1543"/>
        <v>1.872053147358431</v>
      </c>
      <c r="V17968">
        <f t="shared" si="1544"/>
        <v>1.872053147358431</v>
      </c>
    </row>
    <row r="17969" spans="1:22" x14ac:dyDescent="0.2">
      <c r="A17969" s="70">
        <v>43502</v>
      </c>
      <c r="B17969" s="66" t="s">
        <v>474</v>
      </c>
      <c r="C17969" s="66" t="s">
        <v>537</v>
      </c>
      <c r="D17969" s="5" t="s">
        <v>222</v>
      </c>
      <c r="E17969" s="66" t="s">
        <v>482</v>
      </c>
      <c r="F17969" s="5" t="s">
        <v>443</v>
      </c>
      <c r="G17969" s="66" t="s">
        <v>511</v>
      </c>
      <c r="H17969" s="5" t="s">
        <v>374</v>
      </c>
      <c r="I17969" s="74">
        <v>22162.359089514546</v>
      </c>
      <c r="J17969" s="15">
        <f t="shared" si="1546"/>
        <v>0</v>
      </c>
      <c r="K17969" s="15">
        <v>0</v>
      </c>
      <c r="L17969" s="15">
        <v>0</v>
      </c>
      <c r="M17969" s="15">
        <v>0</v>
      </c>
      <c r="N17969" s="15">
        <v>0</v>
      </c>
      <c r="O17969" s="15">
        <v>0</v>
      </c>
      <c r="P17969" s="15">
        <v>-220.30585892810839</v>
      </c>
      <c r="Q17969" s="15">
        <v>220.30585892810839</v>
      </c>
      <c r="R17969" s="67">
        <v>0</v>
      </c>
      <c r="S17969" s="76">
        <f t="shared" si="1542"/>
        <v>0.32517743963858953</v>
      </c>
      <c r="T17969" s="77">
        <f t="shared" si="1545"/>
        <v>0.32517743963858953</v>
      </c>
      <c r="U17969" s="77">
        <f t="shared" si="1543"/>
        <v>0.88321692710011646</v>
      </c>
      <c r="V17969">
        <f t="shared" si="1544"/>
        <v>0.88321692710011646</v>
      </c>
    </row>
    <row r="17970" spans="1:22" x14ac:dyDescent="0.2">
      <c r="A17970" s="70">
        <v>43502</v>
      </c>
      <c r="B17970" s="66" t="s">
        <v>474</v>
      </c>
      <c r="C17970" s="66" t="s">
        <v>537</v>
      </c>
      <c r="D17970" s="5" t="s">
        <v>222</v>
      </c>
      <c r="E17970" s="66" t="s">
        <v>481</v>
      </c>
      <c r="F17970" s="5" t="s">
        <v>443</v>
      </c>
      <c r="G17970" s="66" t="s">
        <v>484</v>
      </c>
      <c r="H17970" s="5" t="s">
        <v>256</v>
      </c>
      <c r="I17970" s="74">
        <v>92513.267000497246</v>
      </c>
      <c r="J17970" s="15">
        <f t="shared" si="1546"/>
        <v>0</v>
      </c>
      <c r="K17970" s="15">
        <v>0</v>
      </c>
      <c r="L17970" s="15">
        <v>0</v>
      </c>
      <c r="M17970" s="15">
        <v>0</v>
      </c>
      <c r="N17970" s="15">
        <v>0</v>
      </c>
      <c r="O17970" s="15">
        <v>0</v>
      </c>
      <c r="P17970" s="15">
        <v>-965.78001431087046</v>
      </c>
      <c r="Q17970" s="15">
        <v>965.78001431087046</v>
      </c>
      <c r="R17970" s="67">
        <v>0</v>
      </c>
      <c r="S17970" s="76">
        <f t="shared" si="1542"/>
        <v>0.86060787896284174</v>
      </c>
      <c r="T17970" s="77">
        <f t="shared" si="1545"/>
        <v>0.86060787896284174</v>
      </c>
      <c r="U17970" s="77">
        <f t="shared" si="1543"/>
        <v>1.334630047357646</v>
      </c>
      <c r="V17970">
        <f t="shared" si="1544"/>
        <v>1.334630047357646</v>
      </c>
    </row>
    <row r="17971" spans="1:22" x14ac:dyDescent="0.2">
      <c r="A17971" s="70">
        <v>43502</v>
      </c>
      <c r="B17971" s="66" t="s">
        <v>474</v>
      </c>
      <c r="C17971" s="66" t="s">
        <v>537</v>
      </c>
      <c r="D17971" s="5" t="s">
        <v>222</v>
      </c>
      <c r="E17971" s="66" t="s">
        <v>481</v>
      </c>
      <c r="F17971" s="5" t="s">
        <v>443</v>
      </c>
      <c r="G17971" s="66" t="s">
        <v>484</v>
      </c>
      <c r="H17971" s="5" t="s">
        <v>258</v>
      </c>
      <c r="I17971" s="74">
        <v>102708.21676024619</v>
      </c>
      <c r="J17971" s="15">
        <f t="shared" si="1546"/>
        <v>0</v>
      </c>
      <c r="K17971" s="15">
        <v>0</v>
      </c>
      <c r="L17971" s="15">
        <v>0</v>
      </c>
      <c r="M17971" s="15">
        <v>0</v>
      </c>
      <c r="N17971" s="15">
        <v>0</v>
      </c>
      <c r="O17971" s="15">
        <v>0</v>
      </c>
      <c r="P17971" s="15">
        <v>-3187.6305830639617</v>
      </c>
      <c r="Q17971" s="15">
        <v>3187.6305830639617</v>
      </c>
      <c r="R17971" s="67">
        <v>0</v>
      </c>
      <c r="S17971" s="76">
        <f t="shared" si="1542"/>
        <v>0.63341770533553554</v>
      </c>
      <c r="T17971" s="77">
        <f t="shared" si="1545"/>
        <v>0.63341770533553554</v>
      </c>
      <c r="U17971" s="77">
        <f t="shared" si="1543"/>
        <v>1.3239074611246564</v>
      </c>
      <c r="V17971">
        <f t="shared" si="1544"/>
        <v>1.3239074611246564</v>
      </c>
    </row>
    <row r="17972" spans="1:22" x14ac:dyDescent="0.2">
      <c r="A17972" s="70">
        <v>43502</v>
      </c>
      <c r="B17972" s="66" t="s">
        <v>474</v>
      </c>
      <c r="C17972" s="66" t="s">
        <v>537</v>
      </c>
      <c r="D17972" s="5" t="s">
        <v>222</v>
      </c>
      <c r="E17972" s="66" t="s">
        <v>481</v>
      </c>
      <c r="F17972" s="5" t="s">
        <v>443</v>
      </c>
      <c r="G17972" s="66" t="s">
        <v>487</v>
      </c>
      <c r="H17972" s="5" t="s">
        <v>261</v>
      </c>
      <c r="I17972" s="74">
        <v>85646.836437269725</v>
      </c>
      <c r="J17972" s="15">
        <f t="shared" si="1546"/>
        <v>0</v>
      </c>
      <c r="K17972" s="15">
        <v>0</v>
      </c>
      <c r="L17972" s="15">
        <v>0</v>
      </c>
      <c r="M17972" s="15">
        <v>0</v>
      </c>
      <c r="N17972" s="15">
        <v>0</v>
      </c>
      <c r="O17972" s="15">
        <v>0</v>
      </c>
      <c r="P17972" s="15">
        <v>-1579.4862611498345</v>
      </c>
      <c r="Q17972" s="15">
        <v>1579.4862611498345</v>
      </c>
      <c r="R17972" s="67">
        <v>0</v>
      </c>
      <c r="S17972" s="76">
        <f t="shared" si="1542"/>
        <v>0.38031041235668817</v>
      </c>
      <c r="T17972" s="77">
        <f t="shared" si="1545"/>
        <v>0.38031041235668817</v>
      </c>
      <c r="U17972" s="77">
        <f t="shared" si="1543"/>
        <v>0.48551214696758499</v>
      </c>
      <c r="V17972">
        <f t="shared" si="1544"/>
        <v>0.48551214696758499</v>
      </c>
    </row>
    <row r="17973" spans="1:22" x14ac:dyDescent="0.2">
      <c r="A17973" s="70">
        <v>43502</v>
      </c>
      <c r="B17973" s="66" t="s">
        <v>474</v>
      </c>
      <c r="C17973" s="66" t="s">
        <v>537</v>
      </c>
      <c r="D17973" s="5" t="s">
        <v>222</v>
      </c>
      <c r="E17973" s="66" t="s">
        <v>482</v>
      </c>
      <c r="F17973" s="5" t="s">
        <v>443</v>
      </c>
      <c r="G17973" s="66" t="s">
        <v>507</v>
      </c>
      <c r="H17973" s="5" t="s">
        <v>276</v>
      </c>
      <c r="I17973" s="74">
        <v>51117.967651008039</v>
      </c>
      <c r="J17973" s="15">
        <f t="shared" si="1546"/>
        <v>0</v>
      </c>
      <c r="K17973" s="15">
        <v>0</v>
      </c>
      <c r="L17973" s="15">
        <v>0</v>
      </c>
      <c r="M17973" s="15">
        <v>0</v>
      </c>
      <c r="N17973" s="15">
        <v>0</v>
      </c>
      <c r="O17973" s="15">
        <v>0</v>
      </c>
      <c r="P17973" s="15">
        <v>-2756.6552816469598</v>
      </c>
      <c r="Q17973" s="15">
        <v>2756.6552816469598</v>
      </c>
      <c r="R17973" s="67">
        <v>0</v>
      </c>
      <c r="S17973" s="76">
        <v>0</v>
      </c>
      <c r="T17973" s="77">
        <f t="shared" si="1545"/>
        <v>0</v>
      </c>
      <c r="U17973" s="77">
        <v>0</v>
      </c>
      <c r="V17973">
        <f t="shared" si="1544"/>
        <v>0</v>
      </c>
    </row>
    <row r="17974" spans="1:22" x14ac:dyDescent="0.2">
      <c r="A17974" s="70">
        <v>43502</v>
      </c>
      <c r="B17974" s="66" t="s">
        <v>474</v>
      </c>
      <c r="C17974" s="66" t="s">
        <v>537</v>
      </c>
      <c r="D17974" s="5" t="s">
        <v>222</v>
      </c>
      <c r="E17974" s="66" t="s">
        <v>483</v>
      </c>
      <c r="F17974" s="5" t="s">
        <v>443</v>
      </c>
      <c r="G17974" s="66" t="s">
        <v>528</v>
      </c>
      <c r="H17974" s="5" t="s">
        <v>265</v>
      </c>
      <c r="I17974" s="74">
        <v>16447.937937397226</v>
      </c>
      <c r="J17974" s="15">
        <f t="shared" si="1546"/>
        <v>0</v>
      </c>
      <c r="K17974" s="15">
        <v>0</v>
      </c>
      <c r="L17974" s="15">
        <v>0</v>
      </c>
      <c r="M17974" s="15">
        <v>0</v>
      </c>
      <c r="N17974" s="15">
        <v>0</v>
      </c>
      <c r="O17974" s="15">
        <v>0</v>
      </c>
      <c r="P17974" s="15">
        <v>-458.70070418294767</v>
      </c>
      <c r="Q17974" s="15">
        <v>458.70070418294767</v>
      </c>
      <c r="R17974" s="67">
        <v>0</v>
      </c>
      <c r="S17974" s="76">
        <f t="shared" si="1542"/>
        <v>0.58342786970284644</v>
      </c>
      <c r="T17974" s="77">
        <f t="shared" si="1545"/>
        <v>0.58342786970284644</v>
      </c>
      <c r="U17974" s="77">
        <f t="shared" si="1543"/>
        <v>1.4739247163124094</v>
      </c>
      <c r="V17974">
        <f t="shared" si="1544"/>
        <v>1.4739247163124094</v>
      </c>
    </row>
    <row r="17975" spans="1:22" x14ac:dyDescent="0.2">
      <c r="A17975" s="70">
        <v>43502</v>
      </c>
      <c r="B17975" s="66" t="s">
        <v>474</v>
      </c>
      <c r="C17975" s="66" t="s">
        <v>537</v>
      </c>
      <c r="D17975" s="5" t="s">
        <v>222</v>
      </c>
      <c r="E17975" s="66" t="s">
        <v>482</v>
      </c>
      <c r="F17975" s="5" t="s">
        <v>443</v>
      </c>
      <c r="G17975" s="66" t="s">
        <v>502</v>
      </c>
      <c r="H17975" s="5" t="s">
        <v>233</v>
      </c>
      <c r="I17975" s="74">
        <v>29079.230770703311</v>
      </c>
      <c r="J17975" s="15">
        <f t="shared" si="1546"/>
        <v>0</v>
      </c>
      <c r="K17975" s="15">
        <v>0</v>
      </c>
      <c r="L17975" s="15">
        <v>0</v>
      </c>
      <c r="M17975" s="15">
        <v>0</v>
      </c>
      <c r="N17975" s="15">
        <v>0</v>
      </c>
      <c r="O17975" s="15">
        <v>0</v>
      </c>
      <c r="P17975" s="15">
        <v>-980.18907552498695</v>
      </c>
      <c r="Q17975" s="15">
        <v>980.18907552498695</v>
      </c>
      <c r="R17975" s="67">
        <v>0</v>
      </c>
      <c r="S17975" s="76">
        <f t="shared" si="1542"/>
        <v>1.1111606490263379</v>
      </c>
      <c r="T17975" s="77">
        <f t="shared" si="1545"/>
        <v>1.1111606490263379</v>
      </c>
      <c r="U17975" s="77">
        <f t="shared" si="1543"/>
        <v>1.299316324564626</v>
      </c>
      <c r="V17975">
        <f t="shared" si="1544"/>
        <v>1.299316324564626</v>
      </c>
    </row>
    <row r="17976" spans="1:22" x14ac:dyDescent="0.2">
      <c r="A17976" s="70">
        <v>43502</v>
      </c>
      <c r="B17976" s="66" t="s">
        <v>474</v>
      </c>
      <c r="C17976" s="66" t="s">
        <v>537</v>
      </c>
      <c r="D17976" s="5" t="s">
        <v>222</v>
      </c>
      <c r="E17976" s="66" t="s">
        <v>482</v>
      </c>
      <c r="F17976" s="5" t="s">
        <v>440</v>
      </c>
      <c r="G17976" s="66" t="s">
        <v>505</v>
      </c>
      <c r="H17976" s="5" t="s">
        <v>75</v>
      </c>
      <c r="I17976" s="74">
        <v>520.88584657947024</v>
      </c>
      <c r="J17976" s="15">
        <f t="shared" si="1546"/>
        <v>0</v>
      </c>
      <c r="K17976" s="15">
        <v>0</v>
      </c>
      <c r="L17976" s="15">
        <v>0</v>
      </c>
      <c r="M17976" s="15">
        <v>0</v>
      </c>
      <c r="N17976" s="15">
        <v>0</v>
      </c>
      <c r="O17976" s="15">
        <v>0</v>
      </c>
      <c r="P17976" s="15">
        <v>-17.048922322724678</v>
      </c>
      <c r="Q17976" s="15">
        <v>17.048922322724678</v>
      </c>
      <c r="R17976" s="67">
        <v>0</v>
      </c>
      <c r="S17976" s="76">
        <f t="shared" si="1542"/>
        <v>0.21065381218828899</v>
      </c>
      <c r="T17976" s="77">
        <f t="shared" si="1545"/>
        <v>0.21065381218828899</v>
      </c>
      <c r="U17976" s="77">
        <f t="shared" si="1543"/>
        <v>0.72797414290499618</v>
      </c>
      <c r="V17976">
        <f t="shared" si="1544"/>
        <v>0.72797414290499618</v>
      </c>
    </row>
    <row r="17977" spans="1:22" x14ac:dyDescent="0.2">
      <c r="A17977" s="70">
        <v>43502</v>
      </c>
      <c r="B17977" s="66" t="s">
        <v>474</v>
      </c>
      <c r="C17977" s="66" t="s">
        <v>537</v>
      </c>
      <c r="D17977" s="5" t="s">
        <v>222</v>
      </c>
      <c r="E17977" s="66" t="s">
        <v>482</v>
      </c>
      <c r="F17977" s="5" t="s">
        <v>440</v>
      </c>
      <c r="G17977" s="66" t="s">
        <v>505</v>
      </c>
      <c r="H17977" s="5" t="s">
        <v>74</v>
      </c>
      <c r="I17977" s="74">
        <v>643.8830407719006</v>
      </c>
      <c r="J17977" s="15">
        <f t="shared" si="1546"/>
        <v>0</v>
      </c>
      <c r="K17977" s="15">
        <v>0</v>
      </c>
      <c r="L17977" s="15">
        <v>0</v>
      </c>
      <c r="M17977" s="15">
        <v>0</v>
      </c>
      <c r="N17977" s="15">
        <v>0</v>
      </c>
      <c r="O17977" s="15">
        <v>0</v>
      </c>
      <c r="P17977" s="15">
        <v>-57.270423691696749</v>
      </c>
      <c r="Q17977" s="15">
        <v>57.270423691696749</v>
      </c>
      <c r="R17977" s="67">
        <v>0</v>
      </c>
      <c r="S17977" s="76">
        <v>0</v>
      </c>
      <c r="T17977" s="77">
        <f t="shared" si="1545"/>
        <v>0</v>
      </c>
      <c r="U17977" s="77">
        <v>0</v>
      </c>
      <c r="V17977">
        <f t="shared" si="1544"/>
        <v>0</v>
      </c>
    </row>
    <row r="17978" spans="1:22" x14ac:dyDescent="0.2">
      <c r="A17978" s="70">
        <v>43502</v>
      </c>
      <c r="B17978" s="66" t="s">
        <v>474</v>
      </c>
      <c r="C17978" s="66" t="s">
        <v>537</v>
      </c>
      <c r="D17978" s="5" t="s">
        <v>222</v>
      </c>
      <c r="E17978" s="66" t="s">
        <v>481</v>
      </c>
      <c r="F17978" s="5" t="s">
        <v>440</v>
      </c>
      <c r="G17978" s="66" t="s">
        <v>496</v>
      </c>
      <c r="H17978" s="5" t="s">
        <v>188</v>
      </c>
      <c r="I17978" s="74">
        <v>1085.8093613097078</v>
      </c>
      <c r="J17978" s="15">
        <f t="shared" si="1546"/>
        <v>0</v>
      </c>
      <c r="K17978" s="15">
        <v>0</v>
      </c>
      <c r="L17978" s="15">
        <v>0</v>
      </c>
      <c r="M17978" s="15">
        <v>0</v>
      </c>
      <c r="N17978" s="15">
        <v>0</v>
      </c>
      <c r="O17978" s="15">
        <v>0</v>
      </c>
      <c r="P17978" s="15">
        <v>-31.863450393166122</v>
      </c>
      <c r="Q17978" s="15">
        <v>31.863450393166122</v>
      </c>
      <c r="R17978" s="67">
        <v>0</v>
      </c>
      <c r="S17978" s="76">
        <f t="shared" si="1542"/>
        <v>0.35177658644346854</v>
      </c>
      <c r="T17978" s="77">
        <f t="shared" si="1545"/>
        <v>0.35177658644346854</v>
      </c>
      <c r="U17978" s="77">
        <f t="shared" si="1543"/>
        <v>0.69216065200495003</v>
      </c>
      <c r="V17978">
        <f t="shared" si="1544"/>
        <v>0.69216065200495003</v>
      </c>
    </row>
    <row r="17979" spans="1:22" x14ac:dyDescent="0.2">
      <c r="A17979" s="70">
        <v>43502</v>
      </c>
      <c r="B17979" s="66" t="s">
        <v>474</v>
      </c>
      <c r="C17979" s="66" t="s">
        <v>537</v>
      </c>
      <c r="D17979" s="5" t="s">
        <v>222</v>
      </c>
      <c r="E17979" s="66" t="s">
        <v>482</v>
      </c>
      <c r="F17979" s="5" t="s">
        <v>440</v>
      </c>
      <c r="G17979" s="66" t="s">
        <v>505</v>
      </c>
      <c r="H17979" s="5" t="s">
        <v>187</v>
      </c>
      <c r="I17979" s="74">
        <v>14.824801033942466</v>
      </c>
      <c r="J17979" s="15">
        <f t="shared" si="1546"/>
        <v>0</v>
      </c>
      <c r="K17979" s="15">
        <v>0</v>
      </c>
      <c r="L17979" s="15">
        <v>0</v>
      </c>
      <c r="M17979" s="15">
        <v>0</v>
      </c>
      <c r="N17979" s="15">
        <v>0</v>
      </c>
      <c r="O17979" s="15">
        <v>0</v>
      </c>
      <c r="P17979" s="15">
        <v>-0.717308752552969</v>
      </c>
      <c r="Q17979" s="15">
        <v>0.717308752552969</v>
      </c>
      <c r="R17979" s="67">
        <v>0</v>
      </c>
      <c r="S17979" s="76">
        <f t="shared" si="1542"/>
        <v>0.27524594648694733</v>
      </c>
      <c r="T17979" s="77">
        <f t="shared" si="1545"/>
        <v>0.27524594648694733</v>
      </c>
      <c r="U17979" s="77">
        <f t="shared" si="1543"/>
        <v>0.99913869048191384</v>
      </c>
      <c r="V17979">
        <f t="shared" si="1544"/>
        <v>0.99913869048191384</v>
      </c>
    </row>
    <row r="17980" spans="1:22" x14ac:dyDescent="0.2">
      <c r="A17980" s="70">
        <v>43502</v>
      </c>
      <c r="B17980" s="66" t="s">
        <v>474</v>
      </c>
      <c r="C17980" s="66" t="s">
        <v>537</v>
      </c>
      <c r="D17980" s="5" t="s">
        <v>222</v>
      </c>
      <c r="E17980" s="66" t="s">
        <v>481</v>
      </c>
      <c r="F17980" s="5" t="s">
        <v>441</v>
      </c>
      <c r="G17980" s="66" t="s">
        <v>495</v>
      </c>
      <c r="H17980" s="5" t="s">
        <v>193</v>
      </c>
      <c r="I17980" s="74">
        <v>430.08399090120741</v>
      </c>
      <c r="J17980" s="15">
        <f t="shared" si="1546"/>
        <v>0</v>
      </c>
      <c r="K17980" s="15">
        <v>0</v>
      </c>
      <c r="L17980" s="15">
        <v>0</v>
      </c>
      <c r="M17980" s="15">
        <v>0</v>
      </c>
      <c r="N17980" s="15">
        <v>0</v>
      </c>
      <c r="O17980" s="15">
        <v>0</v>
      </c>
      <c r="P17980" s="15">
        <v>-2.5856676702860373</v>
      </c>
      <c r="Q17980" s="15">
        <v>2.5856676702860373</v>
      </c>
      <c r="R17980" s="67">
        <v>0</v>
      </c>
      <c r="S17980" s="76">
        <f t="shared" si="1542"/>
        <v>0.22421236475332054</v>
      </c>
      <c r="T17980" s="77">
        <f t="shared" si="1545"/>
        <v>0.22421236475332054</v>
      </c>
      <c r="U17980" s="77">
        <f t="shared" si="1543"/>
        <v>0.35066593996657297</v>
      </c>
      <c r="V17980">
        <f t="shared" si="1544"/>
        <v>0.35066593996657297</v>
      </c>
    </row>
    <row r="17981" spans="1:22" x14ac:dyDescent="0.2">
      <c r="A17981" s="70">
        <v>43502</v>
      </c>
      <c r="B17981" s="66" t="s">
        <v>474</v>
      </c>
      <c r="C17981" s="66" t="s">
        <v>537</v>
      </c>
      <c r="D17981" s="5" t="s">
        <v>222</v>
      </c>
      <c r="E17981" s="66" t="s">
        <v>482</v>
      </c>
      <c r="F17981" s="5" t="s">
        <v>441</v>
      </c>
      <c r="G17981" s="66" t="s">
        <v>499</v>
      </c>
      <c r="H17981" s="5" t="s">
        <v>95</v>
      </c>
      <c r="I17981" s="74">
        <v>545.91732414900662</v>
      </c>
      <c r="J17981" s="15">
        <f t="shared" si="1546"/>
        <v>0</v>
      </c>
      <c r="K17981" s="15">
        <v>0</v>
      </c>
      <c r="L17981" s="15">
        <v>0</v>
      </c>
      <c r="M17981" s="15">
        <v>0</v>
      </c>
      <c r="N17981" s="15">
        <v>0</v>
      </c>
      <c r="O17981" s="15">
        <v>0</v>
      </c>
      <c r="P17981" s="15">
        <v>-1.4016172658997035</v>
      </c>
      <c r="Q17981" s="15">
        <v>1.4016172658997035</v>
      </c>
      <c r="R17981" s="67">
        <v>0</v>
      </c>
      <c r="S17981" s="76">
        <f t="shared" si="1542"/>
        <v>0.23296846089031836</v>
      </c>
      <c r="T17981" s="77">
        <f t="shared" si="1545"/>
        <v>0.23296846089031836</v>
      </c>
      <c r="U17981" s="77">
        <f t="shared" si="1543"/>
        <v>0.78064708057583865</v>
      </c>
      <c r="V17981">
        <f t="shared" si="1544"/>
        <v>0.78064708057583865</v>
      </c>
    </row>
    <row r="17982" spans="1:22" x14ac:dyDescent="0.2">
      <c r="A17982" s="70">
        <v>43502</v>
      </c>
      <c r="B17982" s="66" t="s">
        <v>474</v>
      </c>
      <c r="C17982" s="66" t="s">
        <v>537</v>
      </c>
      <c r="D17982" s="5" t="s">
        <v>222</v>
      </c>
      <c r="E17982" s="66" t="s">
        <v>481</v>
      </c>
      <c r="F17982" s="5" t="s">
        <v>441</v>
      </c>
      <c r="G17982" s="66" t="s">
        <v>495</v>
      </c>
      <c r="H17982" s="5" t="s">
        <v>88</v>
      </c>
      <c r="I17982" s="74">
        <v>403.98343045086307</v>
      </c>
      <c r="J17982" s="15">
        <f t="shared" si="1546"/>
        <v>0</v>
      </c>
      <c r="K17982" s="15">
        <v>0</v>
      </c>
      <c r="L17982" s="15">
        <v>0</v>
      </c>
      <c r="M17982" s="15">
        <v>0</v>
      </c>
      <c r="N17982" s="15">
        <v>0</v>
      </c>
      <c r="O17982" s="15">
        <v>0</v>
      </c>
      <c r="P17982" s="15">
        <v>-30.993528803302212</v>
      </c>
      <c r="Q17982" s="15">
        <v>30.993528803302212</v>
      </c>
      <c r="R17982" s="67">
        <v>0</v>
      </c>
      <c r="S17982" s="76">
        <v>0</v>
      </c>
      <c r="T17982" s="77">
        <f t="shared" si="1545"/>
        <v>0</v>
      </c>
      <c r="U17982" s="77">
        <v>0</v>
      </c>
      <c r="V17982">
        <f t="shared" si="1544"/>
        <v>0</v>
      </c>
    </row>
    <row r="17983" spans="1:22" x14ac:dyDescent="0.2">
      <c r="A17983" s="70">
        <v>43502</v>
      </c>
      <c r="B17983" s="66" t="s">
        <v>474</v>
      </c>
      <c r="C17983" s="66" t="s">
        <v>537</v>
      </c>
      <c r="D17983" s="5" t="s">
        <v>222</v>
      </c>
      <c r="E17983" s="66" t="s">
        <v>481</v>
      </c>
      <c r="F17983" s="5" t="s">
        <v>441</v>
      </c>
      <c r="G17983" s="66" t="s">
        <v>495</v>
      </c>
      <c r="H17983" s="5" t="s">
        <v>191</v>
      </c>
      <c r="I17983" s="74">
        <v>805.65411288869177</v>
      </c>
      <c r="J17983" s="15">
        <f t="shared" si="1546"/>
        <v>0</v>
      </c>
      <c r="K17983" s="15">
        <v>0</v>
      </c>
      <c r="L17983" s="15">
        <v>0</v>
      </c>
      <c r="M17983" s="15">
        <v>0</v>
      </c>
      <c r="N17983" s="15">
        <v>0</v>
      </c>
      <c r="O17983" s="15">
        <v>0</v>
      </c>
      <c r="P17983" s="15">
        <v>-12.562970718721527</v>
      </c>
      <c r="Q17983" s="15">
        <v>12.562970718721527</v>
      </c>
      <c r="R17983" s="67">
        <v>0</v>
      </c>
      <c r="S17983" s="76">
        <f t="shared" si="1542"/>
        <v>0.36031028235349633</v>
      </c>
      <c r="T17983" s="77">
        <f t="shared" si="1545"/>
        <v>0.36031028235349633</v>
      </c>
      <c r="U17983" s="77">
        <f t="shared" si="1543"/>
        <v>0.52136165681910585</v>
      </c>
      <c r="V17983">
        <f t="shared" si="1544"/>
        <v>0.52136165681910585</v>
      </c>
    </row>
    <row r="17984" spans="1:22" x14ac:dyDescent="0.2">
      <c r="A17984" s="70">
        <v>43502</v>
      </c>
      <c r="B17984" s="66" t="s">
        <v>474</v>
      </c>
      <c r="C17984" s="66" t="s">
        <v>537</v>
      </c>
      <c r="D17984" s="5" t="s">
        <v>222</v>
      </c>
      <c r="E17984" s="66" t="s">
        <v>482</v>
      </c>
      <c r="F17984" s="5" t="s">
        <v>443</v>
      </c>
      <c r="G17984" s="66" t="s">
        <v>501</v>
      </c>
      <c r="H17984" s="5" t="s">
        <v>145</v>
      </c>
      <c r="I17984" s="74">
        <v>9149.2154946915871</v>
      </c>
      <c r="J17984" s="15">
        <f t="shared" si="1546"/>
        <v>0</v>
      </c>
      <c r="K17984" s="15">
        <v>0</v>
      </c>
      <c r="L17984" s="15">
        <v>0</v>
      </c>
      <c r="M17984" s="15">
        <v>0</v>
      </c>
      <c r="N17984" s="15">
        <v>0</v>
      </c>
      <c r="O17984" s="15">
        <v>0</v>
      </c>
      <c r="P17984" s="15">
        <v>-239.88304139627675</v>
      </c>
      <c r="Q17984" s="15">
        <v>239.88304139627675</v>
      </c>
      <c r="R17984" s="67">
        <v>0</v>
      </c>
      <c r="S17984" s="76">
        <f t="shared" si="1542"/>
        <v>0.48485620428869414</v>
      </c>
      <c r="T17984" s="77">
        <f t="shared" si="1545"/>
        <v>0.48485620428869414</v>
      </c>
      <c r="U17984" s="77">
        <f t="shared" si="1543"/>
        <v>0.71201634621959575</v>
      </c>
      <c r="V17984">
        <f t="shared" si="1544"/>
        <v>0.71201634621959575</v>
      </c>
    </row>
    <row r="17985" spans="1:22" x14ac:dyDescent="0.2">
      <c r="A17985" s="70">
        <v>43502</v>
      </c>
      <c r="B17985" s="66" t="s">
        <v>474</v>
      </c>
      <c r="C17985" s="66" t="s">
        <v>537</v>
      </c>
      <c r="D17985" s="5" t="s">
        <v>222</v>
      </c>
      <c r="E17985" s="66" t="s">
        <v>483</v>
      </c>
      <c r="F17985" s="5" t="s">
        <v>443</v>
      </c>
      <c r="G17985" s="66" t="s">
        <v>527</v>
      </c>
      <c r="H17985" s="5" t="s">
        <v>272</v>
      </c>
      <c r="I17985" s="74">
        <v>148252.46628563065</v>
      </c>
      <c r="J17985" s="15">
        <f t="shared" si="1546"/>
        <v>0</v>
      </c>
      <c r="K17985" s="15">
        <v>0</v>
      </c>
      <c r="L17985" s="15">
        <v>0</v>
      </c>
      <c r="M17985" s="15">
        <v>0</v>
      </c>
      <c r="N17985" s="15">
        <v>0</v>
      </c>
      <c r="O17985" s="15">
        <v>0</v>
      </c>
      <c r="P17985" s="15">
        <v>-2938.3643340546978</v>
      </c>
      <c r="Q17985" s="15">
        <v>2938.3643340546978</v>
      </c>
      <c r="R17985" s="67">
        <v>0</v>
      </c>
      <c r="S17985" s="76">
        <f t="shared" si="1542"/>
        <v>0.1118739825604405</v>
      </c>
      <c r="T17985" s="77">
        <f t="shared" si="1545"/>
        <v>0.1118739825604405</v>
      </c>
      <c r="U17985" s="77">
        <f t="shared" si="1543"/>
        <v>0.81344829765856741</v>
      </c>
      <c r="V17985">
        <f t="shared" si="1544"/>
        <v>0.81344829765856741</v>
      </c>
    </row>
    <row r="17986" spans="1:22" x14ac:dyDescent="0.2">
      <c r="A17986" s="70">
        <v>43502</v>
      </c>
      <c r="B17986" s="66" t="s">
        <v>474</v>
      </c>
      <c r="C17986" s="66" t="s">
        <v>537</v>
      </c>
      <c r="D17986" s="5" t="s">
        <v>222</v>
      </c>
      <c r="E17986" s="66" t="s">
        <v>483</v>
      </c>
      <c r="F17986" s="5" t="s">
        <v>443</v>
      </c>
      <c r="G17986" s="66" t="s">
        <v>519</v>
      </c>
      <c r="H17986" s="5" t="s">
        <v>242</v>
      </c>
      <c r="I17986" s="74">
        <v>17258.863294568342</v>
      </c>
      <c r="J17986" s="15">
        <f t="shared" si="1546"/>
        <v>0</v>
      </c>
      <c r="K17986" s="15">
        <v>0</v>
      </c>
      <c r="L17986" s="15">
        <v>0</v>
      </c>
      <c r="M17986" s="15">
        <v>0</v>
      </c>
      <c r="N17986" s="15">
        <v>0</v>
      </c>
      <c r="O17986" s="15">
        <v>0</v>
      </c>
      <c r="P17986" s="15">
        <v>-326.73482733068818</v>
      </c>
      <c r="Q17986" s="15">
        <v>326.73482733068818</v>
      </c>
      <c r="R17986" s="67">
        <v>0</v>
      </c>
      <c r="S17986" s="76">
        <f t="shared" si="1542"/>
        <v>0.68485286083824903</v>
      </c>
      <c r="T17986" s="77">
        <f t="shared" si="1545"/>
        <v>0.68485286083824903</v>
      </c>
      <c r="U17986" s="77">
        <f t="shared" si="1543"/>
        <v>0.53220701427009431</v>
      </c>
      <c r="V17986">
        <f t="shared" si="1544"/>
        <v>0.53220701427009431</v>
      </c>
    </row>
    <row r="17987" spans="1:22" x14ac:dyDescent="0.2">
      <c r="A17987" s="70">
        <v>43502</v>
      </c>
      <c r="B17987" s="66" t="s">
        <v>474</v>
      </c>
      <c r="C17987" s="66" t="s">
        <v>537</v>
      </c>
      <c r="D17987" s="5" t="s">
        <v>222</v>
      </c>
      <c r="E17987" s="66" t="s">
        <v>482</v>
      </c>
      <c r="F17987" s="5" t="s">
        <v>443</v>
      </c>
      <c r="G17987" s="66" t="s">
        <v>501</v>
      </c>
      <c r="H17987" s="5" t="s">
        <v>110</v>
      </c>
      <c r="I17987" s="74">
        <v>11886.601687475439</v>
      </c>
      <c r="J17987" s="15">
        <f t="shared" si="1546"/>
        <v>0</v>
      </c>
      <c r="K17987" s="15">
        <v>0</v>
      </c>
      <c r="L17987" s="15">
        <v>0</v>
      </c>
      <c r="M17987" s="15">
        <v>0</v>
      </c>
      <c r="N17987" s="15">
        <v>0</v>
      </c>
      <c r="O17987" s="15">
        <v>0</v>
      </c>
      <c r="P17987" s="15">
        <v>-332.14171812880136</v>
      </c>
      <c r="Q17987" s="15">
        <v>332.14171812880136</v>
      </c>
      <c r="R17987" s="67">
        <v>0</v>
      </c>
      <c r="S17987" s="76">
        <f t="shared" ref="S17987:S18050" si="1547">M21098/I21098</f>
        <v>1.1862002676110905</v>
      </c>
      <c r="T17987" s="77">
        <f t="shared" si="1545"/>
        <v>1.1862002676110905</v>
      </c>
      <c r="U17987" s="77">
        <f t="shared" ref="U17987:U18050" si="1548">N21098/I21098</f>
        <v>1.6076438355213849</v>
      </c>
      <c r="V17987">
        <f t="shared" ref="V17987:V18050" si="1549">U17987-(N17987/I17987)</f>
        <v>1.6076438355213849</v>
      </c>
    </row>
    <row r="17988" spans="1:22" x14ac:dyDescent="0.2">
      <c r="A17988" s="70">
        <v>43502</v>
      </c>
      <c r="B17988" s="66" t="s">
        <v>474</v>
      </c>
      <c r="C17988" s="66" t="s">
        <v>537</v>
      </c>
      <c r="D17988" s="5" t="s">
        <v>222</v>
      </c>
      <c r="E17988" s="66" t="s">
        <v>482</v>
      </c>
      <c r="F17988" s="5" t="s">
        <v>443</v>
      </c>
      <c r="G17988" s="66" t="s">
        <v>504</v>
      </c>
      <c r="H17988" s="5" t="s">
        <v>244</v>
      </c>
      <c r="I17988" s="74">
        <v>21062.713635561318</v>
      </c>
      <c r="J17988" s="15">
        <f t="shared" si="1546"/>
        <v>0</v>
      </c>
      <c r="K17988" s="15">
        <v>0</v>
      </c>
      <c r="L17988" s="15">
        <v>0</v>
      </c>
      <c r="M17988" s="15">
        <v>0</v>
      </c>
      <c r="N17988" s="15">
        <v>0</v>
      </c>
      <c r="O17988" s="15">
        <v>0</v>
      </c>
      <c r="P17988" s="15">
        <v>-311.06792117338091</v>
      </c>
      <c r="Q17988" s="15">
        <v>311.06792117338091</v>
      </c>
      <c r="R17988" s="67">
        <v>0</v>
      </c>
      <c r="S17988" s="76">
        <f t="shared" si="1547"/>
        <v>0.67682685500774309</v>
      </c>
      <c r="T17988" s="77">
        <f t="shared" ref="T17988:T18051" si="1550">S17988-(M17988/I17988)</f>
        <v>0.67682685500774309</v>
      </c>
      <c r="U17988" s="77">
        <f t="shared" si="1548"/>
        <v>1.9613875236191798</v>
      </c>
      <c r="V17988">
        <f t="shared" si="1549"/>
        <v>1.9613875236191798</v>
      </c>
    </row>
    <row r="17989" spans="1:22" x14ac:dyDescent="0.2">
      <c r="A17989" s="70">
        <v>43502</v>
      </c>
      <c r="B17989" s="66" t="s">
        <v>474</v>
      </c>
      <c r="C17989" s="66" t="s">
        <v>537</v>
      </c>
      <c r="D17989" s="5" t="s">
        <v>222</v>
      </c>
      <c r="E17989" s="66" t="s">
        <v>483</v>
      </c>
      <c r="F17989" s="5" t="s">
        <v>443</v>
      </c>
      <c r="G17989" s="66" t="s">
        <v>519</v>
      </c>
      <c r="H17989" s="5" t="s">
        <v>237</v>
      </c>
      <c r="I17989" s="74">
        <v>260491.5880487352</v>
      </c>
      <c r="J17989" s="15">
        <f t="shared" si="1546"/>
        <v>0</v>
      </c>
      <c r="K17989" s="15">
        <v>0</v>
      </c>
      <c r="L17989" s="15">
        <v>0</v>
      </c>
      <c r="M17989" s="15">
        <v>0</v>
      </c>
      <c r="N17989" s="15">
        <v>0</v>
      </c>
      <c r="O17989" s="15">
        <v>0</v>
      </c>
      <c r="P17989" s="15">
        <v>-2731.402269207822</v>
      </c>
      <c r="Q17989" s="15">
        <v>2731.402269207822</v>
      </c>
      <c r="R17989" s="67">
        <v>0</v>
      </c>
      <c r="S17989" s="76">
        <f t="shared" si="1547"/>
        <v>0.98345126008977968</v>
      </c>
      <c r="T17989" s="77">
        <f t="shared" si="1550"/>
        <v>0.98345126008977968</v>
      </c>
      <c r="U17989" s="77">
        <f t="shared" si="1548"/>
        <v>1.6862647115317093</v>
      </c>
      <c r="V17989">
        <f t="shared" si="1549"/>
        <v>1.6862647115317093</v>
      </c>
    </row>
    <row r="17990" spans="1:22" x14ac:dyDescent="0.2">
      <c r="A17990" s="70">
        <v>43502</v>
      </c>
      <c r="B17990" s="66" t="s">
        <v>474</v>
      </c>
      <c r="C17990" s="66" t="s">
        <v>537</v>
      </c>
      <c r="D17990" s="5" t="s">
        <v>222</v>
      </c>
      <c r="E17990" s="66" t="s">
        <v>483</v>
      </c>
      <c r="F17990" s="5" t="s">
        <v>443</v>
      </c>
      <c r="G17990" s="66" t="s">
        <v>519</v>
      </c>
      <c r="H17990" s="5" t="s">
        <v>238</v>
      </c>
      <c r="I17990" s="74">
        <v>164295.07134595508</v>
      </c>
      <c r="J17990" s="15">
        <f t="shared" si="1546"/>
        <v>0</v>
      </c>
      <c r="K17990" s="15">
        <v>0</v>
      </c>
      <c r="L17990" s="15">
        <v>0</v>
      </c>
      <c r="M17990" s="15">
        <v>0</v>
      </c>
      <c r="N17990" s="15">
        <v>0</v>
      </c>
      <c r="O17990" s="15">
        <v>0</v>
      </c>
      <c r="P17990" s="15">
        <v>-4454.7490463895128</v>
      </c>
      <c r="Q17990" s="15">
        <v>4454.7490463895128</v>
      </c>
      <c r="R17990" s="67">
        <v>0</v>
      </c>
      <c r="S17990" s="76">
        <f t="shared" si="1547"/>
        <v>0.3011510233166132</v>
      </c>
      <c r="T17990" s="77">
        <f t="shared" si="1550"/>
        <v>0.3011510233166132</v>
      </c>
      <c r="U17990" s="77">
        <f t="shared" si="1548"/>
        <v>0.77538027477249571</v>
      </c>
      <c r="V17990">
        <f t="shared" si="1549"/>
        <v>0.77538027477249571</v>
      </c>
    </row>
    <row r="17991" spans="1:22" x14ac:dyDescent="0.2">
      <c r="A17991" s="70">
        <v>43502</v>
      </c>
      <c r="B17991" s="66" t="s">
        <v>474</v>
      </c>
      <c r="C17991" s="66" t="s">
        <v>537</v>
      </c>
      <c r="D17991" s="5" t="s">
        <v>222</v>
      </c>
      <c r="E17991" s="66" t="s">
        <v>482</v>
      </c>
      <c r="F17991" s="5" t="s">
        <v>443</v>
      </c>
      <c r="G17991" s="66" t="s">
        <v>501</v>
      </c>
      <c r="H17991" s="5" t="s">
        <v>112</v>
      </c>
      <c r="I17991" s="74">
        <v>16980.854885408196</v>
      </c>
      <c r="J17991" s="15">
        <f t="shared" si="1546"/>
        <v>0</v>
      </c>
      <c r="K17991" s="15">
        <v>0</v>
      </c>
      <c r="L17991" s="15">
        <v>0</v>
      </c>
      <c r="M17991" s="15">
        <v>0</v>
      </c>
      <c r="N17991" s="15">
        <v>0</v>
      </c>
      <c r="O17991" s="15">
        <v>0</v>
      </c>
      <c r="P17991" s="15">
        <v>-71.374883353664401</v>
      </c>
      <c r="Q17991" s="15">
        <v>71.374883353664401</v>
      </c>
      <c r="R17991" s="67">
        <v>0</v>
      </c>
      <c r="S17991" s="76">
        <f t="shared" si="1547"/>
        <v>0.70703167994210769</v>
      </c>
      <c r="T17991" s="77">
        <f t="shared" si="1550"/>
        <v>0.70703167994210769</v>
      </c>
      <c r="U17991" s="77">
        <f t="shared" si="1548"/>
        <v>1.2615188865975855</v>
      </c>
      <c r="V17991">
        <f t="shared" si="1549"/>
        <v>1.2615188865975855</v>
      </c>
    </row>
    <row r="17992" spans="1:22" x14ac:dyDescent="0.2">
      <c r="A17992" s="70">
        <v>43502</v>
      </c>
      <c r="B17992" s="66" t="s">
        <v>474</v>
      </c>
      <c r="C17992" s="66" t="s">
        <v>537</v>
      </c>
      <c r="D17992" s="5" t="s">
        <v>222</v>
      </c>
      <c r="E17992" s="66" t="s">
        <v>483</v>
      </c>
      <c r="F17992" s="5" t="s">
        <v>443</v>
      </c>
      <c r="G17992" s="66" t="s">
        <v>519</v>
      </c>
      <c r="H17992" s="5" t="s">
        <v>239</v>
      </c>
      <c r="I17992" s="74">
        <v>107962.33487905507</v>
      </c>
      <c r="J17992" s="15">
        <f t="shared" si="1546"/>
        <v>0</v>
      </c>
      <c r="K17992" s="15">
        <v>0</v>
      </c>
      <c r="L17992" s="15">
        <v>0</v>
      </c>
      <c r="M17992" s="15">
        <v>0</v>
      </c>
      <c r="N17992" s="15">
        <v>0</v>
      </c>
      <c r="O17992" s="15">
        <v>0</v>
      </c>
      <c r="P17992" s="15">
        <v>-2773.3274783723218</v>
      </c>
      <c r="Q17992" s="15">
        <v>2773.3274783723218</v>
      </c>
      <c r="R17992" s="67">
        <v>0</v>
      </c>
      <c r="S17992" s="76">
        <f t="shared" si="1547"/>
        <v>0.34919483835118104</v>
      </c>
      <c r="T17992" s="77">
        <f t="shared" si="1550"/>
        <v>0.34919483835118104</v>
      </c>
      <c r="U17992" s="77">
        <f t="shared" si="1548"/>
        <v>0.77987357378789546</v>
      </c>
      <c r="V17992">
        <f t="shared" si="1549"/>
        <v>0.77987357378789546</v>
      </c>
    </row>
    <row r="17993" spans="1:22" x14ac:dyDescent="0.2">
      <c r="A17993" s="70">
        <v>43502</v>
      </c>
      <c r="B17993" s="66" t="s">
        <v>474</v>
      </c>
      <c r="C17993" s="66" t="s">
        <v>537</v>
      </c>
      <c r="D17993" s="5" t="s">
        <v>222</v>
      </c>
      <c r="E17993" s="66" t="s">
        <v>481</v>
      </c>
      <c r="F17993" s="5" t="s">
        <v>443</v>
      </c>
      <c r="G17993" s="66" t="s">
        <v>495</v>
      </c>
      <c r="H17993" s="5" t="s">
        <v>267</v>
      </c>
      <c r="I17993" s="74">
        <v>69285.206943227982</v>
      </c>
      <c r="J17993" s="15">
        <f t="shared" si="1546"/>
        <v>0</v>
      </c>
      <c r="K17993" s="15">
        <v>0</v>
      </c>
      <c r="L17993" s="15">
        <v>0</v>
      </c>
      <c r="M17993" s="15">
        <v>0</v>
      </c>
      <c r="N17993" s="15">
        <v>0</v>
      </c>
      <c r="O17993" s="15">
        <v>0</v>
      </c>
      <c r="P17993" s="15">
        <v>-818.11287044388359</v>
      </c>
      <c r="Q17993" s="15">
        <v>818.11287044388359</v>
      </c>
      <c r="R17993" s="67">
        <v>0</v>
      </c>
      <c r="S17993" s="76">
        <f t="shared" si="1547"/>
        <v>0.42386915714644291</v>
      </c>
      <c r="T17993" s="77">
        <f t="shared" si="1550"/>
        <v>0.42386915714644291</v>
      </c>
      <c r="U17993" s="77">
        <f t="shared" si="1548"/>
        <v>0.96940005960829234</v>
      </c>
      <c r="V17993">
        <f t="shared" si="1549"/>
        <v>0.96940005960829234</v>
      </c>
    </row>
    <row r="17994" spans="1:22" x14ac:dyDescent="0.2">
      <c r="A17994" s="70">
        <v>43502</v>
      </c>
      <c r="B17994" s="66" t="s">
        <v>474</v>
      </c>
      <c r="C17994" s="66" t="s">
        <v>537</v>
      </c>
      <c r="D17994" s="5" t="s">
        <v>222</v>
      </c>
      <c r="E17994" s="66" t="s">
        <v>482</v>
      </c>
      <c r="F17994" s="5" t="s">
        <v>443</v>
      </c>
      <c r="G17994" s="66" t="s">
        <v>507</v>
      </c>
      <c r="H17994" s="5" t="s">
        <v>277</v>
      </c>
      <c r="I17994" s="74">
        <v>65373.00357820544</v>
      </c>
      <c r="J17994" s="15">
        <f t="shared" si="1546"/>
        <v>0</v>
      </c>
      <c r="K17994" s="15">
        <v>0</v>
      </c>
      <c r="L17994" s="15">
        <v>0</v>
      </c>
      <c r="M17994" s="15">
        <v>0</v>
      </c>
      <c r="N17994" s="15">
        <v>0</v>
      </c>
      <c r="O17994" s="15">
        <v>0</v>
      </c>
      <c r="P17994" s="15">
        <v>-125.7676716402531</v>
      </c>
      <c r="Q17994" s="15">
        <v>125.7676716402531</v>
      </c>
      <c r="R17994" s="67">
        <v>0</v>
      </c>
      <c r="S17994" s="76">
        <f t="shared" si="1547"/>
        <v>0.16228201250387947</v>
      </c>
      <c r="T17994" s="77">
        <f t="shared" si="1550"/>
        <v>0.16228201250387947</v>
      </c>
      <c r="U17994" s="77">
        <f t="shared" si="1548"/>
        <v>0.77736810216080288</v>
      </c>
      <c r="V17994">
        <f t="shared" si="1549"/>
        <v>0.77736810216080288</v>
      </c>
    </row>
    <row r="17995" spans="1:22" x14ac:dyDescent="0.2">
      <c r="A17995" s="70">
        <v>43502</v>
      </c>
      <c r="B17995" s="66" t="s">
        <v>474</v>
      </c>
      <c r="C17995" s="66" t="s">
        <v>537</v>
      </c>
      <c r="D17995" s="5" t="s">
        <v>222</v>
      </c>
      <c r="E17995" s="66" t="s">
        <v>481</v>
      </c>
      <c r="F17995" s="5" t="s">
        <v>443</v>
      </c>
      <c r="G17995" s="66" t="s">
        <v>495</v>
      </c>
      <c r="H17995" s="5" t="s">
        <v>199</v>
      </c>
      <c r="I17995" s="74">
        <v>11043.629584199909</v>
      </c>
      <c r="J17995" s="15">
        <f t="shared" si="1546"/>
        <v>0</v>
      </c>
      <c r="K17995" s="15">
        <v>0</v>
      </c>
      <c r="L17995" s="15">
        <v>0</v>
      </c>
      <c r="M17995" s="15">
        <v>0</v>
      </c>
      <c r="N17995" s="15">
        <v>0</v>
      </c>
      <c r="O17995" s="15">
        <v>0</v>
      </c>
      <c r="P17995" s="15">
        <v>-468.76270100699691</v>
      </c>
      <c r="Q17995" s="15">
        <v>468.76270100699691</v>
      </c>
      <c r="R17995" s="67">
        <v>0</v>
      </c>
      <c r="S17995" s="76">
        <f t="shared" si="1547"/>
        <v>1.1396889289656075E-2</v>
      </c>
      <c r="T17995" s="77">
        <f t="shared" si="1550"/>
        <v>1.1396889289656075E-2</v>
      </c>
      <c r="U17995" s="77">
        <f t="shared" si="1548"/>
        <v>0.42269620162730032</v>
      </c>
      <c r="V17995">
        <f t="shared" si="1549"/>
        <v>0.42269620162730032</v>
      </c>
    </row>
    <row r="17996" spans="1:22" x14ac:dyDescent="0.2">
      <c r="A17996" s="70">
        <v>43502</v>
      </c>
      <c r="B17996" s="66" t="s">
        <v>474</v>
      </c>
      <c r="C17996" s="66" t="s">
        <v>537</v>
      </c>
      <c r="D17996" s="5" t="s">
        <v>222</v>
      </c>
      <c r="E17996" s="66" t="s">
        <v>483</v>
      </c>
      <c r="F17996" s="5" t="s">
        <v>443</v>
      </c>
      <c r="G17996" s="66" t="s">
        <v>530</v>
      </c>
      <c r="H17996" s="5" t="s">
        <v>274</v>
      </c>
      <c r="I17996" s="74">
        <v>16620.674886075729</v>
      </c>
      <c r="J17996" s="15">
        <f t="shared" si="1546"/>
        <v>0</v>
      </c>
      <c r="K17996" s="15">
        <v>0</v>
      </c>
      <c r="L17996" s="15">
        <v>0</v>
      </c>
      <c r="M17996" s="15">
        <v>0</v>
      </c>
      <c r="N17996" s="15">
        <v>0</v>
      </c>
      <c r="O17996" s="15">
        <v>0</v>
      </c>
      <c r="P17996" s="15">
        <v>-807.86763109207004</v>
      </c>
      <c r="Q17996" s="15">
        <v>807.86763109207004</v>
      </c>
      <c r="R17996" s="67">
        <v>0</v>
      </c>
      <c r="S17996" s="76">
        <v>0</v>
      </c>
      <c r="T17996" s="77">
        <f t="shared" si="1550"/>
        <v>0</v>
      </c>
      <c r="U17996" s="77">
        <v>0</v>
      </c>
      <c r="V17996">
        <f t="shared" si="1549"/>
        <v>0</v>
      </c>
    </row>
    <row r="17997" spans="1:22" x14ac:dyDescent="0.2">
      <c r="A17997" s="70">
        <v>43502</v>
      </c>
      <c r="B17997" s="66" t="s">
        <v>474</v>
      </c>
      <c r="C17997" s="66" t="s">
        <v>537</v>
      </c>
      <c r="D17997" s="5" t="s">
        <v>222</v>
      </c>
      <c r="E17997" s="66" t="s">
        <v>483</v>
      </c>
      <c r="F17997" s="5" t="s">
        <v>443</v>
      </c>
      <c r="G17997" s="66" t="s">
        <v>519</v>
      </c>
      <c r="H17997" s="5" t="s">
        <v>243</v>
      </c>
      <c r="I17997" s="74">
        <v>60078.336869614213</v>
      </c>
      <c r="J17997" s="15">
        <f t="shared" si="1546"/>
        <v>0</v>
      </c>
      <c r="K17997" s="15">
        <v>0</v>
      </c>
      <c r="L17997" s="15">
        <v>0</v>
      </c>
      <c r="M17997" s="15">
        <v>0</v>
      </c>
      <c r="N17997" s="15">
        <v>0</v>
      </c>
      <c r="O17997" s="15">
        <v>0</v>
      </c>
      <c r="P17997" s="15">
        <v>-1295.1828614795315</v>
      </c>
      <c r="Q17997" s="15">
        <v>1295.1828614795315</v>
      </c>
      <c r="R17997" s="67">
        <v>0</v>
      </c>
      <c r="S17997" s="76">
        <f t="shared" si="1547"/>
        <v>0.19758744659371277</v>
      </c>
      <c r="T17997" s="77">
        <f t="shared" si="1550"/>
        <v>0.19758744659371277</v>
      </c>
      <c r="U17997" s="77">
        <f t="shared" si="1548"/>
        <v>0.25873453117080586</v>
      </c>
      <c r="V17997">
        <f t="shared" si="1549"/>
        <v>0.25873453117080586</v>
      </c>
    </row>
    <row r="17998" spans="1:22" x14ac:dyDescent="0.2">
      <c r="A17998" s="70">
        <v>43502</v>
      </c>
      <c r="B17998" s="66" t="s">
        <v>474</v>
      </c>
      <c r="C17998" s="66" t="s">
        <v>537</v>
      </c>
      <c r="D17998" s="5" t="s">
        <v>222</v>
      </c>
      <c r="E17998" s="66" t="s">
        <v>483</v>
      </c>
      <c r="F17998" s="5" t="s">
        <v>443</v>
      </c>
      <c r="G17998" s="66" t="s">
        <v>519</v>
      </c>
      <c r="H17998" s="5" t="s">
        <v>241</v>
      </c>
      <c r="I17998" s="74">
        <v>46855.604964004684</v>
      </c>
      <c r="J17998" s="15">
        <f t="shared" si="1546"/>
        <v>0</v>
      </c>
      <c r="K17998" s="15">
        <v>0</v>
      </c>
      <c r="L17998" s="15">
        <v>0</v>
      </c>
      <c r="M17998" s="15">
        <v>0</v>
      </c>
      <c r="N17998" s="15">
        <v>0</v>
      </c>
      <c r="O17998" s="15">
        <v>0</v>
      </c>
      <c r="P17998" s="15">
        <v>-1110.4651238273284</v>
      </c>
      <c r="Q17998" s="15">
        <v>1110.4651238273284</v>
      </c>
      <c r="R17998" s="67">
        <v>0</v>
      </c>
      <c r="S17998" s="76">
        <f t="shared" si="1547"/>
        <v>0.14890830837559621</v>
      </c>
      <c r="T17998" s="77">
        <f t="shared" si="1550"/>
        <v>0.14890830837559621</v>
      </c>
      <c r="U17998" s="77">
        <f t="shared" si="1548"/>
        <v>0.41563699605013094</v>
      </c>
      <c r="V17998">
        <f t="shared" si="1549"/>
        <v>0.41563699605013094</v>
      </c>
    </row>
    <row r="17999" spans="1:22" x14ac:dyDescent="0.2">
      <c r="A17999" s="70">
        <v>43502</v>
      </c>
      <c r="B17999" s="66" t="s">
        <v>474</v>
      </c>
      <c r="C17999" s="66" t="s">
        <v>537</v>
      </c>
      <c r="D17999" s="5" t="s">
        <v>222</v>
      </c>
      <c r="E17999" s="66" t="s">
        <v>483</v>
      </c>
      <c r="F17999" s="5" t="s">
        <v>443</v>
      </c>
      <c r="G17999" s="66" t="s">
        <v>519</v>
      </c>
      <c r="H17999" s="5" t="s">
        <v>236</v>
      </c>
      <c r="I17999" s="74">
        <v>57163.998680064578</v>
      </c>
      <c r="J17999" s="15">
        <f t="shared" si="1546"/>
        <v>0</v>
      </c>
      <c r="K17999" s="15">
        <v>0</v>
      </c>
      <c r="L17999" s="15">
        <v>0</v>
      </c>
      <c r="M17999" s="15">
        <v>0</v>
      </c>
      <c r="N17999" s="15">
        <v>0</v>
      </c>
      <c r="O17999" s="15">
        <v>0</v>
      </c>
      <c r="P17999" s="15">
        <v>-3679.1904048577735</v>
      </c>
      <c r="Q17999" s="15">
        <v>3679.1904048577735</v>
      </c>
      <c r="R17999" s="67">
        <v>0</v>
      </c>
      <c r="S17999" s="76">
        <f t="shared" si="1547"/>
        <v>3.4152857683618573E-2</v>
      </c>
      <c r="T17999" s="77">
        <f t="shared" si="1550"/>
        <v>3.4152857683618573E-2</v>
      </c>
      <c r="U17999" s="77">
        <f t="shared" si="1548"/>
        <v>0.50073988361116617</v>
      </c>
      <c r="V17999">
        <f t="shared" si="1549"/>
        <v>0.50073988361116617</v>
      </c>
    </row>
    <row r="18000" spans="1:22" x14ac:dyDescent="0.2">
      <c r="A18000" s="70">
        <v>43502</v>
      </c>
      <c r="B18000" s="66" t="s">
        <v>474</v>
      </c>
      <c r="C18000" s="66" t="s">
        <v>537</v>
      </c>
      <c r="D18000" s="5" t="s">
        <v>222</v>
      </c>
      <c r="E18000" s="66" t="s">
        <v>483</v>
      </c>
      <c r="F18000" s="5" t="s">
        <v>443</v>
      </c>
      <c r="G18000" s="66" t="s">
        <v>519</v>
      </c>
      <c r="H18000" s="5" t="s">
        <v>240</v>
      </c>
      <c r="I18000" s="74">
        <v>39964.827658658258</v>
      </c>
      <c r="J18000" s="15">
        <f t="shared" si="1546"/>
        <v>0</v>
      </c>
      <c r="K18000" s="15">
        <v>0</v>
      </c>
      <c r="L18000" s="15">
        <v>0</v>
      </c>
      <c r="M18000" s="15">
        <v>0</v>
      </c>
      <c r="N18000" s="15">
        <v>0</v>
      </c>
      <c r="O18000" s="15">
        <v>0</v>
      </c>
      <c r="P18000" s="15">
        <v>1456.5177345379634</v>
      </c>
      <c r="Q18000" s="15">
        <v>-1456.5177345379634</v>
      </c>
      <c r="R18000" s="67">
        <v>0</v>
      </c>
      <c r="S18000" s="76">
        <v>0</v>
      </c>
      <c r="T18000" s="77">
        <f t="shared" si="1550"/>
        <v>0</v>
      </c>
      <c r="U18000" s="77">
        <v>0</v>
      </c>
      <c r="V18000">
        <f t="shared" si="1549"/>
        <v>0</v>
      </c>
    </row>
    <row r="18001" spans="1:22" x14ac:dyDescent="0.2">
      <c r="A18001" s="70">
        <v>43502</v>
      </c>
      <c r="B18001" s="66" t="s">
        <v>475</v>
      </c>
      <c r="C18001" s="66" t="s">
        <v>537</v>
      </c>
      <c r="D18001" s="5" t="s">
        <v>278</v>
      </c>
      <c r="E18001" s="66" t="s">
        <v>481</v>
      </c>
      <c r="F18001" s="5" t="s">
        <v>440</v>
      </c>
      <c r="G18001" s="66" t="s">
        <v>484</v>
      </c>
      <c r="H18001" s="5" t="s">
        <v>137</v>
      </c>
      <c r="I18001" s="74">
        <v>154.53677446926318</v>
      </c>
      <c r="J18001" s="15">
        <f t="shared" si="1546"/>
        <v>0.37416883943507445</v>
      </c>
      <c r="K18001" s="15">
        <v>128.59290010541636</v>
      </c>
      <c r="L18001" s="15">
        <v>70.770054552212315</v>
      </c>
      <c r="M18001" s="15">
        <v>28.372283169911672</v>
      </c>
      <c r="N18001" s="15">
        <v>25.600893616278082</v>
      </c>
      <c r="O18001" s="15">
        <v>57.822845553204047</v>
      </c>
      <c r="P18001" s="15">
        <v>50.309825035391739</v>
      </c>
      <c r="Q18001" s="15">
        <v>7.5130205178123077</v>
      </c>
      <c r="R18001" s="67">
        <v>0.12993169820567574</v>
      </c>
      <c r="S18001" s="76">
        <f t="shared" si="1547"/>
        <v>0.31813262772369849</v>
      </c>
      <c r="T18001" s="77">
        <f t="shared" si="1550"/>
        <v>0.13453695434852514</v>
      </c>
      <c r="U18001" s="77">
        <f t="shared" si="1548"/>
        <v>0.79540603068980731</v>
      </c>
      <c r="V18001">
        <f t="shared" si="1549"/>
        <v>0.6297438851959527</v>
      </c>
    </row>
    <row r="18002" spans="1:22" x14ac:dyDescent="0.2">
      <c r="A18002" s="70">
        <v>43502</v>
      </c>
      <c r="B18002" s="66" t="s">
        <v>475</v>
      </c>
      <c r="C18002" s="66" t="s">
        <v>537</v>
      </c>
      <c r="D18002" s="5" t="s">
        <v>278</v>
      </c>
      <c r="E18002" s="66" t="s">
        <v>481</v>
      </c>
      <c r="F18002" s="5" t="s">
        <v>440</v>
      </c>
      <c r="G18002" s="66" t="s">
        <v>484</v>
      </c>
      <c r="H18002" s="5" t="s">
        <v>180</v>
      </c>
      <c r="I18002" s="74">
        <v>0</v>
      </c>
      <c r="J18002" s="15">
        <v>0</v>
      </c>
      <c r="K18002" s="15">
        <v>0</v>
      </c>
      <c r="L18002" s="15">
        <v>0</v>
      </c>
      <c r="M18002" s="15">
        <v>0</v>
      </c>
      <c r="N18002" s="15">
        <v>0</v>
      </c>
      <c r="O18002" s="15">
        <v>0</v>
      </c>
      <c r="P18002" s="15">
        <v>-0.13395036611059147</v>
      </c>
      <c r="Q18002" s="15">
        <v>0.13395036611059147</v>
      </c>
      <c r="R18002" s="67">
        <v>0</v>
      </c>
      <c r="S18002" s="76">
        <f t="shared" si="1547"/>
        <v>0.15319261007212698</v>
      </c>
      <c r="T18002" s="77">
        <v>0</v>
      </c>
      <c r="U18002" s="77">
        <f t="shared" si="1548"/>
        <v>0.6872339053943376</v>
      </c>
      <c r="V18002" s="15">
        <v>0</v>
      </c>
    </row>
    <row r="18003" spans="1:22" x14ac:dyDescent="0.2">
      <c r="A18003" s="70">
        <v>43502</v>
      </c>
      <c r="B18003" s="66" t="s">
        <v>475</v>
      </c>
      <c r="C18003" s="66" t="s">
        <v>537</v>
      </c>
      <c r="D18003" s="5" t="s">
        <v>278</v>
      </c>
      <c r="E18003" s="66" t="s">
        <v>481</v>
      </c>
      <c r="F18003" s="5" t="s">
        <v>440</v>
      </c>
      <c r="G18003" s="66" t="s">
        <v>485</v>
      </c>
      <c r="H18003" s="5" t="s">
        <v>117</v>
      </c>
      <c r="I18003" s="74">
        <v>94.694313321577027</v>
      </c>
      <c r="J18003" s="15">
        <f t="shared" si="1546"/>
        <v>0.70498237676078235</v>
      </c>
      <c r="K18003" s="15">
        <v>122.47006019572967</v>
      </c>
      <c r="L18003" s="15">
        <v>55.712238124554091</v>
      </c>
      <c r="M18003" s="15">
        <v>21.383911717069541</v>
      </c>
      <c r="N18003" s="15">
        <v>17.629169936470461</v>
      </c>
      <c r="O18003" s="15">
        <v>66.757822071175582</v>
      </c>
      <c r="P18003" s="15">
        <v>20.598147823070526</v>
      </c>
      <c r="Q18003" s="15">
        <v>46.159674248105055</v>
      </c>
      <c r="R18003" s="67">
        <v>0.69144967310183847</v>
      </c>
      <c r="S18003" s="76">
        <f t="shared" si="1547"/>
        <v>0.41068193975755002</v>
      </c>
      <c r="T18003" s="77">
        <f t="shared" si="1550"/>
        <v>0.18486149746286992</v>
      </c>
      <c r="U18003" s="77">
        <f t="shared" si="1548"/>
        <v>1.1571678387061677</v>
      </c>
      <c r="V18003">
        <f t="shared" si="1549"/>
        <v>0.97099858188287036</v>
      </c>
    </row>
    <row r="18004" spans="1:22" x14ac:dyDescent="0.2">
      <c r="A18004" s="70">
        <v>43502</v>
      </c>
      <c r="B18004" s="66" t="s">
        <v>475</v>
      </c>
      <c r="C18004" s="66" t="s">
        <v>537</v>
      </c>
      <c r="D18004" s="5" t="s">
        <v>278</v>
      </c>
      <c r="E18004" s="66" t="s">
        <v>481</v>
      </c>
      <c r="F18004" s="5" t="s">
        <v>440</v>
      </c>
      <c r="G18004" s="66" t="s">
        <v>484</v>
      </c>
      <c r="H18004" s="5" t="s">
        <v>24</v>
      </c>
      <c r="I18004" s="74">
        <v>36.24588304681216</v>
      </c>
      <c r="J18004" s="15">
        <f t="shared" si="1546"/>
        <v>1.7567009860014955</v>
      </c>
      <c r="K18004" s="15">
        <v>85.729677130674347</v>
      </c>
      <c r="L18004" s="15">
        <v>22.056498643844531</v>
      </c>
      <c r="M18004" s="15">
        <v>12.273255846310995</v>
      </c>
      <c r="N18004" s="15">
        <v>12.130628580227118</v>
      </c>
      <c r="O18004" s="15">
        <v>63.673178486829812</v>
      </c>
      <c r="P18004" s="15">
        <v>20.494063249732587</v>
      </c>
      <c r="Q18004" s="15">
        <v>43.179115237097221</v>
      </c>
      <c r="R18004" s="67">
        <v>0.67813663874229879</v>
      </c>
      <c r="S18004" s="76">
        <f t="shared" si="1547"/>
        <v>0.5643312206948522</v>
      </c>
      <c r="T18004" s="77">
        <f t="shared" si="1550"/>
        <v>0.2257201891892911</v>
      </c>
      <c r="U18004" s="77">
        <f t="shared" si="1548"/>
        <v>1.0359443000573647</v>
      </c>
      <c r="V18004">
        <f t="shared" si="1549"/>
        <v>0.70126826072456083</v>
      </c>
    </row>
    <row r="18005" spans="1:22" x14ac:dyDescent="0.2">
      <c r="A18005" s="70">
        <v>43502</v>
      </c>
      <c r="B18005" s="66" t="s">
        <v>475</v>
      </c>
      <c r="C18005" s="66" t="s">
        <v>537</v>
      </c>
      <c r="D18005" s="5" t="s">
        <v>278</v>
      </c>
      <c r="E18005" s="66" t="s">
        <v>481</v>
      </c>
      <c r="F18005" s="5" t="s">
        <v>440</v>
      </c>
      <c r="G18005" s="66" t="s">
        <v>484</v>
      </c>
      <c r="H18005" s="5" t="s">
        <v>23</v>
      </c>
      <c r="I18005" s="74">
        <v>68.255371799900303</v>
      </c>
      <c r="J18005" s="15">
        <f t="shared" si="1546"/>
        <v>1.6782212316179592</v>
      </c>
      <c r="K18005" s="15">
        <v>148.96088640483026</v>
      </c>
      <c r="L18005" s="15">
        <v>34.413272278259846</v>
      </c>
      <c r="M18005" s="15">
        <v>14.88271551577758</v>
      </c>
      <c r="N18005" s="15">
        <v>12.503108737876127</v>
      </c>
      <c r="O18005" s="15">
        <v>114.54761412657041</v>
      </c>
      <c r="P18005" s="15">
        <v>18.224091187715452</v>
      </c>
      <c r="Q18005" s="15">
        <v>96.32352293885495</v>
      </c>
      <c r="R18005" s="67">
        <v>0.84090379073650035</v>
      </c>
      <c r="S18005" s="76">
        <f t="shared" si="1547"/>
        <v>0.14456876605730731</v>
      </c>
      <c r="T18005" s="77">
        <f t="shared" si="1550"/>
        <v>-7.34758379543482E-2</v>
      </c>
      <c r="U18005" s="77">
        <f t="shared" si="1548"/>
        <v>0.87947673637010837</v>
      </c>
      <c r="V18005">
        <f t="shared" si="1549"/>
        <v>0.6962954217252969</v>
      </c>
    </row>
    <row r="18006" spans="1:22" x14ac:dyDescent="0.2">
      <c r="A18006" s="70">
        <v>43502</v>
      </c>
      <c r="B18006" s="66" t="s">
        <v>475</v>
      </c>
      <c r="C18006" s="66" t="s">
        <v>537</v>
      </c>
      <c r="D18006" s="5" t="s">
        <v>278</v>
      </c>
      <c r="E18006" s="66" t="s">
        <v>481</v>
      </c>
      <c r="F18006" s="5" t="s">
        <v>440</v>
      </c>
      <c r="G18006" s="66" t="s">
        <v>486</v>
      </c>
      <c r="H18006" s="5" t="s">
        <v>50</v>
      </c>
      <c r="I18006" s="74">
        <v>60.195198034823633</v>
      </c>
      <c r="J18006" s="15">
        <f t="shared" si="1546"/>
        <v>1.2732575165727387</v>
      </c>
      <c r="K18006" s="15">
        <v>122.60566554137773</v>
      </c>
      <c r="L18006" s="15">
        <v>45.961677181953988</v>
      </c>
      <c r="M18006" s="15">
        <v>9.7388786754629901</v>
      </c>
      <c r="N18006" s="15">
        <v>18.63341521022252</v>
      </c>
      <c r="O18006" s="15">
        <v>76.643988359423744</v>
      </c>
      <c r="P18006" s="15">
        <v>20.055327600850582</v>
      </c>
      <c r="Q18006" s="15">
        <v>56.588660758573162</v>
      </c>
      <c r="R18006" s="67">
        <v>0.73833136779364006</v>
      </c>
      <c r="S18006" s="76">
        <f t="shared" si="1547"/>
        <v>0.62971230938370015</v>
      </c>
      <c r="T18006" s="77">
        <f t="shared" si="1550"/>
        <v>0.46792401075846873</v>
      </c>
      <c r="U18006" s="77">
        <f t="shared" si="1548"/>
        <v>1.401296921441014</v>
      </c>
      <c r="V18006">
        <f t="shared" si="1549"/>
        <v>1.0917470600144785</v>
      </c>
    </row>
    <row r="18007" spans="1:22" x14ac:dyDescent="0.2">
      <c r="A18007" s="70">
        <v>43502</v>
      </c>
      <c r="B18007" s="66" t="s">
        <v>475</v>
      </c>
      <c r="C18007" s="66" t="s">
        <v>537</v>
      </c>
      <c r="D18007" s="5" t="s">
        <v>278</v>
      </c>
      <c r="E18007" s="66" t="s">
        <v>481</v>
      </c>
      <c r="F18007" s="5" t="s">
        <v>440</v>
      </c>
      <c r="G18007" s="66" t="s">
        <v>484</v>
      </c>
      <c r="H18007" s="5" t="s">
        <v>25</v>
      </c>
      <c r="I18007" s="74">
        <v>69.860765563034434</v>
      </c>
      <c r="J18007" s="15">
        <f t="shared" si="1546"/>
        <v>0.61674338527164496</v>
      </c>
      <c r="K18007" s="15">
        <v>79.926631774346106</v>
      </c>
      <c r="L18007" s="15">
        <v>36.840466723331495</v>
      </c>
      <c r="M18007" s="15">
        <v>17.92316296185691</v>
      </c>
      <c r="N18007" s="15">
        <v>11.046172406682068</v>
      </c>
      <c r="O18007" s="15">
        <v>43.086165051014611</v>
      </c>
      <c r="P18007" s="15">
        <v>25.746544954062216</v>
      </c>
      <c r="Q18007" s="15">
        <v>17.339620096952395</v>
      </c>
      <c r="R18007" s="67">
        <v>0.40244055316647576</v>
      </c>
      <c r="S18007" s="76">
        <f t="shared" si="1547"/>
        <v>0.81082004119704232</v>
      </c>
      <c r="T18007" s="77">
        <f t="shared" si="1550"/>
        <v>0.55426455089562154</v>
      </c>
      <c r="U18007" s="77">
        <f t="shared" si="1548"/>
        <v>1.2185754343842072</v>
      </c>
      <c r="V18007">
        <f t="shared" si="1549"/>
        <v>1.060458466760724</v>
      </c>
    </row>
    <row r="18008" spans="1:22" x14ac:dyDescent="0.2">
      <c r="A18008" s="70">
        <v>43502</v>
      </c>
      <c r="B18008" s="66" t="s">
        <v>475</v>
      </c>
      <c r="C18008" s="66" t="s">
        <v>537</v>
      </c>
      <c r="D18008" s="5" t="s">
        <v>278</v>
      </c>
      <c r="E18008" s="66" t="s">
        <v>482</v>
      </c>
      <c r="F18008" s="5" t="s">
        <v>441</v>
      </c>
      <c r="G18008" s="66" t="s">
        <v>513</v>
      </c>
      <c r="H18008" s="5" t="s">
        <v>377</v>
      </c>
      <c r="I18008" s="74">
        <v>0</v>
      </c>
      <c r="J18008" s="15">
        <v>0</v>
      </c>
      <c r="K18008" s="15">
        <v>0</v>
      </c>
      <c r="L18008" s="15">
        <v>0</v>
      </c>
      <c r="M18008" s="15">
        <v>0</v>
      </c>
      <c r="N18008" s="15">
        <v>0</v>
      </c>
      <c r="O18008" s="15">
        <v>0</v>
      </c>
      <c r="P18008" s="15">
        <v>-4.3643104405537515E-2</v>
      </c>
      <c r="Q18008" s="15">
        <v>4.3643104405537515E-2</v>
      </c>
      <c r="R18008" s="67">
        <v>0</v>
      </c>
      <c r="S18008" s="76">
        <f t="shared" si="1547"/>
        <v>0.58119942031117933</v>
      </c>
      <c r="T18008" s="77">
        <v>0</v>
      </c>
      <c r="U18008" s="77">
        <f t="shared" si="1548"/>
        <v>1.1205351280154874</v>
      </c>
      <c r="V18008" s="15">
        <v>0</v>
      </c>
    </row>
    <row r="18009" spans="1:22" x14ac:dyDescent="0.2">
      <c r="A18009" s="70">
        <v>43502</v>
      </c>
      <c r="B18009" s="66" t="s">
        <v>475</v>
      </c>
      <c r="C18009" s="66" t="s">
        <v>537</v>
      </c>
      <c r="D18009" s="5" t="s">
        <v>278</v>
      </c>
      <c r="E18009" s="66" t="s">
        <v>481</v>
      </c>
      <c r="F18009" s="5" t="s">
        <v>441</v>
      </c>
      <c r="G18009" s="66" t="s">
        <v>486</v>
      </c>
      <c r="H18009" s="5" t="s">
        <v>51</v>
      </c>
      <c r="I18009" s="74">
        <v>111.37667721334016</v>
      </c>
      <c r="J18009" s="15">
        <f t="shared" si="1546"/>
        <v>0.44001976513967411</v>
      </c>
      <c r="K18009" s="15">
        <v>89.391001851797611</v>
      </c>
      <c r="L18009" s="15">
        <v>40.383062502346384</v>
      </c>
      <c r="M18009" s="15">
        <v>19.459044788077744</v>
      </c>
      <c r="N18009" s="15">
        <v>15.670161133247113</v>
      </c>
      <c r="O18009" s="15">
        <v>49.007939349451227</v>
      </c>
      <c r="P18009" s="15">
        <v>34.162349582776713</v>
      </c>
      <c r="Q18009" s="15">
        <v>14.845589766674514</v>
      </c>
      <c r="R18009" s="67">
        <v>0.30292213799927398</v>
      </c>
      <c r="S18009" s="76">
        <f t="shared" si="1547"/>
        <v>0.22987831462014374</v>
      </c>
      <c r="T18009" s="77">
        <f t="shared" si="1550"/>
        <v>5.5164494142232817E-2</v>
      </c>
      <c r="U18009" s="77">
        <f t="shared" si="1548"/>
        <v>0.26282793512991953</v>
      </c>
      <c r="V18009">
        <f t="shared" si="1549"/>
        <v>0.12213275975463714</v>
      </c>
    </row>
    <row r="18010" spans="1:22" x14ac:dyDescent="0.2">
      <c r="A18010" s="70">
        <v>43502</v>
      </c>
      <c r="B18010" s="66" t="s">
        <v>475</v>
      </c>
      <c r="C18010" s="66" t="s">
        <v>537</v>
      </c>
      <c r="D18010" s="5" t="s">
        <v>278</v>
      </c>
      <c r="E18010" s="66" t="s">
        <v>481</v>
      </c>
      <c r="F18010" s="5" t="s">
        <v>443</v>
      </c>
      <c r="G18010" s="66" t="s">
        <v>486</v>
      </c>
      <c r="H18010" s="5" t="s">
        <v>52</v>
      </c>
      <c r="I18010" s="74">
        <v>41.621044614303521</v>
      </c>
      <c r="J18010" s="15">
        <f t="shared" si="1546"/>
        <v>3.6507755300054887</v>
      </c>
      <c r="K18010" s="15">
        <v>193.8234411535999</v>
      </c>
      <c r="L18010" s="15">
        <v>41.874349942433859</v>
      </c>
      <c r="M18010" s="15">
        <v>26.107904645236594</v>
      </c>
      <c r="N18010" s="15">
        <v>19.129605008948115</v>
      </c>
      <c r="O18010" s="15">
        <v>151.94909121116604</v>
      </c>
      <c r="P18010" s="15">
        <v>25.34338111430495</v>
      </c>
      <c r="Q18010" s="15">
        <v>126.60571009686109</v>
      </c>
      <c r="R18010" s="67">
        <v>0.83321136762124592</v>
      </c>
      <c r="S18010" s="76">
        <f t="shared" si="1547"/>
        <v>0.34513936516581628</v>
      </c>
      <c r="T18010" s="77">
        <f t="shared" si="1550"/>
        <v>-0.28213716974999242</v>
      </c>
      <c r="U18010" s="77">
        <f t="shared" si="1548"/>
        <v>1.54616155661139</v>
      </c>
      <c r="V18010">
        <f t="shared" si="1549"/>
        <v>1.0865477918387967</v>
      </c>
    </row>
    <row r="18011" spans="1:22" x14ac:dyDescent="0.2">
      <c r="A18011" s="70">
        <v>43502</v>
      </c>
      <c r="B18011" s="66" t="s">
        <v>475</v>
      </c>
      <c r="C18011" s="66" t="s">
        <v>537</v>
      </c>
      <c r="D18011" s="5" t="s">
        <v>278</v>
      </c>
      <c r="E18011" s="66" t="s">
        <v>481</v>
      </c>
      <c r="F18011" s="5" t="s">
        <v>443</v>
      </c>
      <c r="G18011" s="66" t="s">
        <v>484</v>
      </c>
      <c r="H18011" s="5" t="s">
        <v>30</v>
      </c>
      <c r="I18011" s="74">
        <v>10.796164926322623</v>
      </c>
      <c r="J18011" s="15">
        <f t="shared" si="1546"/>
        <v>0.61279737671396228</v>
      </c>
      <c r="K18011" s="15">
        <v>14.760050144740644</v>
      </c>
      <c r="L18011" s="15">
        <v>8.1441885993188521</v>
      </c>
      <c r="M18011" s="15">
        <v>1.5591956174765602</v>
      </c>
      <c r="N18011" s="15">
        <v>4.0922870486743621</v>
      </c>
      <c r="O18011" s="15">
        <v>6.6158615454217919</v>
      </c>
      <c r="P18011" s="15">
        <v>3.5927626893993865</v>
      </c>
      <c r="Q18011" s="15">
        <v>3.0230988560224055</v>
      </c>
      <c r="R18011" s="67">
        <v>0.45694711645143243</v>
      </c>
      <c r="S18011" s="76">
        <f t="shared" si="1547"/>
        <v>-0.39393137622283092</v>
      </c>
      <c r="T18011" s="77">
        <f t="shared" si="1550"/>
        <v>-0.53835262470478162</v>
      </c>
      <c r="U18011" s="77">
        <f t="shared" si="1548"/>
        <v>0.26885017616954132</v>
      </c>
      <c r="V18011">
        <f t="shared" si="1549"/>
        <v>-0.11019989175752137</v>
      </c>
    </row>
    <row r="18012" spans="1:22" x14ac:dyDescent="0.2">
      <c r="A18012" s="70">
        <v>43502</v>
      </c>
      <c r="B18012" s="66" t="s">
        <v>475</v>
      </c>
      <c r="C18012" s="66" t="s">
        <v>537</v>
      </c>
      <c r="D18012" s="5" t="s">
        <v>278</v>
      </c>
      <c r="E18012" s="66" t="s">
        <v>481</v>
      </c>
      <c r="F18012" s="5" t="s">
        <v>440</v>
      </c>
      <c r="G18012" s="66" t="s">
        <v>486</v>
      </c>
      <c r="H18012" s="5" t="s">
        <v>56</v>
      </c>
      <c r="I18012" s="74">
        <v>96.550694587037469</v>
      </c>
      <c r="J18012" s="15">
        <f t="shared" si="1546"/>
        <v>2.3917904342980187</v>
      </c>
      <c r="K18012" s="15">
        <v>483.44870775980576</v>
      </c>
      <c r="L18012" s="15">
        <v>252.51968002170003</v>
      </c>
      <c r="M18012" s="15">
        <v>30.674183983335734</v>
      </c>
      <c r="N18012" s="15">
        <v>168.60129051090317</v>
      </c>
      <c r="O18012" s="15">
        <v>230.92902773810573</v>
      </c>
      <c r="P18012" s="15">
        <v>51.074881741666495</v>
      </c>
      <c r="Q18012" s="15">
        <v>179.85414599643923</v>
      </c>
      <c r="R18012" s="67">
        <v>0.77882866332598943</v>
      </c>
      <c r="S18012" s="76">
        <f t="shared" si="1547"/>
        <v>0.80056343369992855</v>
      </c>
      <c r="T18012" s="77">
        <f t="shared" si="1550"/>
        <v>0.4828631404546645</v>
      </c>
      <c r="U18012" s="77">
        <f t="shared" si="1548"/>
        <v>0.75707958493803273</v>
      </c>
      <c r="V18012">
        <f t="shared" si="1549"/>
        <v>-0.98916668736521118</v>
      </c>
    </row>
    <row r="18013" spans="1:22" x14ac:dyDescent="0.2">
      <c r="A18013" s="70">
        <v>43502</v>
      </c>
      <c r="B18013" s="66" t="s">
        <v>475</v>
      </c>
      <c r="C18013" s="66" t="s">
        <v>537</v>
      </c>
      <c r="D18013" s="5" t="s">
        <v>278</v>
      </c>
      <c r="E18013" s="66" t="s">
        <v>481</v>
      </c>
      <c r="F18013" s="5" t="s">
        <v>440</v>
      </c>
      <c r="G18013" s="66" t="s">
        <v>486</v>
      </c>
      <c r="H18013" s="5" t="s">
        <v>58</v>
      </c>
      <c r="I18013" s="74">
        <v>125.8920340083357</v>
      </c>
      <c r="J18013" s="15">
        <f t="shared" si="1546"/>
        <v>0.90687154861547092</v>
      </c>
      <c r="K18013" s="15">
        <v>214.23296437594189</v>
      </c>
      <c r="L18013" s="15">
        <v>100.06506053645096</v>
      </c>
      <c r="M18013" s="15">
        <v>25.639118257964711</v>
      </c>
      <c r="N18013" s="15">
        <v>63.329159316532127</v>
      </c>
      <c r="O18013" s="15">
        <v>114.16790383949093</v>
      </c>
      <c r="P18013" s="15">
        <v>81.735388193784146</v>
      </c>
      <c r="Q18013" s="15">
        <v>32.432515645706786</v>
      </c>
      <c r="R18013" s="67">
        <v>0.28407735059499539</v>
      </c>
      <c r="S18013" s="76">
        <f t="shared" si="1547"/>
        <v>-0.11735925527448644</v>
      </c>
      <c r="T18013" s="77">
        <f t="shared" si="1550"/>
        <v>-0.32101883119544633</v>
      </c>
      <c r="U18013" s="77">
        <f t="shared" si="1548"/>
        <v>1.134989662278028</v>
      </c>
      <c r="V18013">
        <f t="shared" si="1549"/>
        <v>0.6319462424510125</v>
      </c>
    </row>
    <row r="18014" spans="1:22" x14ac:dyDescent="0.2">
      <c r="A18014" s="70">
        <v>43502</v>
      </c>
      <c r="B18014" s="66" t="s">
        <v>475</v>
      </c>
      <c r="C18014" s="66" t="s">
        <v>537</v>
      </c>
      <c r="D18014" s="5" t="s">
        <v>278</v>
      </c>
      <c r="E18014" s="66" t="s">
        <v>481</v>
      </c>
      <c r="F18014" s="5" t="s">
        <v>440</v>
      </c>
      <c r="G18014" s="66" t="s">
        <v>486</v>
      </c>
      <c r="H18014" s="5" t="s">
        <v>57</v>
      </c>
      <c r="I18014" s="74">
        <v>165.26378887353226</v>
      </c>
      <c r="J18014" s="15">
        <f t="shared" si="1546"/>
        <v>7.2625242100271895E-2</v>
      </c>
      <c r="K18014" s="15">
        <v>194.95562859861656</v>
      </c>
      <c r="L18014" s="15">
        <v>182.95330592126805</v>
      </c>
      <c r="M18014" s="15">
        <v>35.995828122200862</v>
      </c>
      <c r="N18014" s="15">
        <v>105.05750120854265</v>
      </c>
      <c r="O18014" s="15">
        <v>12.002322677348502</v>
      </c>
      <c r="P18014" s="15">
        <v>75.892427599076356</v>
      </c>
      <c r="Q18014" s="15">
        <v>-63.890104921727854</v>
      </c>
      <c r="R18014" s="67">
        <v>-5.3231450811020986</v>
      </c>
      <c r="S18014" s="76">
        <f t="shared" si="1547"/>
        <v>0.7051905658222275</v>
      </c>
      <c r="T18014" s="77">
        <f t="shared" si="1550"/>
        <v>0.48738224636183691</v>
      </c>
      <c r="U18014" s="77">
        <f t="shared" si="1548"/>
        <v>1.4351749980247999</v>
      </c>
      <c r="V18014">
        <f t="shared" si="1549"/>
        <v>0.79947916940660413</v>
      </c>
    </row>
    <row r="18015" spans="1:22" x14ac:dyDescent="0.2">
      <c r="A18015" s="70">
        <v>43502</v>
      </c>
      <c r="B18015" s="66" t="s">
        <v>475</v>
      </c>
      <c r="C18015" s="66" t="s">
        <v>537</v>
      </c>
      <c r="D18015" s="5" t="s">
        <v>278</v>
      </c>
      <c r="E18015" s="66" t="s">
        <v>481</v>
      </c>
      <c r="F18015" s="5" t="s">
        <v>440</v>
      </c>
      <c r="G18015" s="66" t="s">
        <v>487</v>
      </c>
      <c r="H18015" s="5" t="s">
        <v>138</v>
      </c>
      <c r="I18015" s="74">
        <v>488.12943905601543</v>
      </c>
      <c r="J18015" s="15">
        <f t="shared" si="1546"/>
        <v>0.76263848123329514</v>
      </c>
      <c r="K18015" s="15">
        <v>843.51076964438801</v>
      </c>
      <c r="L18015" s="15">
        <v>471.24447559744812</v>
      </c>
      <c r="M18015" s="15">
        <v>83.289162653247828</v>
      </c>
      <c r="N18015" s="15">
        <v>319.52872034182911</v>
      </c>
      <c r="O18015" s="15">
        <v>372.26629404693989</v>
      </c>
      <c r="P18015" s="15">
        <v>108.5495662413983</v>
      </c>
      <c r="Q18015" s="15">
        <v>263.71672780554161</v>
      </c>
      <c r="R18015" s="67">
        <v>0.70840882460416621</v>
      </c>
      <c r="S18015" s="76">
        <f t="shared" si="1547"/>
        <v>0.54800882508035298</v>
      </c>
      <c r="T18015" s="77">
        <f t="shared" si="1550"/>
        <v>0.37737956982723975</v>
      </c>
      <c r="U18015" s="77">
        <f t="shared" si="1548"/>
        <v>0.49218315164584442</v>
      </c>
      <c r="V18015">
        <f t="shared" si="1549"/>
        <v>-0.16241518800717841</v>
      </c>
    </row>
    <row r="18016" spans="1:22" x14ac:dyDescent="0.2">
      <c r="A18016" s="70">
        <v>43502</v>
      </c>
      <c r="B18016" s="66" t="s">
        <v>475</v>
      </c>
      <c r="C18016" s="66" t="s">
        <v>537</v>
      </c>
      <c r="D18016" s="5" t="s">
        <v>278</v>
      </c>
      <c r="E18016" s="66" t="s">
        <v>481</v>
      </c>
      <c r="F18016" s="5" t="s">
        <v>440</v>
      </c>
      <c r="G18016" s="66" t="s">
        <v>487</v>
      </c>
      <c r="H18016" s="5" t="s">
        <v>45</v>
      </c>
      <c r="I18016" s="74">
        <v>363.60755195121749</v>
      </c>
      <c r="J18016" s="15">
        <f t="shared" si="1546"/>
        <v>2.2302926236349174</v>
      </c>
      <c r="K18016" s="15">
        <v>1061.1704528507953</v>
      </c>
      <c r="L18016" s="15">
        <v>250.21921183604496</v>
      </c>
      <c r="M18016" s="15">
        <v>62.391078157993761</v>
      </c>
      <c r="N18016" s="15">
        <v>165.03656853468146</v>
      </c>
      <c r="O18016" s="15">
        <v>810.95124101475039</v>
      </c>
      <c r="P18016" s="15">
        <v>168.73264019563143</v>
      </c>
      <c r="Q18016" s="15">
        <v>642.21860081911893</v>
      </c>
      <c r="R18016" s="67">
        <v>0.7919324471536725</v>
      </c>
      <c r="S18016" s="76">
        <f t="shared" si="1547"/>
        <v>0.55144644001904941</v>
      </c>
      <c r="T18016" s="77">
        <f t="shared" si="1550"/>
        <v>0.37985737971712175</v>
      </c>
      <c r="U18016" s="77">
        <f t="shared" si="1548"/>
        <v>1.0249903548914494</v>
      </c>
      <c r="V18016">
        <f t="shared" si="1549"/>
        <v>0.57110382902296797</v>
      </c>
    </row>
    <row r="18017" spans="1:22" x14ac:dyDescent="0.2">
      <c r="A18017" s="70">
        <v>43502</v>
      </c>
      <c r="B18017" s="66" t="s">
        <v>475</v>
      </c>
      <c r="C18017" s="66" t="s">
        <v>537</v>
      </c>
      <c r="D18017" s="5" t="s">
        <v>278</v>
      </c>
      <c r="E18017" s="66" t="s">
        <v>483</v>
      </c>
      <c r="F18017" s="5" t="s">
        <v>440</v>
      </c>
      <c r="G18017" s="66" t="s">
        <v>515</v>
      </c>
      <c r="H18017" s="5" t="s">
        <v>134</v>
      </c>
      <c r="I18017" s="74">
        <v>0</v>
      </c>
      <c r="J18017" s="15">
        <v>0</v>
      </c>
      <c r="K18017" s="15">
        <v>0</v>
      </c>
      <c r="L18017" s="15">
        <v>0</v>
      </c>
      <c r="M18017" s="15">
        <v>0</v>
      </c>
      <c r="N18017" s="15">
        <v>0</v>
      </c>
      <c r="O18017" s="15">
        <v>0</v>
      </c>
      <c r="P18017" s="15">
        <v>-2.022234922647324E-2</v>
      </c>
      <c r="Q18017" s="15">
        <v>2.022234922647324E-2</v>
      </c>
      <c r="R18017" s="67">
        <v>0</v>
      </c>
      <c r="S18017" s="76">
        <f t="shared" si="1547"/>
        <v>1.0385572077816843</v>
      </c>
      <c r="T18017" s="77">
        <v>0</v>
      </c>
      <c r="U18017" s="77">
        <f t="shared" si="1548"/>
        <v>0.83053792147580352</v>
      </c>
      <c r="V18017" s="15">
        <v>0</v>
      </c>
    </row>
    <row r="18018" spans="1:22" x14ac:dyDescent="0.2">
      <c r="A18018" s="70">
        <v>43502</v>
      </c>
      <c r="B18018" s="66" t="s">
        <v>475</v>
      </c>
      <c r="C18018" s="66" t="s">
        <v>537</v>
      </c>
      <c r="D18018" s="5" t="s">
        <v>278</v>
      </c>
      <c r="E18018" s="66" t="s">
        <v>481</v>
      </c>
      <c r="F18018" s="5" t="s">
        <v>440</v>
      </c>
      <c r="G18018" s="66" t="s">
        <v>487</v>
      </c>
      <c r="H18018" s="5" t="s">
        <v>49</v>
      </c>
      <c r="I18018" s="74">
        <v>309.11246286286445</v>
      </c>
      <c r="J18018" s="15">
        <f t="shared" si="1546"/>
        <v>2.3018004280402793</v>
      </c>
      <c r="K18018" s="15">
        <v>1083.0872560451085</v>
      </c>
      <c r="L18018" s="15">
        <v>371.57205671478209</v>
      </c>
      <c r="M18018" s="15">
        <v>129.57941948119074</v>
      </c>
      <c r="N18018" s="15">
        <v>458.17779723478759</v>
      </c>
      <c r="O18018" s="15">
        <v>711.51519933032637</v>
      </c>
      <c r="P18018" s="15">
        <v>128.94422961246752</v>
      </c>
      <c r="Q18018" s="15">
        <v>582.57096971785882</v>
      </c>
      <c r="R18018" s="67">
        <v>0.81877515795329592</v>
      </c>
      <c r="S18018" s="76">
        <v>0</v>
      </c>
      <c r="T18018" s="77">
        <f t="shared" si="1550"/>
        <v>-0.41919830174779377</v>
      </c>
      <c r="U18018" s="77">
        <v>0</v>
      </c>
      <c r="V18018">
        <f t="shared" si="1549"/>
        <v>-1.4822365717362063</v>
      </c>
    </row>
    <row r="18019" spans="1:22" x14ac:dyDescent="0.2">
      <c r="A18019" s="70">
        <v>43502</v>
      </c>
      <c r="B18019" s="66" t="s">
        <v>475</v>
      </c>
      <c r="C18019" s="66" t="s">
        <v>537</v>
      </c>
      <c r="D18019" s="5" t="s">
        <v>278</v>
      </c>
      <c r="E18019" s="66" t="s">
        <v>481</v>
      </c>
      <c r="F18019" s="5" t="s">
        <v>440</v>
      </c>
      <c r="G18019" s="66" t="s">
        <v>487</v>
      </c>
      <c r="H18019" s="5" t="s">
        <v>41</v>
      </c>
      <c r="I18019" s="74">
        <v>201.74281407932077</v>
      </c>
      <c r="J18019" s="15">
        <f t="shared" si="1546"/>
        <v>0.69941212189993462</v>
      </c>
      <c r="K18019" s="15">
        <v>400.19058297314768</v>
      </c>
      <c r="L18019" s="15">
        <v>259.08921329986595</v>
      </c>
      <c r="M18019" s="15">
        <v>33.415427638605536</v>
      </c>
      <c r="N18019" s="15">
        <v>193.08103415871571</v>
      </c>
      <c r="O18019" s="15">
        <v>141.10136967328174</v>
      </c>
      <c r="P18019" s="15">
        <v>121.79823451067743</v>
      </c>
      <c r="Q18019" s="15">
        <v>19.303135162604306</v>
      </c>
      <c r="R18019" s="67">
        <v>0.13680331528531897</v>
      </c>
      <c r="S18019" s="76">
        <v>0</v>
      </c>
      <c r="T18019" s="77">
        <f t="shared" si="1550"/>
        <v>-0.16563379365506092</v>
      </c>
      <c r="U18019" s="77">
        <v>0</v>
      </c>
      <c r="V18019">
        <f t="shared" si="1549"/>
        <v>-0.95706523694470014</v>
      </c>
    </row>
    <row r="18020" spans="1:22" x14ac:dyDescent="0.2">
      <c r="A18020" s="70">
        <v>43502</v>
      </c>
      <c r="B18020" s="66" t="s">
        <v>475</v>
      </c>
      <c r="C18020" s="66" t="s">
        <v>537</v>
      </c>
      <c r="D18020" s="5" t="s">
        <v>278</v>
      </c>
      <c r="E18020" s="66" t="s">
        <v>481</v>
      </c>
      <c r="F18020" s="5" t="s">
        <v>440</v>
      </c>
      <c r="G18020" s="66" t="s">
        <v>487</v>
      </c>
      <c r="H18020" s="5" t="s">
        <v>43</v>
      </c>
      <c r="I18020" s="74">
        <v>163.53713385812742</v>
      </c>
      <c r="J18020" s="15">
        <f t="shared" si="1546"/>
        <v>2.456721159123302</v>
      </c>
      <c r="K18020" s="15">
        <v>716.38558200877355</v>
      </c>
      <c r="L18020" s="15">
        <v>314.62044495713218</v>
      </c>
      <c r="M18020" s="15">
        <v>42.9252531286443</v>
      </c>
      <c r="N18020" s="15">
        <v>313.39809026124709</v>
      </c>
      <c r="O18020" s="15">
        <v>401.76513705164137</v>
      </c>
      <c r="P18020" s="15">
        <v>232.23601347101746</v>
      </c>
      <c r="Q18020" s="15">
        <v>169.52912358062392</v>
      </c>
      <c r="R18020" s="67">
        <v>0.4219607625109425</v>
      </c>
      <c r="S18020" s="76">
        <f t="shared" si="1547"/>
        <v>0.52087278489002697</v>
      </c>
      <c r="T18020" s="77">
        <f t="shared" si="1550"/>
        <v>0.25839262447653311</v>
      </c>
      <c r="U18020" s="77">
        <f t="shared" si="1548"/>
        <v>0.13789558731672724</v>
      </c>
      <c r="V18020">
        <f t="shared" si="1549"/>
        <v>-1.7784770607029441</v>
      </c>
    </row>
    <row r="18021" spans="1:22" x14ac:dyDescent="0.2">
      <c r="A18021" s="70">
        <v>43502</v>
      </c>
      <c r="B18021" s="66" t="s">
        <v>475</v>
      </c>
      <c r="C18021" s="66" t="s">
        <v>537</v>
      </c>
      <c r="D18021" s="5" t="s">
        <v>278</v>
      </c>
      <c r="E18021" s="66" t="s">
        <v>481</v>
      </c>
      <c r="F18021" s="5" t="s">
        <v>443</v>
      </c>
      <c r="G18021" s="66" t="s">
        <v>486</v>
      </c>
      <c r="H18021" s="5" t="s">
        <v>54</v>
      </c>
      <c r="I18021" s="74">
        <v>48.277243116660209</v>
      </c>
      <c r="J18021" s="15">
        <f t="shared" si="1546"/>
        <v>1.6228618459669231</v>
      </c>
      <c r="K18021" s="15">
        <v>126.22569393500453</v>
      </c>
      <c r="L18021" s="15">
        <v>47.878398052507414</v>
      </c>
      <c r="M18021" s="15">
        <v>5.7745861619763303</v>
      </c>
      <c r="N18021" s="15">
        <v>42.403200336253086</v>
      </c>
      <c r="O18021" s="15">
        <v>78.347295882497122</v>
      </c>
      <c r="P18021" s="15">
        <v>23.323707594514801</v>
      </c>
      <c r="Q18021" s="15">
        <v>55.023588287982321</v>
      </c>
      <c r="R18021" s="67">
        <v>0.70230360433249683</v>
      </c>
      <c r="S18021" s="76">
        <f t="shared" si="1547"/>
        <v>0.6592396901973977</v>
      </c>
      <c r="T18021" s="77">
        <f t="shared" si="1550"/>
        <v>0.53962668437553973</v>
      </c>
      <c r="U18021" s="77">
        <f t="shared" si="1548"/>
        <v>0.18694424872549426</v>
      </c>
      <c r="V18021">
        <f t="shared" si="1549"/>
        <v>-0.69138263157683144</v>
      </c>
    </row>
    <row r="18022" spans="1:22" x14ac:dyDescent="0.2">
      <c r="A18022" s="70">
        <v>43502</v>
      </c>
      <c r="B18022" s="66" t="s">
        <v>475</v>
      </c>
      <c r="C18022" s="66" t="s">
        <v>537</v>
      </c>
      <c r="D18022" s="5" t="s">
        <v>278</v>
      </c>
      <c r="E18022" s="66" t="s">
        <v>481</v>
      </c>
      <c r="F18022" s="5" t="s">
        <v>443</v>
      </c>
      <c r="G18022" s="66" t="s">
        <v>486</v>
      </c>
      <c r="H18022" s="5" t="s">
        <v>53</v>
      </c>
      <c r="I18022" s="74">
        <v>19.311310584651864</v>
      </c>
      <c r="J18022" s="15">
        <f t="shared" si="1546"/>
        <v>0.95723265897752774</v>
      </c>
      <c r="K18022" s="15">
        <v>35.428828506853783</v>
      </c>
      <c r="L18022" s="15">
        <v>16.943411327566604</v>
      </c>
      <c r="M18022" s="15">
        <v>2.6757562732600952</v>
      </c>
      <c r="N18022" s="15">
        <v>23.323063321101241</v>
      </c>
      <c r="O18022" s="15">
        <v>18.485417179287179</v>
      </c>
      <c r="P18022" s="15">
        <v>6.4062667775560511</v>
      </c>
      <c r="Q18022" s="15">
        <v>12.079150401731127</v>
      </c>
      <c r="R18022" s="67">
        <v>0.65344213141512197</v>
      </c>
      <c r="S18022" s="76">
        <v>0</v>
      </c>
      <c r="T18022" s="77">
        <f t="shared" si="1550"/>
        <v>-0.13855902019341546</v>
      </c>
      <c r="U18022" s="77">
        <v>0</v>
      </c>
      <c r="V18022">
        <f t="shared" si="1549"/>
        <v>-1.2077410913600974</v>
      </c>
    </row>
    <row r="18023" spans="1:22" x14ac:dyDescent="0.2">
      <c r="A18023" s="70">
        <v>43502</v>
      </c>
      <c r="B18023" s="66" t="s">
        <v>475</v>
      </c>
      <c r="C18023" s="66" t="s">
        <v>537</v>
      </c>
      <c r="D18023" s="5" t="s">
        <v>278</v>
      </c>
      <c r="E18023" s="66" t="s">
        <v>481</v>
      </c>
      <c r="F18023" s="5" t="s">
        <v>443</v>
      </c>
      <c r="G18023" s="66" t="s">
        <v>486</v>
      </c>
      <c r="H18023" s="5" t="s">
        <v>55</v>
      </c>
      <c r="I18023" s="74">
        <v>30.477498147406465</v>
      </c>
      <c r="J18023" s="15">
        <f t="shared" ref="J18023:J18085" si="1551">O18023/I18023</f>
        <v>1.3284168298196886</v>
      </c>
      <c r="K18023" s="15">
        <v>80.964095403642261</v>
      </c>
      <c r="L18023" s="15">
        <v>40.477273933829132</v>
      </c>
      <c r="M18023" s="15">
        <v>8.6556539261442289</v>
      </c>
      <c r="N18023" s="15">
        <v>29.752961467162166</v>
      </c>
      <c r="O18023" s="15">
        <v>40.48682146981313</v>
      </c>
      <c r="P18023" s="15">
        <v>26.907283762186697</v>
      </c>
      <c r="Q18023" s="15">
        <v>13.579537707626432</v>
      </c>
      <c r="R18023" s="67">
        <v>0.33540636717434835</v>
      </c>
      <c r="S18023" s="76">
        <f t="shared" si="1547"/>
        <v>0.66245265621397398</v>
      </c>
      <c r="T18023" s="77">
        <f t="shared" si="1550"/>
        <v>0.37845119768609292</v>
      </c>
      <c r="U18023" s="77">
        <f t="shared" si="1548"/>
        <v>0.16044415661842756</v>
      </c>
      <c r="V18023">
        <f t="shared" si="1549"/>
        <v>-0.81578300360515676</v>
      </c>
    </row>
    <row r="18024" spans="1:22" x14ac:dyDescent="0.2">
      <c r="A18024" s="70">
        <v>43502</v>
      </c>
      <c r="B18024" s="66" t="s">
        <v>475</v>
      </c>
      <c r="C18024" s="66" t="s">
        <v>537</v>
      </c>
      <c r="D18024" s="5" t="s">
        <v>278</v>
      </c>
      <c r="E18024" s="66" t="s">
        <v>481</v>
      </c>
      <c r="F18024" s="5" t="s">
        <v>440</v>
      </c>
      <c r="G18024" s="66" t="s">
        <v>491</v>
      </c>
      <c r="H18024" s="5" t="s">
        <v>15</v>
      </c>
      <c r="I18024" s="74">
        <v>447.80747096920413</v>
      </c>
      <c r="J18024" s="15">
        <f t="shared" si="1551"/>
        <v>0.89157907084098353</v>
      </c>
      <c r="K18024" s="15">
        <v>537.86510552013306</v>
      </c>
      <c r="L18024" s="15">
        <v>138.60933663775933</v>
      </c>
      <c r="M18024" s="15">
        <v>56.963384220501837</v>
      </c>
      <c r="N18024" s="15">
        <v>134.80439903014715</v>
      </c>
      <c r="O18024" s="15">
        <v>399.25576888237373</v>
      </c>
      <c r="P18024" s="15">
        <v>155.79121789208926</v>
      </c>
      <c r="Q18024" s="15">
        <v>243.46455099028447</v>
      </c>
      <c r="R18024" s="67">
        <v>0.60979595027971278</v>
      </c>
      <c r="S18024" s="76">
        <v>0</v>
      </c>
      <c r="T18024" s="77">
        <f t="shared" si="1550"/>
        <v>-0.12720507788138091</v>
      </c>
      <c r="U18024" s="77">
        <v>0</v>
      </c>
      <c r="V18024">
        <f t="shared" si="1549"/>
        <v>-0.3010320456208237</v>
      </c>
    </row>
    <row r="18025" spans="1:22" x14ac:dyDescent="0.2">
      <c r="A18025" s="70">
        <v>43502</v>
      </c>
      <c r="B18025" s="66" t="s">
        <v>475</v>
      </c>
      <c r="C18025" s="66" t="s">
        <v>537</v>
      </c>
      <c r="D18025" s="5" t="s">
        <v>278</v>
      </c>
      <c r="E18025" s="66" t="s">
        <v>481</v>
      </c>
      <c r="F18025" s="5" t="s">
        <v>440</v>
      </c>
      <c r="G18025" s="66" t="s">
        <v>492</v>
      </c>
      <c r="H18025" s="5" t="s">
        <v>129</v>
      </c>
      <c r="I18025" s="74">
        <v>216.54496364678903</v>
      </c>
      <c r="J18025" s="15">
        <f t="shared" si="1551"/>
        <v>1.070197266409455</v>
      </c>
      <c r="K18025" s="15">
        <v>367.97354593813111</v>
      </c>
      <c r="L18025" s="15">
        <v>136.22771778860266</v>
      </c>
      <c r="M18025" s="15">
        <v>38.801889098852293</v>
      </c>
      <c r="N18025" s="15">
        <v>58.649454378133818</v>
      </c>
      <c r="O18025" s="15">
        <v>231.74582814952845</v>
      </c>
      <c r="P18025" s="15">
        <v>155.42274076986436</v>
      </c>
      <c r="Q18025" s="15">
        <v>76.323087379664088</v>
      </c>
      <c r="R18025" s="67">
        <v>0.32933963898766905</v>
      </c>
      <c r="S18025" s="76">
        <f t="shared" si="1547"/>
        <v>0.42791128173641602</v>
      </c>
      <c r="T18025" s="77">
        <f t="shared" si="1550"/>
        <v>0.24872498968234241</v>
      </c>
      <c r="U18025" s="77">
        <f t="shared" si="1548"/>
        <v>7.368406101390905E-2</v>
      </c>
      <c r="V18025">
        <f t="shared" si="1549"/>
        <v>-0.19715786202336905</v>
      </c>
    </row>
    <row r="18026" spans="1:22" x14ac:dyDescent="0.2">
      <c r="A18026" s="70">
        <v>43502</v>
      </c>
      <c r="B18026" s="66" t="s">
        <v>475</v>
      </c>
      <c r="C18026" s="66" t="s">
        <v>537</v>
      </c>
      <c r="D18026" s="5" t="s">
        <v>278</v>
      </c>
      <c r="E18026" s="66" t="s">
        <v>481</v>
      </c>
      <c r="F18026" s="5" t="s">
        <v>440</v>
      </c>
      <c r="G18026" s="66" t="s">
        <v>491</v>
      </c>
      <c r="H18026" s="5" t="s">
        <v>16</v>
      </c>
      <c r="I18026" s="74">
        <v>410.22126748875945</v>
      </c>
      <c r="J18026" s="15">
        <f t="shared" si="1551"/>
        <v>1.6711068669395082</v>
      </c>
      <c r="K18026" s="15">
        <v>924.34758451428218</v>
      </c>
      <c r="L18026" s="15">
        <v>238.82400744918741</v>
      </c>
      <c r="M18026" s="15">
        <v>47.955555091053292</v>
      </c>
      <c r="N18026" s="15">
        <v>299.10144812071576</v>
      </c>
      <c r="O18026" s="15">
        <v>685.52357706509474</v>
      </c>
      <c r="P18026" s="15">
        <v>250.12568707667108</v>
      </c>
      <c r="Q18026" s="15">
        <v>435.39788998842369</v>
      </c>
      <c r="R18026" s="67">
        <v>0.63513189707125117</v>
      </c>
      <c r="S18026" s="76">
        <f t="shared" si="1547"/>
        <v>0.24879442620053188</v>
      </c>
      <c r="T18026" s="77">
        <f t="shared" si="1550"/>
        <v>0.13189274681023228</v>
      </c>
      <c r="U18026" s="77">
        <f t="shared" si="1548"/>
        <v>3.1249858576452082E-2</v>
      </c>
      <c r="V18026">
        <f t="shared" si="1549"/>
        <v>-0.69787237819034709</v>
      </c>
    </row>
    <row r="18027" spans="1:22" x14ac:dyDescent="0.2">
      <c r="A18027" s="70">
        <v>43502</v>
      </c>
      <c r="B18027" s="66" t="s">
        <v>475</v>
      </c>
      <c r="C18027" s="66" t="s">
        <v>537</v>
      </c>
      <c r="D18027" s="5" t="s">
        <v>278</v>
      </c>
      <c r="E18027" s="66" t="s">
        <v>481</v>
      </c>
      <c r="F18027" s="5" t="s">
        <v>440</v>
      </c>
      <c r="G18027" s="66" t="s">
        <v>491</v>
      </c>
      <c r="H18027" s="5" t="s">
        <v>10</v>
      </c>
      <c r="I18027" s="74">
        <v>1716.7104844227413</v>
      </c>
      <c r="J18027" s="15">
        <f t="shared" si="1551"/>
        <v>0.13336315712218555</v>
      </c>
      <c r="K18027" s="15">
        <v>1097.2542898851166</v>
      </c>
      <c r="L18027" s="15">
        <v>868.30835981774328</v>
      </c>
      <c r="M18027" s="15">
        <v>265.43861451621927</v>
      </c>
      <c r="N18027" s="15">
        <v>446.44670129707038</v>
      </c>
      <c r="O18027" s="15">
        <v>228.9459300673733</v>
      </c>
      <c r="P18027" s="15">
        <v>746.35651183603682</v>
      </c>
      <c r="Q18027" s="15">
        <v>-517.41058176866352</v>
      </c>
      <c r="R18027" s="67">
        <v>-2.2599684633677568</v>
      </c>
      <c r="S18027" s="76">
        <f t="shared" si="1547"/>
        <v>0.1965349840379719</v>
      </c>
      <c r="T18027" s="77">
        <f t="shared" si="1550"/>
        <v>4.1914495070972141E-2</v>
      </c>
      <c r="U18027" s="77">
        <f t="shared" si="1548"/>
        <v>7.527871600335613E-2</v>
      </c>
      <c r="V18027">
        <f t="shared" si="1549"/>
        <v>-0.18478068559527278</v>
      </c>
    </row>
    <row r="18028" spans="1:22" x14ac:dyDescent="0.2">
      <c r="A18028" s="70">
        <v>43502</v>
      </c>
      <c r="B18028" s="66" t="s">
        <v>475</v>
      </c>
      <c r="C18028" s="66" t="s">
        <v>537</v>
      </c>
      <c r="D18028" s="5" t="s">
        <v>278</v>
      </c>
      <c r="E18028" s="66" t="s">
        <v>481</v>
      </c>
      <c r="F18028" s="5" t="s">
        <v>440</v>
      </c>
      <c r="G18028" s="66" t="s">
        <v>494</v>
      </c>
      <c r="H18028" s="5" t="s">
        <v>65</v>
      </c>
      <c r="I18028" s="74">
        <v>932.05305867450193</v>
      </c>
      <c r="J18028" s="15">
        <f t="shared" si="1551"/>
        <v>-0.13097136183422289</v>
      </c>
      <c r="K18028" s="15">
        <v>774.33899395129777</v>
      </c>
      <c r="L18028" s="15">
        <v>896.41125234765013</v>
      </c>
      <c r="M18028" s="15">
        <v>138.68095523469287</v>
      </c>
      <c r="N18028" s="15">
        <v>494.19295039774511</v>
      </c>
      <c r="O18028" s="15">
        <v>-122.07225839635237</v>
      </c>
      <c r="P18028" s="15">
        <v>322.93152336769236</v>
      </c>
      <c r="Q18028" s="15">
        <v>-445.00378176404473</v>
      </c>
      <c r="R18028" s="67">
        <v>3.6454128694758534</v>
      </c>
      <c r="S18028" s="76">
        <v>0</v>
      </c>
      <c r="T18028" s="77">
        <f t="shared" si="1550"/>
        <v>-0.14879083754299871</v>
      </c>
      <c r="U18028" s="77">
        <v>0</v>
      </c>
      <c r="V18028">
        <f t="shared" si="1549"/>
        <v>-0.53021976141631932</v>
      </c>
    </row>
    <row r="18029" spans="1:22" x14ac:dyDescent="0.2">
      <c r="A18029" s="70">
        <v>43502</v>
      </c>
      <c r="B18029" s="66" t="s">
        <v>475</v>
      </c>
      <c r="C18029" s="66" t="s">
        <v>537</v>
      </c>
      <c r="D18029" s="5" t="s">
        <v>278</v>
      </c>
      <c r="E18029" s="66" t="s">
        <v>481</v>
      </c>
      <c r="F18029" s="5" t="s">
        <v>440</v>
      </c>
      <c r="G18029" s="66" t="s">
        <v>495</v>
      </c>
      <c r="H18029" s="5" t="s">
        <v>195</v>
      </c>
      <c r="I18029" s="74">
        <v>385.64099044870056</v>
      </c>
      <c r="J18029" s="15">
        <f t="shared" si="1551"/>
        <v>2.3702048344179105</v>
      </c>
      <c r="K18029" s="15">
        <v>1472.6516595755693</v>
      </c>
      <c r="L18029" s="15">
        <v>558.60351966434803</v>
      </c>
      <c r="M18029" s="15">
        <v>151.49690545852764</v>
      </c>
      <c r="N18029" s="15">
        <v>169.79657916352551</v>
      </c>
      <c r="O18029" s="15">
        <v>914.04813991122126</v>
      </c>
      <c r="P18029" s="15">
        <v>510.15759453051925</v>
      </c>
      <c r="Q18029" s="15">
        <v>403.89054538070201</v>
      </c>
      <c r="R18029" s="67">
        <v>0.44187010261837051</v>
      </c>
      <c r="S18029" s="76">
        <f t="shared" si="1547"/>
        <v>0.55112562961012213</v>
      </c>
      <c r="T18029" s="77">
        <f t="shared" si="1550"/>
        <v>0.15828122455282223</v>
      </c>
      <c r="U18029" s="77">
        <f t="shared" si="1548"/>
        <v>0.12039773511240305</v>
      </c>
      <c r="V18029">
        <f t="shared" si="1549"/>
        <v>-0.31989928561136388</v>
      </c>
    </row>
    <row r="18030" spans="1:22" x14ac:dyDescent="0.2">
      <c r="A18030" s="70">
        <v>43502</v>
      </c>
      <c r="B18030" s="66" t="s">
        <v>475</v>
      </c>
      <c r="C18030" s="66" t="s">
        <v>537</v>
      </c>
      <c r="D18030" s="5" t="s">
        <v>278</v>
      </c>
      <c r="E18030" s="66" t="s">
        <v>481</v>
      </c>
      <c r="F18030" s="5" t="s">
        <v>440</v>
      </c>
      <c r="G18030" s="66" t="s">
        <v>493</v>
      </c>
      <c r="H18030" s="5" t="s">
        <v>125</v>
      </c>
      <c r="I18030" s="74">
        <v>697.47233467577303</v>
      </c>
      <c r="J18030" s="15">
        <f t="shared" si="1551"/>
        <v>1.4229530818992966</v>
      </c>
      <c r="K18030" s="15">
        <v>1472.2918205955018</v>
      </c>
      <c r="L18030" s="15">
        <v>479.82141242911291</v>
      </c>
      <c r="M18030" s="15">
        <v>141.69963920697097</v>
      </c>
      <c r="N18030" s="15">
        <v>392.89863370143058</v>
      </c>
      <c r="O18030" s="15">
        <v>992.47040816638889</v>
      </c>
      <c r="P18030" s="15">
        <v>310.64539789141872</v>
      </c>
      <c r="Q18030" s="15">
        <v>681.82501027497017</v>
      </c>
      <c r="R18030" s="67">
        <v>0.6869978234763261</v>
      </c>
      <c r="S18030" s="76">
        <v>0</v>
      </c>
      <c r="T18030" s="77">
        <f t="shared" si="1550"/>
        <v>-0.20316166271002198</v>
      </c>
      <c r="U18030" s="77">
        <v>0</v>
      </c>
      <c r="V18030">
        <f t="shared" si="1549"/>
        <v>-0.56331787537361377</v>
      </c>
    </row>
    <row r="18031" spans="1:22" x14ac:dyDescent="0.2">
      <c r="A18031" s="70">
        <v>43502</v>
      </c>
      <c r="B18031" s="66" t="s">
        <v>475</v>
      </c>
      <c r="C18031" s="66" t="s">
        <v>537</v>
      </c>
      <c r="D18031" s="5" t="s">
        <v>278</v>
      </c>
      <c r="E18031" s="66" t="s">
        <v>481</v>
      </c>
      <c r="F18031" s="5" t="s">
        <v>440</v>
      </c>
      <c r="G18031" s="66" t="s">
        <v>491</v>
      </c>
      <c r="H18031" s="5" t="s">
        <v>13</v>
      </c>
      <c r="I18031" s="74">
        <v>0</v>
      </c>
      <c r="J18031" s="15">
        <v>0</v>
      </c>
      <c r="K18031" s="15">
        <v>0</v>
      </c>
      <c r="L18031" s="15">
        <v>0</v>
      </c>
      <c r="M18031" s="15">
        <v>0</v>
      </c>
      <c r="N18031" s="15">
        <v>0</v>
      </c>
      <c r="O18031" s="15">
        <v>0</v>
      </c>
      <c r="P18031" s="15">
        <v>-7.7719365889605346E-2</v>
      </c>
      <c r="Q18031" s="15">
        <v>7.7719365889605346E-2</v>
      </c>
      <c r="R18031" s="67">
        <v>0</v>
      </c>
      <c r="S18031" s="76">
        <f t="shared" si="1547"/>
        <v>0.62104081743651274</v>
      </c>
      <c r="T18031" s="77">
        <v>0</v>
      </c>
      <c r="U18031" s="77">
        <f t="shared" si="1548"/>
        <v>0.11218586782253348</v>
      </c>
      <c r="V18031" s="15">
        <v>0</v>
      </c>
    </row>
    <row r="18032" spans="1:22" x14ac:dyDescent="0.2">
      <c r="A18032" s="70">
        <v>43502</v>
      </c>
      <c r="B18032" s="66" t="s">
        <v>475</v>
      </c>
      <c r="C18032" s="66" t="s">
        <v>537</v>
      </c>
      <c r="D18032" s="5" t="s">
        <v>278</v>
      </c>
      <c r="E18032" s="66" t="s">
        <v>481</v>
      </c>
      <c r="F18032" s="5" t="s">
        <v>440</v>
      </c>
      <c r="G18032" s="66" t="s">
        <v>496</v>
      </c>
      <c r="H18032" s="5" t="s">
        <v>77</v>
      </c>
      <c r="I18032" s="74">
        <v>394.44457223587091</v>
      </c>
      <c r="J18032" s="15">
        <f t="shared" si="1551"/>
        <v>0.8696666642938472</v>
      </c>
      <c r="K18032" s="15">
        <v>650.74121338985026</v>
      </c>
      <c r="L18032" s="15">
        <v>307.70591800466696</v>
      </c>
      <c r="M18032" s="15">
        <v>89.020126996206884</v>
      </c>
      <c r="N18032" s="15">
        <v>116.41159756724367</v>
      </c>
      <c r="O18032" s="15">
        <v>343.0352953851833</v>
      </c>
      <c r="P18032" s="15">
        <v>274.73255176498276</v>
      </c>
      <c r="Q18032" s="15">
        <v>68.302743620200545</v>
      </c>
      <c r="R18032" s="67">
        <v>0.1991128742116918</v>
      </c>
      <c r="S18032" s="76">
        <v>0</v>
      </c>
      <c r="T18032" s="77">
        <f t="shared" si="1550"/>
        <v>-0.22568475588751266</v>
      </c>
      <c r="U18032" s="77">
        <v>0</v>
      </c>
      <c r="V18032">
        <f t="shared" si="1549"/>
        <v>-0.29512789821742452</v>
      </c>
    </row>
    <row r="18033" spans="1:22" x14ac:dyDescent="0.2">
      <c r="A18033" s="70">
        <v>43502</v>
      </c>
      <c r="B18033" s="66" t="s">
        <v>475</v>
      </c>
      <c r="C18033" s="66" t="s">
        <v>537</v>
      </c>
      <c r="D18033" s="5" t="s">
        <v>278</v>
      </c>
      <c r="E18033" s="66" t="s">
        <v>481</v>
      </c>
      <c r="F18033" s="5" t="s">
        <v>440</v>
      </c>
      <c r="G18033" s="66" t="s">
        <v>491</v>
      </c>
      <c r="H18033" s="5" t="s">
        <v>12</v>
      </c>
      <c r="I18033" s="74">
        <v>432.24010389043065</v>
      </c>
      <c r="J18033" s="15">
        <f t="shared" si="1551"/>
        <v>2.2667892977997766</v>
      </c>
      <c r="K18033" s="15">
        <v>1474.0964147657555</v>
      </c>
      <c r="L18033" s="15">
        <v>494.29917318706384</v>
      </c>
      <c r="M18033" s="15">
        <v>145.47314832732434</v>
      </c>
      <c r="N18033" s="15">
        <v>420.01613527324872</v>
      </c>
      <c r="O18033" s="15">
        <v>979.79724157869168</v>
      </c>
      <c r="P18033" s="15">
        <v>393.56979648273807</v>
      </c>
      <c r="Q18033" s="15">
        <v>586.22744509595361</v>
      </c>
      <c r="R18033" s="67">
        <v>0.59831505970704568</v>
      </c>
      <c r="S18033" s="76">
        <f t="shared" si="1547"/>
        <v>0.80122564127122908</v>
      </c>
      <c r="T18033" s="77">
        <f t="shared" si="1550"/>
        <v>0.46466929904852639</v>
      </c>
      <c r="U18033" s="77">
        <f t="shared" si="1548"/>
        <v>0.21375472087561184</v>
      </c>
      <c r="V18033">
        <f t="shared" si="1549"/>
        <v>-0.75796477366652204</v>
      </c>
    </row>
    <row r="18034" spans="1:22" x14ac:dyDescent="0.2">
      <c r="A18034" s="70">
        <v>43502</v>
      </c>
      <c r="B18034" s="66" t="s">
        <v>475</v>
      </c>
      <c r="C18034" s="66" t="s">
        <v>537</v>
      </c>
      <c r="D18034" s="5" t="s">
        <v>278</v>
      </c>
      <c r="E18034" s="66" t="s">
        <v>481</v>
      </c>
      <c r="F18034" s="5" t="s">
        <v>440</v>
      </c>
      <c r="G18034" s="66" t="s">
        <v>491</v>
      </c>
      <c r="H18034" s="5" t="s">
        <v>11</v>
      </c>
      <c r="I18034" s="74">
        <v>727.95383362463861</v>
      </c>
      <c r="J18034" s="15">
        <f t="shared" si="1551"/>
        <v>0.44411416879385723</v>
      </c>
      <c r="K18034" s="15">
        <v>1165.6078257440463</v>
      </c>
      <c r="L18034" s="15">
        <v>842.31321400353806</v>
      </c>
      <c r="M18034" s="15">
        <v>141.38600598507139</v>
      </c>
      <c r="N18034" s="15">
        <v>485.07276294475759</v>
      </c>
      <c r="O18034" s="15">
        <v>323.29461174050823</v>
      </c>
      <c r="P18034" s="15">
        <v>312.62724665469648</v>
      </c>
      <c r="Q18034" s="15">
        <v>10.667365085811753</v>
      </c>
      <c r="R18034" s="67">
        <v>3.2995802275770349E-2</v>
      </c>
      <c r="S18034" s="76">
        <f t="shared" si="1547"/>
        <v>0.52383284374839301</v>
      </c>
      <c r="T18034" s="77">
        <f t="shared" si="1550"/>
        <v>0.32960898029117336</v>
      </c>
      <c r="U18034" s="77">
        <f t="shared" si="1548"/>
        <v>0.14777091125351857</v>
      </c>
      <c r="V18034">
        <f t="shared" si="1549"/>
        <v>-0.51858008593743787</v>
      </c>
    </row>
    <row r="18035" spans="1:22" x14ac:dyDescent="0.2">
      <c r="A18035" s="70">
        <v>43502</v>
      </c>
      <c r="B18035" s="66" t="s">
        <v>475</v>
      </c>
      <c r="C18035" s="66" t="s">
        <v>537</v>
      </c>
      <c r="D18035" s="5" t="s">
        <v>278</v>
      </c>
      <c r="E18035" s="66" t="s">
        <v>481</v>
      </c>
      <c r="F18035" s="5" t="s">
        <v>440</v>
      </c>
      <c r="G18035" s="66" t="s">
        <v>491</v>
      </c>
      <c r="H18035" s="5" t="s">
        <v>9</v>
      </c>
      <c r="I18035" s="74">
        <v>562.46275249986081</v>
      </c>
      <c r="J18035" s="15">
        <f t="shared" si="1551"/>
        <v>1.9815710568567173</v>
      </c>
      <c r="K18035" s="15">
        <v>1544.2075563115745</v>
      </c>
      <c r="L18035" s="15">
        <v>429.64764539788717</v>
      </c>
      <c r="M18035" s="15">
        <v>178.22458611178916</v>
      </c>
      <c r="N18035" s="15">
        <v>327.42927858065644</v>
      </c>
      <c r="O18035" s="15">
        <v>1114.5599109136874</v>
      </c>
      <c r="P18035" s="15">
        <v>581.48206258593234</v>
      </c>
      <c r="Q18035" s="15">
        <v>533.07784832775508</v>
      </c>
      <c r="R18035" s="67">
        <v>0.47828550363950523</v>
      </c>
      <c r="S18035" s="76">
        <f t="shared" si="1547"/>
        <v>0.52186473444509784</v>
      </c>
      <c r="T18035" s="77">
        <f t="shared" si="1550"/>
        <v>0.20500004372616304</v>
      </c>
      <c r="U18035" s="77">
        <f t="shared" si="1548"/>
        <v>0.10374195941496203</v>
      </c>
      <c r="V18035">
        <f t="shared" si="1549"/>
        <v>-0.47839308352859267</v>
      </c>
    </row>
    <row r="18036" spans="1:22" x14ac:dyDescent="0.2">
      <c r="A18036" s="70">
        <v>43502</v>
      </c>
      <c r="B18036" s="66" t="s">
        <v>475</v>
      </c>
      <c r="C18036" s="66" t="s">
        <v>537</v>
      </c>
      <c r="D18036" s="5" t="s">
        <v>278</v>
      </c>
      <c r="E18036" s="66" t="s">
        <v>481</v>
      </c>
      <c r="F18036" s="5" t="s">
        <v>440</v>
      </c>
      <c r="G18036" s="66" t="s">
        <v>493</v>
      </c>
      <c r="H18036" s="5" t="s">
        <v>123</v>
      </c>
      <c r="I18036" s="74">
        <v>603.5219513643666</v>
      </c>
      <c r="J18036" s="15">
        <f t="shared" si="1551"/>
        <v>1.5429890245149345</v>
      </c>
      <c r="K18036" s="15">
        <v>1084.0284466683374</v>
      </c>
      <c r="L18036" s="15">
        <v>152.80069965928371</v>
      </c>
      <c r="M18036" s="15">
        <v>134.01755627528217</v>
      </c>
      <c r="N18036" s="15">
        <v>74.045809077673127</v>
      </c>
      <c r="O18036" s="15">
        <v>931.2277470090537</v>
      </c>
      <c r="P18036" s="15">
        <v>304.83606371492704</v>
      </c>
      <c r="Q18036" s="15">
        <v>626.39168329412666</v>
      </c>
      <c r="R18036" s="67">
        <v>0.67265143817502326</v>
      </c>
      <c r="S18036" s="76">
        <f t="shared" si="1547"/>
        <v>0.31376457565749566</v>
      </c>
      <c r="T18036" s="77">
        <f t="shared" si="1550"/>
        <v>9.1705450927546533E-2</v>
      </c>
      <c r="U18036" s="77">
        <f t="shared" si="1548"/>
        <v>0.15605832119252513</v>
      </c>
      <c r="V18036">
        <f t="shared" si="1549"/>
        <v>3.3368816841805718E-2</v>
      </c>
    </row>
    <row r="18037" spans="1:22" x14ac:dyDescent="0.2">
      <c r="A18037" s="70">
        <v>43502</v>
      </c>
      <c r="B18037" s="66" t="s">
        <v>475</v>
      </c>
      <c r="C18037" s="66" t="s">
        <v>537</v>
      </c>
      <c r="D18037" s="5" t="s">
        <v>278</v>
      </c>
      <c r="E18037" s="66" t="s">
        <v>481</v>
      </c>
      <c r="F18037" s="5" t="s">
        <v>440</v>
      </c>
      <c r="G18037" s="66" t="s">
        <v>491</v>
      </c>
      <c r="H18037" s="5" t="s">
        <v>172</v>
      </c>
      <c r="I18037" s="74">
        <v>1122.000974036318</v>
      </c>
      <c r="J18037" s="15">
        <f t="shared" si="1551"/>
        <v>0.92636883374183332</v>
      </c>
      <c r="K18037" s="15">
        <v>1764.14839380436</v>
      </c>
      <c r="L18037" s="15">
        <v>724.7616600291351</v>
      </c>
      <c r="M18037" s="15">
        <v>181.31299047648338</v>
      </c>
      <c r="N18037" s="15">
        <v>328.40158775630073</v>
      </c>
      <c r="O18037" s="15">
        <v>1039.3867337752249</v>
      </c>
      <c r="P18037" s="15">
        <v>251.75796947852541</v>
      </c>
      <c r="Q18037" s="15">
        <v>787.6287642966995</v>
      </c>
      <c r="R18037" s="67">
        <v>0.75778219858156282</v>
      </c>
      <c r="S18037" s="76">
        <v>0</v>
      </c>
      <c r="T18037" s="77">
        <f t="shared" si="1550"/>
        <v>-0.16159789044052511</v>
      </c>
      <c r="U18037" s="77">
        <v>0</v>
      </c>
      <c r="V18037">
        <f t="shared" si="1549"/>
        <v>-0.29269278312201424</v>
      </c>
    </row>
    <row r="18038" spans="1:22" x14ac:dyDescent="0.2">
      <c r="A18038" s="70">
        <v>43502</v>
      </c>
      <c r="B18038" s="66" t="s">
        <v>475</v>
      </c>
      <c r="C18038" s="66" t="s">
        <v>537</v>
      </c>
      <c r="D18038" s="5" t="s">
        <v>278</v>
      </c>
      <c r="E18038" s="66" t="s">
        <v>481</v>
      </c>
      <c r="F18038" s="5" t="s">
        <v>441</v>
      </c>
      <c r="G18038" s="66" t="s">
        <v>498</v>
      </c>
      <c r="H18038" s="5" t="s">
        <v>327</v>
      </c>
      <c r="I18038" s="74">
        <v>0</v>
      </c>
      <c r="J18038" s="15">
        <v>0</v>
      </c>
      <c r="K18038" s="15">
        <v>0</v>
      </c>
      <c r="L18038" s="15">
        <v>0</v>
      </c>
      <c r="M18038" s="15">
        <v>0</v>
      </c>
      <c r="N18038" s="15">
        <v>0</v>
      </c>
      <c r="O18038" s="15">
        <v>0</v>
      </c>
      <c r="P18038" s="15">
        <v>-3.1997038289155719E-2</v>
      </c>
      <c r="Q18038" s="15">
        <v>3.1997038289155719E-2</v>
      </c>
      <c r="R18038" s="67">
        <v>0</v>
      </c>
      <c r="S18038" s="76">
        <f t="shared" si="1547"/>
        <v>0.44223147090686138</v>
      </c>
      <c r="T18038" s="77">
        <v>0</v>
      </c>
      <c r="U18038" s="77">
        <f t="shared" si="1548"/>
        <v>0.12789224500104954</v>
      </c>
      <c r="V18038" s="15">
        <v>0</v>
      </c>
    </row>
    <row r="18039" spans="1:22" x14ac:dyDescent="0.2">
      <c r="A18039" s="70">
        <v>43502</v>
      </c>
      <c r="B18039" s="66" t="s">
        <v>475</v>
      </c>
      <c r="C18039" s="66" t="s">
        <v>537</v>
      </c>
      <c r="D18039" s="5" t="s">
        <v>278</v>
      </c>
      <c r="E18039" s="66" t="s">
        <v>481</v>
      </c>
      <c r="F18039" s="5" t="s">
        <v>441</v>
      </c>
      <c r="G18039" s="66" t="s">
        <v>495</v>
      </c>
      <c r="H18039" s="5" t="s">
        <v>85</v>
      </c>
      <c r="I18039" s="74">
        <v>393.16963654940423</v>
      </c>
      <c r="J18039" s="15">
        <f t="shared" si="1551"/>
        <v>0.46265824385368581</v>
      </c>
      <c r="K18039" s="15">
        <v>443.98395854606372</v>
      </c>
      <c r="L18039" s="15">
        <v>262.08078496352442</v>
      </c>
      <c r="M18039" s="15">
        <v>64.099255176122</v>
      </c>
      <c r="N18039" s="15">
        <v>183.68901974086927</v>
      </c>
      <c r="O18039" s="15">
        <v>181.9031735825393</v>
      </c>
      <c r="P18039" s="15">
        <v>75.380194510051723</v>
      </c>
      <c r="Q18039" s="15">
        <v>106.52297907248757</v>
      </c>
      <c r="R18039" s="67">
        <v>0.58560264218893543</v>
      </c>
      <c r="S18039" s="76">
        <v>0</v>
      </c>
      <c r="T18039" s="77">
        <f t="shared" si="1550"/>
        <v>-0.16303205847399543</v>
      </c>
      <c r="U18039" s="77">
        <v>0</v>
      </c>
      <c r="V18039">
        <f t="shared" si="1549"/>
        <v>-0.46720042105231996</v>
      </c>
    </row>
    <row r="18040" spans="1:22" x14ac:dyDescent="0.2">
      <c r="A18040" s="70">
        <v>43502</v>
      </c>
      <c r="B18040" s="66" t="s">
        <v>475</v>
      </c>
      <c r="C18040" s="66" t="s">
        <v>537</v>
      </c>
      <c r="D18040" s="5" t="s">
        <v>278</v>
      </c>
      <c r="E18040" s="66" t="s">
        <v>481</v>
      </c>
      <c r="F18040" s="5" t="s">
        <v>441</v>
      </c>
      <c r="G18040" s="66" t="s">
        <v>498</v>
      </c>
      <c r="H18040" s="5" t="s">
        <v>168</v>
      </c>
      <c r="I18040" s="74">
        <v>0</v>
      </c>
      <c r="J18040" s="15">
        <v>0</v>
      </c>
      <c r="K18040" s="15">
        <v>0</v>
      </c>
      <c r="L18040" s="15">
        <v>0</v>
      </c>
      <c r="M18040" s="15">
        <v>0</v>
      </c>
      <c r="N18040" s="15">
        <v>0</v>
      </c>
      <c r="O18040" s="15">
        <v>0</v>
      </c>
      <c r="P18040" s="15">
        <v>-0.11836408639099685</v>
      </c>
      <c r="Q18040" s="15">
        <v>0.11836408639099685</v>
      </c>
      <c r="R18040" s="67">
        <v>0</v>
      </c>
      <c r="S18040" s="76">
        <v>0</v>
      </c>
      <c r="T18040" s="77">
        <v>0</v>
      </c>
      <c r="U18040" s="77">
        <v>0</v>
      </c>
      <c r="V18040" s="15">
        <v>0</v>
      </c>
    </row>
    <row r="18041" spans="1:22" x14ac:dyDescent="0.2">
      <c r="A18041" s="70">
        <v>43502</v>
      </c>
      <c r="B18041" s="66" t="s">
        <v>475</v>
      </c>
      <c r="C18041" s="66" t="s">
        <v>537</v>
      </c>
      <c r="D18041" s="5" t="s">
        <v>278</v>
      </c>
      <c r="E18041" s="66" t="s">
        <v>481</v>
      </c>
      <c r="F18041" s="5" t="s">
        <v>441</v>
      </c>
      <c r="G18041" s="66" t="s">
        <v>494</v>
      </c>
      <c r="H18041" s="5" t="s">
        <v>67</v>
      </c>
      <c r="I18041" s="74">
        <v>445.6071000970698</v>
      </c>
      <c r="J18041" s="15">
        <f t="shared" si="1551"/>
        <v>0.25601699347430601</v>
      </c>
      <c r="K18041" s="15">
        <v>349.83528692516614</v>
      </c>
      <c r="L18041" s="15">
        <v>235.7522968875102</v>
      </c>
      <c r="M18041" s="15">
        <v>29.076679727737183</v>
      </c>
      <c r="N18041" s="15">
        <v>72.223047695674168</v>
      </c>
      <c r="O18041" s="15">
        <v>114.08299003765595</v>
      </c>
      <c r="P18041" s="15">
        <v>44.187931141542684</v>
      </c>
      <c r="Q18041" s="15">
        <v>69.895058896113255</v>
      </c>
      <c r="R18041" s="67">
        <v>0.61266853956968204</v>
      </c>
      <c r="S18041" s="76">
        <f t="shared" si="1547"/>
        <v>0.27119964117501161</v>
      </c>
      <c r="T18041" s="77">
        <f t="shared" si="1550"/>
        <v>0.20594780896362358</v>
      </c>
      <c r="U18041" s="77">
        <f t="shared" si="1548"/>
        <v>0.4061966043278375</v>
      </c>
      <c r="V18041">
        <f t="shared" si="1549"/>
        <v>0.2441187386925249</v>
      </c>
    </row>
    <row r="18042" spans="1:22" x14ac:dyDescent="0.2">
      <c r="A18042" s="70">
        <v>43502</v>
      </c>
      <c r="B18042" s="66" t="s">
        <v>475</v>
      </c>
      <c r="C18042" s="66" t="s">
        <v>537</v>
      </c>
      <c r="D18042" s="5" t="s">
        <v>278</v>
      </c>
      <c r="E18042" s="66" t="s">
        <v>481</v>
      </c>
      <c r="F18042" s="5" t="s">
        <v>441</v>
      </c>
      <c r="G18042" s="66" t="s">
        <v>498</v>
      </c>
      <c r="H18042" s="5" t="s">
        <v>167</v>
      </c>
      <c r="I18042" s="74">
        <v>0</v>
      </c>
      <c r="J18042" s="15">
        <v>0</v>
      </c>
      <c r="K18042" s="15">
        <v>0</v>
      </c>
      <c r="L18042" s="15">
        <v>0</v>
      </c>
      <c r="M18042" s="15">
        <v>0</v>
      </c>
      <c r="N18042" s="15">
        <v>0</v>
      </c>
      <c r="O18042" s="15">
        <v>0</v>
      </c>
      <c r="P18042" s="15">
        <v>-0.37262688960265089</v>
      </c>
      <c r="Q18042" s="15">
        <v>0.37262688960265089</v>
      </c>
      <c r="R18042" s="67">
        <v>0</v>
      </c>
      <c r="S18042" s="76">
        <f t="shared" si="1547"/>
        <v>0.51480952410425096</v>
      </c>
      <c r="T18042" s="77">
        <v>0</v>
      </c>
      <c r="U18042" s="77">
        <f t="shared" si="1548"/>
        <v>0.13961750554739225</v>
      </c>
      <c r="V18042" s="15">
        <v>0</v>
      </c>
    </row>
    <row r="18043" spans="1:22" x14ac:dyDescent="0.2">
      <c r="A18043" s="70">
        <v>43502</v>
      </c>
      <c r="B18043" s="66" t="s">
        <v>475</v>
      </c>
      <c r="C18043" s="66" t="s">
        <v>537</v>
      </c>
      <c r="D18043" s="5" t="s">
        <v>278</v>
      </c>
      <c r="E18043" s="66" t="s">
        <v>481</v>
      </c>
      <c r="F18043" s="5" t="s">
        <v>441</v>
      </c>
      <c r="G18043" s="66" t="s">
        <v>495</v>
      </c>
      <c r="H18043" s="5" t="s">
        <v>87</v>
      </c>
      <c r="I18043" s="74">
        <v>298.76907353781417</v>
      </c>
      <c r="J18043" s="15">
        <f t="shared" si="1551"/>
        <v>1.3023593583996815</v>
      </c>
      <c r="K18043" s="15">
        <v>679.99948348500448</v>
      </c>
      <c r="L18043" s="15">
        <v>290.89478456262952</v>
      </c>
      <c r="M18043" s="15">
        <v>63.84483341451201</v>
      </c>
      <c r="N18043" s="15">
        <v>90.803852915622898</v>
      </c>
      <c r="O18043" s="15">
        <v>389.10469892237495</v>
      </c>
      <c r="P18043" s="15">
        <v>112.58939035513019</v>
      </c>
      <c r="Q18043" s="15">
        <v>276.51530856724474</v>
      </c>
      <c r="R18043" s="67">
        <v>0.71064499948999227</v>
      </c>
      <c r="S18043" s="76">
        <f t="shared" si="1547"/>
        <v>0.2618427362761242</v>
      </c>
      <c r="T18043" s="77">
        <f t="shared" si="1550"/>
        <v>4.8149824026184146E-2</v>
      </c>
      <c r="U18043" s="77">
        <f t="shared" si="1548"/>
        <v>0.30370827161045427</v>
      </c>
      <c r="V18043">
        <f t="shared" si="1549"/>
        <v>-2.1827553978204239E-4</v>
      </c>
    </row>
    <row r="18044" spans="1:22" x14ac:dyDescent="0.2">
      <c r="A18044" s="70">
        <v>43502</v>
      </c>
      <c r="B18044" s="66" t="s">
        <v>475</v>
      </c>
      <c r="C18044" s="66" t="s">
        <v>537</v>
      </c>
      <c r="D18044" s="5" t="s">
        <v>278</v>
      </c>
      <c r="E18044" s="66" t="s">
        <v>482</v>
      </c>
      <c r="F18044" s="5" t="s">
        <v>441</v>
      </c>
      <c r="G18044" s="66" t="s">
        <v>512</v>
      </c>
      <c r="H18044" s="5" t="s">
        <v>325</v>
      </c>
      <c r="I18044" s="74">
        <v>0</v>
      </c>
      <c r="J18044" s="15">
        <v>0</v>
      </c>
      <c r="K18044" s="15">
        <v>0</v>
      </c>
      <c r="L18044" s="15">
        <v>0</v>
      </c>
      <c r="M18044" s="15">
        <v>0</v>
      </c>
      <c r="N18044" s="15">
        <v>0</v>
      </c>
      <c r="O18044" s="15">
        <v>0</v>
      </c>
      <c r="P18044" s="15">
        <v>-0.13159067026585247</v>
      </c>
      <c r="Q18044" s="15">
        <v>0.13159067026585247</v>
      </c>
      <c r="R18044" s="67">
        <v>0</v>
      </c>
      <c r="S18044" s="76">
        <f t="shared" si="1547"/>
        <v>0.62628363307767299</v>
      </c>
      <c r="T18044" s="77">
        <v>0</v>
      </c>
      <c r="U18044" s="77">
        <f t="shared" si="1548"/>
        <v>0.71887711360879669</v>
      </c>
      <c r="V18044" s="15">
        <v>0</v>
      </c>
    </row>
    <row r="18045" spans="1:22" x14ac:dyDescent="0.2">
      <c r="A18045" s="70">
        <v>43502</v>
      </c>
      <c r="B18045" s="66" t="s">
        <v>475</v>
      </c>
      <c r="C18045" s="66" t="s">
        <v>537</v>
      </c>
      <c r="D18045" s="5" t="s">
        <v>278</v>
      </c>
      <c r="E18045" s="66" t="s">
        <v>481</v>
      </c>
      <c r="F18045" s="5" t="s">
        <v>441</v>
      </c>
      <c r="G18045" s="66" t="s">
        <v>495</v>
      </c>
      <c r="H18045" s="5" t="s">
        <v>81</v>
      </c>
      <c r="I18045" s="74">
        <v>164.55435949228763</v>
      </c>
      <c r="J18045" s="15">
        <f t="shared" si="1551"/>
        <v>0.61742373019862606</v>
      </c>
      <c r="K18045" s="15">
        <v>221.78650094099777</v>
      </c>
      <c r="L18045" s="15">
        <v>120.18673448282385</v>
      </c>
      <c r="M18045" s="15">
        <v>21.048252154790241</v>
      </c>
      <c r="N18045" s="15">
        <v>40.348951901551402</v>
      </c>
      <c r="O18045" s="15">
        <v>101.59976645817392</v>
      </c>
      <c r="P18045" s="15">
        <v>42.159625415787843</v>
      </c>
      <c r="Q18045" s="15">
        <v>59.440141042386074</v>
      </c>
      <c r="R18045" s="67">
        <v>0.58504210309239335</v>
      </c>
      <c r="S18045" s="76">
        <v>0</v>
      </c>
      <c r="T18045" s="77">
        <f t="shared" si="1550"/>
        <v>-0.12791063220526064</v>
      </c>
      <c r="U18045" s="77">
        <v>0</v>
      </c>
      <c r="V18045">
        <f t="shared" si="1549"/>
        <v>-0.24520135489599401</v>
      </c>
    </row>
    <row r="18046" spans="1:22" x14ac:dyDescent="0.2">
      <c r="A18046" s="70">
        <v>43502</v>
      </c>
      <c r="B18046" s="66" t="s">
        <v>475</v>
      </c>
      <c r="C18046" s="66" t="s">
        <v>537</v>
      </c>
      <c r="D18046" s="5" t="s">
        <v>278</v>
      </c>
      <c r="E18046" s="66" t="s">
        <v>481</v>
      </c>
      <c r="F18046" s="5" t="s">
        <v>441</v>
      </c>
      <c r="G18046" s="66" t="s">
        <v>498</v>
      </c>
      <c r="H18046" s="5" t="s">
        <v>335</v>
      </c>
      <c r="I18046" s="74">
        <v>0</v>
      </c>
      <c r="J18046" s="15">
        <v>0</v>
      </c>
      <c r="K18046" s="15">
        <v>0</v>
      </c>
      <c r="L18046" s="15">
        <v>0</v>
      </c>
      <c r="M18046" s="15">
        <v>0</v>
      </c>
      <c r="N18046" s="15">
        <v>0</v>
      </c>
      <c r="O18046" s="15">
        <v>0</v>
      </c>
      <c r="P18046" s="15">
        <v>-8.6427702005469315E-2</v>
      </c>
      <c r="Q18046" s="15">
        <v>8.6427702005469315E-2</v>
      </c>
      <c r="R18046" s="67">
        <v>0</v>
      </c>
      <c r="S18046" s="76">
        <f t="shared" si="1547"/>
        <v>0.23081994719257673</v>
      </c>
      <c r="T18046" s="77">
        <v>0</v>
      </c>
      <c r="U18046" s="77">
        <f t="shared" si="1548"/>
        <v>0.56965771278771171</v>
      </c>
      <c r="V18046" s="15">
        <v>0</v>
      </c>
    </row>
    <row r="18047" spans="1:22" x14ac:dyDescent="0.2">
      <c r="A18047" s="70">
        <v>43502</v>
      </c>
      <c r="B18047" s="66" t="s">
        <v>475</v>
      </c>
      <c r="C18047" s="66" t="s">
        <v>537</v>
      </c>
      <c r="D18047" s="5" t="s">
        <v>278</v>
      </c>
      <c r="E18047" s="66" t="s">
        <v>481</v>
      </c>
      <c r="F18047" s="5" t="s">
        <v>441</v>
      </c>
      <c r="G18047" s="66" t="s">
        <v>495</v>
      </c>
      <c r="H18047" s="5" t="s">
        <v>194</v>
      </c>
      <c r="I18047" s="74">
        <v>321.73125000141488</v>
      </c>
      <c r="J18047" s="15">
        <f t="shared" si="1551"/>
        <v>0.58564101886536191</v>
      </c>
      <c r="K18047" s="15">
        <v>440.38288855545125</v>
      </c>
      <c r="L18047" s="15">
        <v>251.96387150379618</v>
      </c>
      <c r="M18047" s="15">
        <v>41.552765036197165</v>
      </c>
      <c r="N18047" s="15">
        <v>100.62630222916411</v>
      </c>
      <c r="O18047" s="15">
        <v>188.41901705165506</v>
      </c>
      <c r="P18047" s="15">
        <v>89.417638109871859</v>
      </c>
      <c r="Q18047" s="15">
        <v>99.001378941783202</v>
      </c>
      <c r="R18047" s="67">
        <v>0.52543198924895129</v>
      </c>
      <c r="S18047" s="76">
        <f t="shared" si="1547"/>
        <v>0.3495920759743929</v>
      </c>
      <c r="T18047" s="77">
        <f t="shared" si="1550"/>
        <v>0.22043842665989694</v>
      </c>
      <c r="U18047" s="77">
        <f t="shared" si="1548"/>
        <v>0.49235695460848167</v>
      </c>
      <c r="V18047">
        <f t="shared" si="1549"/>
        <v>0.17959186813111405</v>
      </c>
    </row>
    <row r="18048" spans="1:22" x14ac:dyDescent="0.2">
      <c r="A18048" s="70">
        <v>43502</v>
      </c>
      <c r="B18048" s="66" t="s">
        <v>475</v>
      </c>
      <c r="C18048" s="66" t="s">
        <v>537</v>
      </c>
      <c r="D18048" s="5" t="s">
        <v>278</v>
      </c>
      <c r="E18048" s="66" t="s">
        <v>481</v>
      </c>
      <c r="F18048" s="5" t="s">
        <v>441</v>
      </c>
      <c r="G18048" s="66" t="s">
        <v>498</v>
      </c>
      <c r="H18048" s="5" t="s">
        <v>345</v>
      </c>
      <c r="I18048" s="74">
        <v>0</v>
      </c>
      <c r="J18048" s="15">
        <v>0</v>
      </c>
      <c r="K18048" s="15">
        <v>0</v>
      </c>
      <c r="L18048" s="15">
        <v>0</v>
      </c>
      <c r="M18048" s="15">
        <v>0</v>
      </c>
      <c r="N18048" s="15">
        <v>0</v>
      </c>
      <c r="O18048" s="15">
        <v>0</v>
      </c>
      <c r="P18048" s="15">
        <v>-0.10484550434080911</v>
      </c>
      <c r="Q18048" s="15">
        <v>0.10484550434080911</v>
      </c>
      <c r="R18048" s="67">
        <v>0</v>
      </c>
      <c r="S18048" s="76">
        <f t="shared" si="1547"/>
        <v>0.12911086821097351</v>
      </c>
      <c r="T18048" s="77">
        <v>0</v>
      </c>
      <c r="U18048" s="77">
        <f t="shared" si="1548"/>
        <v>0.24805870090801266</v>
      </c>
      <c r="V18048" s="15">
        <v>0</v>
      </c>
    </row>
    <row r="18049" spans="1:22" x14ac:dyDescent="0.2">
      <c r="A18049" s="70">
        <v>43502</v>
      </c>
      <c r="B18049" s="66" t="s">
        <v>475</v>
      </c>
      <c r="C18049" s="66" t="s">
        <v>537</v>
      </c>
      <c r="D18049" s="5" t="s">
        <v>278</v>
      </c>
      <c r="E18049" s="66" t="s">
        <v>481</v>
      </c>
      <c r="F18049" s="5" t="s">
        <v>441</v>
      </c>
      <c r="G18049" s="66" t="s">
        <v>495</v>
      </c>
      <c r="H18049" s="5" t="s">
        <v>192</v>
      </c>
      <c r="I18049" s="74">
        <v>0</v>
      </c>
      <c r="J18049" s="15">
        <v>0</v>
      </c>
      <c r="K18049" s="15">
        <v>0</v>
      </c>
      <c r="L18049" s="15">
        <v>0</v>
      </c>
      <c r="M18049" s="15">
        <v>0</v>
      </c>
      <c r="N18049" s="15">
        <v>0</v>
      </c>
      <c r="O18049" s="15">
        <v>0</v>
      </c>
      <c r="P18049" s="15">
        <v>-0.17997219662163444</v>
      </c>
      <c r="Q18049" s="15">
        <v>0.17997219662163444</v>
      </c>
      <c r="R18049" s="67">
        <v>0</v>
      </c>
      <c r="S18049" s="76">
        <f t="shared" si="1547"/>
        <v>0.11988063934171742</v>
      </c>
      <c r="T18049" s="77">
        <v>0</v>
      </c>
      <c r="U18049" s="77">
        <f t="shared" si="1548"/>
        <v>0.20403922864854188</v>
      </c>
      <c r="V18049" s="15">
        <v>0</v>
      </c>
    </row>
    <row r="18050" spans="1:22" x14ac:dyDescent="0.2">
      <c r="A18050" s="70">
        <v>43502</v>
      </c>
      <c r="B18050" s="66" t="s">
        <v>475</v>
      </c>
      <c r="C18050" s="66" t="s">
        <v>537</v>
      </c>
      <c r="D18050" s="5" t="s">
        <v>278</v>
      </c>
      <c r="E18050" s="66" t="s">
        <v>482</v>
      </c>
      <c r="F18050" s="5" t="s">
        <v>441</v>
      </c>
      <c r="G18050" s="66" t="s">
        <v>500</v>
      </c>
      <c r="H18050" s="5" t="s">
        <v>122</v>
      </c>
      <c r="I18050" s="74">
        <v>333.3632645745983</v>
      </c>
      <c r="J18050" s="15">
        <f t="shared" si="1551"/>
        <v>1.4816033933226029</v>
      </c>
      <c r="K18050" s="15">
        <v>740.74430305537328</v>
      </c>
      <c r="L18050" s="15">
        <v>246.83215905254775</v>
      </c>
      <c r="M18050" s="15">
        <v>84.046747614882449</v>
      </c>
      <c r="N18050" s="15">
        <v>98.498865853796403</v>
      </c>
      <c r="O18050" s="15">
        <v>493.91214400282553</v>
      </c>
      <c r="P18050" s="15">
        <v>123.77091073206603</v>
      </c>
      <c r="Q18050" s="15">
        <v>370.14123327075947</v>
      </c>
      <c r="R18050" s="67">
        <v>0.74940703071403325</v>
      </c>
      <c r="S18050" s="76">
        <v>0</v>
      </c>
      <c r="T18050" s="77">
        <f t="shared" si="1550"/>
        <v>-0.25211760426612606</v>
      </c>
      <c r="U18050" s="77">
        <v>0</v>
      </c>
      <c r="V18050">
        <f t="shared" si="1549"/>
        <v>-0.29547006620387484</v>
      </c>
    </row>
    <row r="18051" spans="1:22" x14ac:dyDescent="0.2">
      <c r="A18051" s="70">
        <v>43502</v>
      </c>
      <c r="B18051" s="66" t="s">
        <v>475</v>
      </c>
      <c r="C18051" s="66" t="s">
        <v>537</v>
      </c>
      <c r="D18051" s="5" t="s">
        <v>278</v>
      </c>
      <c r="E18051" s="66" t="s">
        <v>482</v>
      </c>
      <c r="F18051" s="5" t="s">
        <v>443</v>
      </c>
      <c r="G18051" s="66" t="s">
        <v>502</v>
      </c>
      <c r="H18051" s="5" t="s">
        <v>322</v>
      </c>
      <c r="I18051" s="74">
        <v>0</v>
      </c>
      <c r="J18051" s="15">
        <v>0</v>
      </c>
      <c r="K18051" s="15">
        <v>0</v>
      </c>
      <c r="L18051" s="15">
        <v>0</v>
      </c>
      <c r="M18051" s="15">
        <v>0</v>
      </c>
      <c r="N18051" s="15">
        <v>0</v>
      </c>
      <c r="O18051" s="15">
        <v>0</v>
      </c>
      <c r="P18051" s="15">
        <v>-2.9283484535102461E-2</v>
      </c>
      <c r="Q18051" s="15">
        <v>2.9283484535102461E-2</v>
      </c>
      <c r="R18051" s="67">
        <v>0</v>
      </c>
      <c r="S18051" s="76">
        <v>0</v>
      </c>
      <c r="T18051" s="77">
        <v>0</v>
      </c>
      <c r="U18051" s="77">
        <v>0</v>
      </c>
      <c r="V18051" s="15">
        <v>0</v>
      </c>
    </row>
    <row r="18052" spans="1:22" x14ac:dyDescent="0.2">
      <c r="A18052" s="70">
        <v>43502</v>
      </c>
      <c r="B18052" s="66" t="s">
        <v>475</v>
      </c>
      <c r="C18052" s="66" t="s">
        <v>537</v>
      </c>
      <c r="D18052" s="5" t="s">
        <v>278</v>
      </c>
      <c r="E18052" s="66" t="s">
        <v>482</v>
      </c>
      <c r="F18052" s="5" t="s">
        <v>443</v>
      </c>
      <c r="G18052" s="66" t="s">
        <v>501</v>
      </c>
      <c r="H18052" s="5" t="s">
        <v>103</v>
      </c>
      <c r="I18052" s="74">
        <v>754.54975170021896</v>
      </c>
      <c r="J18052" s="15">
        <f t="shared" si="1551"/>
        <v>0.97448109686325546</v>
      </c>
      <c r="K18052" s="15">
        <v>1230.5076699800838</v>
      </c>
      <c r="L18052" s="15">
        <v>495.21320030535742</v>
      </c>
      <c r="M18052" s="15">
        <v>114.99476510636596</v>
      </c>
      <c r="N18052" s="15">
        <v>250.5604818070851</v>
      </c>
      <c r="O18052" s="15">
        <v>735.29446967472643</v>
      </c>
      <c r="P18052" s="15">
        <v>303.6179160257156</v>
      </c>
      <c r="Q18052" s="15">
        <v>431.67655364901083</v>
      </c>
      <c r="R18052" s="67">
        <v>0.58707983189370705</v>
      </c>
      <c r="S18052" s="76">
        <f t="shared" ref="S18051:S18114" si="1552">M21163/I21163</f>
        <v>0.26339000147497865</v>
      </c>
      <c r="T18052" s="77">
        <f t="shared" ref="T18052:T18115" si="1553">S18052-(M18052/I18052)</f>
        <v>0.11098816866375649</v>
      </c>
      <c r="U18052" s="77">
        <f t="shared" ref="U18051:U18114" si="1554">N21163/I21163</f>
        <v>0.55073445178330316</v>
      </c>
      <c r="V18052">
        <f t="shared" ref="V18051:V18114" si="1555">U18052-(N18052/I18052)</f>
        <v>0.21866823448948014</v>
      </c>
    </row>
    <row r="18053" spans="1:22" x14ac:dyDescent="0.2">
      <c r="A18053" s="70">
        <v>43502</v>
      </c>
      <c r="B18053" s="66" t="s">
        <v>475</v>
      </c>
      <c r="C18053" s="66" t="s">
        <v>537</v>
      </c>
      <c r="D18053" s="5" t="s">
        <v>278</v>
      </c>
      <c r="E18053" s="66" t="s">
        <v>482</v>
      </c>
      <c r="F18053" s="5" t="s">
        <v>443</v>
      </c>
      <c r="G18053" s="66" t="s">
        <v>502</v>
      </c>
      <c r="H18053" s="5" t="s">
        <v>155</v>
      </c>
      <c r="I18053" s="74">
        <v>0</v>
      </c>
      <c r="J18053" s="15">
        <v>0</v>
      </c>
      <c r="K18053" s="15">
        <v>0</v>
      </c>
      <c r="L18053" s="15">
        <v>0</v>
      </c>
      <c r="M18053" s="15">
        <v>0</v>
      </c>
      <c r="N18053" s="15">
        <v>0</v>
      </c>
      <c r="O18053" s="15">
        <v>0</v>
      </c>
      <c r="P18053" s="15">
        <v>-2.7217853808880976E-2</v>
      </c>
      <c r="Q18053" s="15">
        <v>2.7217853808880976E-2</v>
      </c>
      <c r="R18053" s="67">
        <v>0</v>
      </c>
      <c r="S18053" s="76">
        <f t="shared" si="1552"/>
        <v>0.12198994754078732</v>
      </c>
      <c r="T18053" s="77">
        <v>0</v>
      </c>
      <c r="U18053" s="77">
        <f t="shared" si="1554"/>
        <v>0.34214413157543083</v>
      </c>
      <c r="V18053" s="15">
        <v>0</v>
      </c>
    </row>
    <row r="18054" spans="1:22" x14ac:dyDescent="0.2">
      <c r="A18054" s="70">
        <v>43502</v>
      </c>
      <c r="B18054" s="66" t="s">
        <v>475</v>
      </c>
      <c r="C18054" s="66" t="s">
        <v>537</v>
      </c>
      <c r="D18054" s="5" t="s">
        <v>278</v>
      </c>
      <c r="E18054" s="66" t="s">
        <v>481</v>
      </c>
      <c r="F18054" s="5" t="s">
        <v>443</v>
      </c>
      <c r="G18054" s="66" t="s">
        <v>494</v>
      </c>
      <c r="H18054" s="5" t="s">
        <v>64</v>
      </c>
      <c r="I18054" s="74">
        <v>417.83349449104691</v>
      </c>
      <c r="J18054" s="15">
        <f t="shared" si="1551"/>
        <v>0.325398773742542</v>
      </c>
      <c r="K18054" s="15">
        <v>342.85728033640294</v>
      </c>
      <c r="L18054" s="15">
        <v>206.8947736004551</v>
      </c>
      <c r="M18054" s="15">
        <v>43.891108360002725</v>
      </c>
      <c r="N18054" s="15">
        <v>178.09211321701866</v>
      </c>
      <c r="O18054" s="15">
        <v>135.96250673594784</v>
      </c>
      <c r="P18054" s="15">
        <v>51.113392359299439</v>
      </c>
      <c r="Q18054" s="15">
        <v>84.849114376648402</v>
      </c>
      <c r="R18054" s="67">
        <v>0.62406259206027637</v>
      </c>
      <c r="S18054" s="76">
        <v>0</v>
      </c>
      <c r="T18054" s="77">
        <f t="shared" si="1553"/>
        <v>-0.10504449484947453</v>
      </c>
      <c r="U18054" s="77">
        <v>0</v>
      </c>
      <c r="V18054">
        <f t="shared" si="1555"/>
        <v>-0.42622746994935973</v>
      </c>
    </row>
    <row r="18055" spans="1:22" x14ac:dyDescent="0.2">
      <c r="A18055" s="70">
        <v>43502</v>
      </c>
      <c r="B18055" s="66" t="s">
        <v>475</v>
      </c>
      <c r="C18055" s="66" t="s">
        <v>537</v>
      </c>
      <c r="D18055" s="5" t="s">
        <v>278</v>
      </c>
      <c r="E18055" s="66" t="s">
        <v>482</v>
      </c>
      <c r="F18055" s="5" t="s">
        <v>443</v>
      </c>
      <c r="G18055" s="66" t="s">
        <v>502</v>
      </c>
      <c r="H18055" s="5" t="s">
        <v>341</v>
      </c>
      <c r="I18055" s="74">
        <v>0</v>
      </c>
      <c r="J18055" s="15">
        <v>0</v>
      </c>
      <c r="K18055" s="15">
        <v>0</v>
      </c>
      <c r="L18055" s="15">
        <v>0</v>
      </c>
      <c r="M18055" s="15">
        <v>0</v>
      </c>
      <c r="N18055" s="15">
        <v>0</v>
      </c>
      <c r="O18055" s="15">
        <v>0</v>
      </c>
      <c r="P18055" s="15">
        <v>-2.1243001385509299E-2</v>
      </c>
      <c r="Q18055" s="15">
        <v>2.1243001385509299E-2</v>
      </c>
      <c r="R18055" s="67">
        <v>0</v>
      </c>
      <c r="S18055" s="76">
        <f t="shared" si="1552"/>
        <v>0.52133937748089998</v>
      </c>
      <c r="T18055" s="77">
        <v>0</v>
      </c>
      <c r="U18055" s="77">
        <f t="shared" si="1554"/>
        <v>0.11560623351253925</v>
      </c>
      <c r="V18055" s="15">
        <v>0</v>
      </c>
    </row>
    <row r="18056" spans="1:22" x14ac:dyDescent="0.2">
      <c r="A18056" s="70">
        <v>43502</v>
      </c>
      <c r="B18056" s="66" t="s">
        <v>475</v>
      </c>
      <c r="C18056" s="66" t="s">
        <v>537</v>
      </c>
      <c r="D18056" s="5" t="s">
        <v>278</v>
      </c>
      <c r="E18056" s="66" t="s">
        <v>482</v>
      </c>
      <c r="F18056" s="5" t="s">
        <v>443</v>
      </c>
      <c r="G18056" s="66" t="s">
        <v>501</v>
      </c>
      <c r="H18056" s="5" t="s">
        <v>106</v>
      </c>
      <c r="I18056" s="74">
        <v>274.28482672948155</v>
      </c>
      <c r="J18056" s="15">
        <f t="shared" si="1551"/>
        <v>0.8897202542127588</v>
      </c>
      <c r="K18056" s="15">
        <v>476.33293314858457</v>
      </c>
      <c r="L18056" s="15">
        <v>232.29616738412776</v>
      </c>
      <c r="M18056" s="15">
        <v>53.986257254265404</v>
      </c>
      <c r="N18056" s="15">
        <v>271.13692698625402</v>
      </c>
      <c r="O18056" s="15">
        <v>244.03676576445682</v>
      </c>
      <c r="P18056" s="15">
        <v>155.41618901611753</v>
      </c>
      <c r="Q18056" s="15">
        <v>88.620576748339289</v>
      </c>
      <c r="R18056" s="67">
        <v>0.36314436667250161</v>
      </c>
      <c r="S18056" s="76">
        <f t="shared" si="1552"/>
        <v>0.24574522194040077</v>
      </c>
      <c r="T18056" s="77">
        <f t="shared" si="1553"/>
        <v>4.8919688796672245E-2</v>
      </c>
      <c r="U18056" s="77">
        <f t="shared" si="1554"/>
        <v>0.16060075487972061</v>
      </c>
      <c r="V18056">
        <f t="shared" si="1555"/>
        <v>-0.82792249016900321</v>
      </c>
    </row>
    <row r="18057" spans="1:22" x14ac:dyDescent="0.2">
      <c r="A18057" s="70">
        <v>43502</v>
      </c>
      <c r="B18057" s="66" t="s">
        <v>475</v>
      </c>
      <c r="C18057" s="66" t="s">
        <v>537</v>
      </c>
      <c r="D18057" s="5" t="s">
        <v>278</v>
      </c>
      <c r="E18057" s="66" t="s">
        <v>482</v>
      </c>
      <c r="F18057" s="5" t="s">
        <v>443</v>
      </c>
      <c r="G18057" s="66" t="s">
        <v>502</v>
      </c>
      <c r="H18057" s="5" t="s">
        <v>321</v>
      </c>
      <c r="I18057" s="74">
        <v>0</v>
      </c>
      <c r="J18057" s="15">
        <v>0</v>
      </c>
      <c r="K18057" s="15">
        <v>0</v>
      </c>
      <c r="L18057" s="15">
        <v>0</v>
      </c>
      <c r="M18057" s="15">
        <v>0</v>
      </c>
      <c r="N18057" s="15">
        <v>0</v>
      </c>
      <c r="O18057" s="15">
        <v>0</v>
      </c>
      <c r="P18057" s="15">
        <v>-1.1773792800531502E-2</v>
      </c>
      <c r="Q18057" s="15">
        <v>1.1773792800531502E-2</v>
      </c>
      <c r="R18057" s="67">
        <v>0</v>
      </c>
      <c r="S18057" s="76">
        <f t="shared" si="1552"/>
        <v>7.0883954542793615E-2</v>
      </c>
      <c r="T18057" s="77">
        <v>0</v>
      </c>
      <c r="U18057" s="77">
        <f t="shared" si="1554"/>
        <v>0.2325654299191908</v>
      </c>
      <c r="V18057" s="15">
        <v>0</v>
      </c>
    </row>
    <row r="18058" spans="1:22" x14ac:dyDescent="0.2">
      <c r="A18058" s="70">
        <v>43502</v>
      </c>
      <c r="B18058" s="66" t="s">
        <v>475</v>
      </c>
      <c r="C18058" s="66" t="s">
        <v>537</v>
      </c>
      <c r="D18058" s="5" t="s">
        <v>278</v>
      </c>
      <c r="E18058" s="66" t="s">
        <v>482</v>
      </c>
      <c r="F18058" s="5" t="s">
        <v>443</v>
      </c>
      <c r="G18058" s="66" t="s">
        <v>501</v>
      </c>
      <c r="H18058" s="5" t="s">
        <v>206</v>
      </c>
      <c r="I18058" s="74">
        <v>0</v>
      </c>
      <c r="J18058" s="15">
        <v>0</v>
      </c>
      <c r="K18058" s="15">
        <v>0</v>
      </c>
      <c r="L18058" s="15">
        <v>0</v>
      </c>
      <c r="M18058" s="15">
        <v>0</v>
      </c>
      <c r="N18058" s="15">
        <v>0</v>
      </c>
      <c r="O18058" s="15">
        <v>0</v>
      </c>
      <c r="P18058" s="15">
        <v>-1.4672538847073431E-2</v>
      </c>
      <c r="Q18058" s="15">
        <v>1.4672538847073431E-2</v>
      </c>
      <c r="R18058" s="67">
        <v>0</v>
      </c>
      <c r="S18058" s="76">
        <v>0</v>
      </c>
      <c r="T18058" s="77">
        <v>0</v>
      </c>
      <c r="U18058" s="77">
        <v>0</v>
      </c>
      <c r="V18058" s="15">
        <v>0</v>
      </c>
    </row>
    <row r="18059" spans="1:22" x14ac:dyDescent="0.2">
      <c r="A18059" s="70">
        <v>43502</v>
      </c>
      <c r="B18059" s="66" t="s">
        <v>475</v>
      </c>
      <c r="C18059" s="66" t="s">
        <v>537</v>
      </c>
      <c r="D18059" s="5" t="s">
        <v>278</v>
      </c>
      <c r="E18059" s="66" t="s">
        <v>481</v>
      </c>
      <c r="F18059" s="5" t="s">
        <v>443</v>
      </c>
      <c r="G18059" s="66" t="s">
        <v>492</v>
      </c>
      <c r="H18059" s="5" t="s">
        <v>128</v>
      </c>
      <c r="I18059" s="74">
        <v>144.38254824562455</v>
      </c>
      <c r="J18059" s="15">
        <f t="shared" si="1551"/>
        <v>1.1234979951886934</v>
      </c>
      <c r="K18059" s="15">
        <v>395.91689119979537</v>
      </c>
      <c r="L18059" s="15">
        <v>233.70338770560139</v>
      </c>
      <c r="M18059" s="15">
        <v>41.170034342577317</v>
      </c>
      <c r="N18059" s="15">
        <v>138.12191659910144</v>
      </c>
      <c r="O18059" s="15">
        <v>162.21350349419399</v>
      </c>
      <c r="P18059" s="15">
        <v>52.392154751926313</v>
      </c>
      <c r="Q18059" s="15">
        <v>109.82134874226767</v>
      </c>
      <c r="R18059" s="67">
        <v>0.67701730359457057</v>
      </c>
      <c r="S18059" s="76">
        <f t="shared" si="1552"/>
        <v>0.17145261648781773</v>
      </c>
      <c r="T18059" s="77">
        <f t="shared" si="1553"/>
        <v>-0.11369288650288017</v>
      </c>
      <c r="U18059" s="77">
        <f t="shared" si="1554"/>
        <v>0.29385106907362002</v>
      </c>
      <c r="V18059">
        <f t="shared" si="1555"/>
        <v>-0.66278751555731141</v>
      </c>
    </row>
    <row r="18060" spans="1:22" x14ac:dyDescent="0.2">
      <c r="A18060" s="70">
        <v>43502</v>
      </c>
      <c r="B18060" s="66" t="s">
        <v>475</v>
      </c>
      <c r="C18060" s="66" t="s">
        <v>537</v>
      </c>
      <c r="D18060" s="5" t="s">
        <v>278</v>
      </c>
      <c r="E18060" s="66" t="s">
        <v>482</v>
      </c>
      <c r="F18060" s="5" t="s">
        <v>445</v>
      </c>
      <c r="G18060" s="66" t="s">
        <v>504</v>
      </c>
      <c r="H18060" s="5" t="s">
        <v>18</v>
      </c>
      <c r="I18060" s="74">
        <v>264.15120973947575</v>
      </c>
      <c r="J18060" s="15">
        <f t="shared" si="1551"/>
        <v>1.3302037852021904</v>
      </c>
      <c r="K18060" s="15">
        <v>625.88499729872001</v>
      </c>
      <c r="L18060" s="15">
        <v>274.51005823753167</v>
      </c>
      <c r="M18060" s="15">
        <v>46.554025839189549</v>
      </c>
      <c r="N18060" s="15">
        <v>131.12987165554392</v>
      </c>
      <c r="O18060" s="15">
        <v>351.37493906118834</v>
      </c>
      <c r="P18060" s="15">
        <v>192.29053476183998</v>
      </c>
      <c r="Q18060" s="15">
        <v>159.08440429934836</v>
      </c>
      <c r="R18060" s="67">
        <v>0.45274829424202462</v>
      </c>
      <c r="S18060" s="76">
        <f t="shared" si="1552"/>
        <v>0.17506746350823232</v>
      </c>
      <c r="T18060" s="77">
        <f t="shared" si="1553"/>
        <v>-1.1725994659420591E-3</v>
      </c>
      <c r="U18060" s="77">
        <f t="shared" si="1554"/>
        <v>0.24598572005062699</v>
      </c>
      <c r="V18060">
        <f t="shared" si="1555"/>
        <v>-0.25043400781991088</v>
      </c>
    </row>
    <row r="18061" spans="1:22" x14ac:dyDescent="0.2">
      <c r="A18061" s="70">
        <v>43502</v>
      </c>
      <c r="B18061" s="66" t="s">
        <v>475</v>
      </c>
      <c r="C18061" s="66" t="s">
        <v>537</v>
      </c>
      <c r="D18061" s="5" t="s">
        <v>278</v>
      </c>
      <c r="E18061" s="66" t="s">
        <v>481</v>
      </c>
      <c r="F18061" s="5" t="s">
        <v>440</v>
      </c>
      <c r="G18061" s="66" t="s">
        <v>484</v>
      </c>
      <c r="H18061" s="5" t="s">
        <v>35</v>
      </c>
      <c r="I18061" s="74">
        <v>206.94364674670197</v>
      </c>
      <c r="J18061" s="15">
        <f t="shared" si="1551"/>
        <v>0.76008205931220041</v>
      </c>
      <c r="K18061" s="15">
        <v>352.16022432052688</v>
      </c>
      <c r="L18061" s="15">
        <v>194.86607113971709</v>
      </c>
      <c r="M18061" s="15">
        <v>42.57942227530696</v>
      </c>
      <c r="N18061" s="15">
        <v>102.86044709045898</v>
      </c>
      <c r="O18061" s="15">
        <v>157.29415318080979</v>
      </c>
      <c r="P18061" s="15">
        <v>68.17537242995536</v>
      </c>
      <c r="Q18061" s="15">
        <v>89.118780750854427</v>
      </c>
      <c r="R18061" s="67">
        <v>0.56657402038594717</v>
      </c>
      <c r="S18061" s="76">
        <v>0</v>
      </c>
      <c r="T18061" s="77">
        <f t="shared" si="1553"/>
        <v>-0.20575370611606147</v>
      </c>
      <c r="U18061" s="77">
        <v>0</v>
      </c>
      <c r="V18061">
        <f t="shared" si="1555"/>
        <v>-0.4970456871109441</v>
      </c>
    </row>
    <row r="18062" spans="1:22" x14ac:dyDescent="0.2">
      <c r="A18062" s="70">
        <v>43502</v>
      </c>
      <c r="B18062" s="66" t="s">
        <v>475</v>
      </c>
      <c r="C18062" s="66" t="s">
        <v>537</v>
      </c>
      <c r="D18062" s="5" t="s">
        <v>278</v>
      </c>
      <c r="E18062" s="66" t="s">
        <v>481</v>
      </c>
      <c r="F18062" s="5" t="s">
        <v>440</v>
      </c>
      <c r="G18062" s="66" t="s">
        <v>494</v>
      </c>
      <c r="H18062" s="5" t="s">
        <v>63</v>
      </c>
      <c r="I18062" s="74">
        <v>76.244027899884884</v>
      </c>
      <c r="J18062" s="15">
        <f t="shared" si="1551"/>
        <v>0.89532144391994928</v>
      </c>
      <c r="K18062" s="15">
        <v>110.94557263449401</v>
      </c>
      <c r="L18062" s="15">
        <v>42.682659484896178</v>
      </c>
      <c r="M18062" s="15">
        <v>13.64749224279309</v>
      </c>
      <c r="N18062" s="15">
        <v>88.04504870376752</v>
      </c>
      <c r="O18062" s="15">
        <v>68.262913149597836</v>
      </c>
      <c r="P18062" s="15">
        <v>18.475496266156924</v>
      </c>
      <c r="Q18062" s="15">
        <v>49.787416883440912</v>
      </c>
      <c r="R18062" s="67">
        <v>0.72934796635959609</v>
      </c>
      <c r="S18062" s="76">
        <f t="shared" si="1552"/>
        <v>0.35770465938773532</v>
      </c>
      <c r="T18062" s="77">
        <f t="shared" si="1553"/>
        <v>0.17870713500833804</v>
      </c>
      <c r="U18062" s="77">
        <f t="shared" si="1554"/>
        <v>0.63131524009628226</v>
      </c>
      <c r="V18062">
        <f t="shared" si="1555"/>
        <v>-0.52346436860144308</v>
      </c>
    </row>
    <row r="18063" spans="1:22" x14ac:dyDescent="0.2">
      <c r="A18063" s="70">
        <v>43502</v>
      </c>
      <c r="B18063" s="66" t="s">
        <v>475</v>
      </c>
      <c r="C18063" s="66" t="s">
        <v>537</v>
      </c>
      <c r="D18063" s="5" t="s">
        <v>278</v>
      </c>
      <c r="E18063" s="66" t="s">
        <v>482</v>
      </c>
      <c r="F18063" s="5" t="s">
        <v>440</v>
      </c>
      <c r="G18063" s="66" t="s">
        <v>513</v>
      </c>
      <c r="H18063" s="5" t="s">
        <v>151</v>
      </c>
      <c r="I18063" s="74">
        <v>0</v>
      </c>
      <c r="J18063" s="15">
        <v>0</v>
      </c>
      <c r="K18063" s="15">
        <v>0</v>
      </c>
      <c r="L18063" s="15">
        <v>0</v>
      </c>
      <c r="M18063" s="15">
        <v>0</v>
      </c>
      <c r="N18063" s="15">
        <v>0</v>
      </c>
      <c r="O18063" s="15">
        <v>0</v>
      </c>
      <c r="P18063" s="15">
        <v>-2.231044663507923E-2</v>
      </c>
      <c r="Q18063" s="15">
        <v>2.231044663507923E-2</v>
      </c>
      <c r="R18063" s="67">
        <v>0</v>
      </c>
      <c r="S18063" s="76">
        <v>0</v>
      </c>
      <c r="T18063" s="77">
        <v>0</v>
      </c>
      <c r="U18063" s="77">
        <v>0</v>
      </c>
      <c r="V18063" s="15">
        <v>0</v>
      </c>
    </row>
    <row r="18064" spans="1:22" x14ac:dyDescent="0.2">
      <c r="A18064" s="70">
        <v>43502</v>
      </c>
      <c r="B18064" s="66" t="s">
        <v>475</v>
      </c>
      <c r="C18064" s="66" t="s">
        <v>537</v>
      </c>
      <c r="D18064" s="5" t="s">
        <v>278</v>
      </c>
      <c r="E18064" s="66" t="s">
        <v>481</v>
      </c>
      <c r="F18064" s="5" t="s">
        <v>440</v>
      </c>
      <c r="G18064" s="66" t="s">
        <v>487</v>
      </c>
      <c r="H18064" s="5" t="s">
        <v>37</v>
      </c>
      <c r="I18064" s="74">
        <v>187.70397010687364</v>
      </c>
      <c r="J18064" s="15">
        <f t="shared" si="1551"/>
        <v>0.7385683009378996</v>
      </c>
      <c r="K18064" s="15">
        <v>279.48044889867441</v>
      </c>
      <c r="L18064" s="15">
        <v>140.84824661754246</v>
      </c>
      <c r="M18064" s="15">
        <v>40.600942636854256</v>
      </c>
      <c r="N18064" s="15">
        <v>79.209269845805665</v>
      </c>
      <c r="O18064" s="15">
        <v>138.63220228113195</v>
      </c>
      <c r="P18064" s="15">
        <v>38.353051085032604</v>
      </c>
      <c r="Q18064" s="15">
        <v>100.27915119609935</v>
      </c>
      <c r="R18064" s="67">
        <v>0.72334673723745269</v>
      </c>
      <c r="S18064" s="76">
        <v>0</v>
      </c>
      <c r="T18064" s="77">
        <f t="shared" si="1553"/>
        <v>-0.21630305748853987</v>
      </c>
      <c r="U18064" s="77">
        <v>0</v>
      </c>
      <c r="V18064">
        <f t="shared" si="1555"/>
        <v>-0.42199038092111751</v>
      </c>
    </row>
    <row r="18065" spans="1:22" x14ac:dyDescent="0.2">
      <c r="A18065" s="70">
        <v>43502</v>
      </c>
      <c r="B18065" s="66" t="s">
        <v>475</v>
      </c>
      <c r="C18065" s="66" t="s">
        <v>537</v>
      </c>
      <c r="D18065" s="5" t="s">
        <v>278</v>
      </c>
      <c r="E18065" s="66" t="s">
        <v>481</v>
      </c>
      <c r="F18065" s="5" t="s">
        <v>443</v>
      </c>
      <c r="G18065" s="66" t="s">
        <v>487</v>
      </c>
      <c r="H18065" s="5" t="s">
        <v>182</v>
      </c>
      <c r="I18065" s="74">
        <v>134.16926665538168</v>
      </c>
      <c r="J18065" s="15">
        <f t="shared" si="1551"/>
        <v>1.0714302242114098</v>
      </c>
      <c r="K18065" s="15">
        <v>186.62064713994661</v>
      </c>
      <c r="L18065" s="15">
        <v>42.867639685090602</v>
      </c>
      <c r="M18065" s="15">
        <v>20.460807085195384</v>
      </c>
      <c r="N18065" s="15">
        <v>38.197374061594417</v>
      </c>
      <c r="O18065" s="15">
        <v>143.753007454856</v>
      </c>
      <c r="P18065" s="15">
        <v>57.072832201483251</v>
      </c>
      <c r="Q18065" s="15">
        <v>86.680175253372752</v>
      </c>
      <c r="R18065" s="67">
        <v>0.60297990830274406</v>
      </c>
      <c r="S18065" s="76">
        <v>0</v>
      </c>
      <c r="T18065" s="77">
        <f t="shared" si="1553"/>
        <v>-0.15249995468596891</v>
      </c>
      <c r="U18065" s="77">
        <v>0</v>
      </c>
      <c r="V18065">
        <f t="shared" si="1555"/>
        <v>-0.28469540762793072</v>
      </c>
    </row>
    <row r="18066" spans="1:22" x14ac:dyDescent="0.2">
      <c r="A18066" s="70">
        <v>43502</v>
      </c>
      <c r="B18066" s="66" t="s">
        <v>475</v>
      </c>
      <c r="C18066" s="66" t="s">
        <v>537</v>
      </c>
      <c r="D18066" s="5" t="s">
        <v>278</v>
      </c>
      <c r="E18066" s="66" t="s">
        <v>483</v>
      </c>
      <c r="F18066" s="5" t="s">
        <v>440</v>
      </c>
      <c r="G18066" s="66" t="s">
        <v>520</v>
      </c>
      <c r="H18066" s="5" t="s">
        <v>178</v>
      </c>
      <c r="I18066" s="74">
        <v>0</v>
      </c>
      <c r="J18066" s="15">
        <v>0</v>
      </c>
      <c r="K18066" s="15">
        <v>0</v>
      </c>
      <c r="L18066" s="15">
        <v>0</v>
      </c>
      <c r="M18066" s="15">
        <v>0</v>
      </c>
      <c r="N18066" s="15">
        <v>0</v>
      </c>
      <c r="O18066" s="15">
        <v>0</v>
      </c>
      <c r="P18066" s="15">
        <v>-2.331928731111807E-2</v>
      </c>
      <c r="Q18066" s="15">
        <v>2.331928731111807E-2</v>
      </c>
      <c r="R18066" s="67">
        <v>0</v>
      </c>
      <c r="S18066" s="76">
        <v>0</v>
      </c>
      <c r="T18066" s="77">
        <v>0</v>
      </c>
      <c r="U18066" s="77">
        <v>0</v>
      </c>
      <c r="V18066" s="15">
        <v>0</v>
      </c>
    </row>
    <row r="18067" spans="1:22" x14ac:dyDescent="0.2">
      <c r="A18067" s="70">
        <v>43502</v>
      </c>
      <c r="B18067" s="66" t="s">
        <v>475</v>
      </c>
      <c r="C18067" s="66" t="s">
        <v>537</v>
      </c>
      <c r="D18067" s="5" t="s">
        <v>278</v>
      </c>
      <c r="E18067" s="66" t="s">
        <v>482</v>
      </c>
      <c r="F18067" s="5" t="s">
        <v>440</v>
      </c>
      <c r="G18067" s="66" t="s">
        <v>505</v>
      </c>
      <c r="H18067" s="5" t="s">
        <v>70</v>
      </c>
      <c r="I18067" s="74">
        <v>43.231540020294837</v>
      </c>
      <c r="J18067" s="15">
        <f t="shared" si="1551"/>
        <v>1.1719497296950798</v>
      </c>
      <c r="K18067" s="15">
        <v>62.344639621247921</v>
      </c>
      <c r="L18067" s="15">
        <v>11.679447980161362</v>
      </c>
      <c r="M18067" s="15">
        <v>8.2822886983826685</v>
      </c>
      <c r="N18067" s="15">
        <v>5.5987244368630575</v>
      </c>
      <c r="O18067" s="15">
        <v>50.665191641086558</v>
      </c>
      <c r="P18067" s="15">
        <v>13.421282747424959</v>
      </c>
      <c r="Q18067" s="15">
        <v>37.243908893661597</v>
      </c>
      <c r="R18067" s="67">
        <v>0.73509854966104438</v>
      </c>
      <c r="S18067" s="76">
        <v>0</v>
      </c>
      <c r="T18067" s="77">
        <f t="shared" si="1553"/>
        <v>-0.19157977473147125</v>
      </c>
      <c r="U18067" s="77">
        <v>0</v>
      </c>
      <c r="V18067">
        <f t="shared" si="1555"/>
        <v>-0.12950555160040017</v>
      </c>
    </row>
    <row r="18068" spans="1:22" x14ac:dyDescent="0.2">
      <c r="A18068" s="70">
        <v>43502</v>
      </c>
      <c r="B18068" s="66" t="s">
        <v>475</v>
      </c>
      <c r="C18068" s="66" t="s">
        <v>537</v>
      </c>
      <c r="D18068" s="5" t="s">
        <v>278</v>
      </c>
      <c r="E18068" s="66" t="s">
        <v>483</v>
      </c>
      <c r="F18068" s="5" t="s">
        <v>440</v>
      </c>
      <c r="G18068" s="66" t="s">
        <v>520</v>
      </c>
      <c r="H18068" s="5" t="s">
        <v>175</v>
      </c>
      <c r="I18068" s="74">
        <v>0</v>
      </c>
      <c r="J18068" s="15">
        <v>0</v>
      </c>
      <c r="K18068" s="15">
        <v>0</v>
      </c>
      <c r="L18068" s="15">
        <v>0</v>
      </c>
      <c r="M18068" s="15">
        <v>0</v>
      </c>
      <c r="N18068" s="15">
        <v>0</v>
      </c>
      <c r="O18068" s="15">
        <v>0</v>
      </c>
      <c r="P18068" s="15">
        <v>-5.9992878302919377E-2</v>
      </c>
      <c r="Q18068" s="15">
        <v>5.9992878302919377E-2</v>
      </c>
      <c r="R18068" s="67">
        <v>0</v>
      </c>
      <c r="S18068" s="76">
        <f t="shared" si="1552"/>
        <v>0.24362200846194682</v>
      </c>
      <c r="T18068" s="77">
        <v>0</v>
      </c>
      <c r="U18068" s="77">
        <f t="shared" si="1554"/>
        <v>0.363428183777043</v>
      </c>
      <c r="V18068" s="15">
        <v>0</v>
      </c>
    </row>
    <row r="18069" spans="1:22" x14ac:dyDescent="0.2">
      <c r="A18069" s="70">
        <v>43502</v>
      </c>
      <c r="B18069" s="66" t="s">
        <v>475</v>
      </c>
      <c r="C18069" s="66" t="s">
        <v>537</v>
      </c>
      <c r="D18069" s="5" t="s">
        <v>278</v>
      </c>
      <c r="E18069" s="66" t="s">
        <v>482</v>
      </c>
      <c r="F18069" s="5" t="s">
        <v>440</v>
      </c>
      <c r="G18069" s="66" t="s">
        <v>505</v>
      </c>
      <c r="H18069" s="5" t="s">
        <v>71</v>
      </c>
      <c r="I18069" s="74">
        <v>14.63176771064631</v>
      </c>
      <c r="J18069" s="15">
        <f t="shared" si="1551"/>
        <v>1.6997022247055213</v>
      </c>
      <c r="K18069" s="15">
        <v>32.197195303078885</v>
      </c>
      <c r="L18069" s="15">
        <v>7.3275471739189406</v>
      </c>
      <c r="M18069" s="15">
        <v>6.6605541814259057</v>
      </c>
      <c r="N18069" s="15">
        <v>6.9155730775005999</v>
      </c>
      <c r="O18069" s="15">
        <v>24.869648129159945</v>
      </c>
      <c r="P18069" s="15">
        <v>14.440722640858567</v>
      </c>
      <c r="Q18069" s="15">
        <v>10.428925488301378</v>
      </c>
      <c r="R18069" s="67">
        <v>0.4193435079635624</v>
      </c>
      <c r="S18069" s="76">
        <v>0</v>
      </c>
      <c r="T18069" s="77">
        <f t="shared" si="1553"/>
        <v>-0.45521185909612133</v>
      </c>
      <c r="U18069" s="77">
        <v>0</v>
      </c>
      <c r="V18069">
        <f t="shared" si="1555"/>
        <v>-0.47264098325376758</v>
      </c>
    </row>
    <row r="18070" spans="1:22" x14ac:dyDescent="0.2">
      <c r="A18070" s="70">
        <v>43502</v>
      </c>
      <c r="B18070" s="66" t="s">
        <v>475</v>
      </c>
      <c r="C18070" s="66" t="s">
        <v>537</v>
      </c>
      <c r="D18070" s="5" t="s">
        <v>278</v>
      </c>
      <c r="E18070" s="66" t="s">
        <v>483</v>
      </c>
      <c r="F18070" s="5" t="s">
        <v>440</v>
      </c>
      <c r="G18070" s="66" t="s">
        <v>520</v>
      </c>
      <c r="H18070" s="5" t="s">
        <v>177</v>
      </c>
      <c r="I18070" s="74">
        <v>0</v>
      </c>
      <c r="J18070" s="15">
        <v>0</v>
      </c>
      <c r="K18070" s="15">
        <v>0</v>
      </c>
      <c r="L18070" s="15">
        <v>0</v>
      </c>
      <c r="M18070" s="15">
        <v>0</v>
      </c>
      <c r="N18070" s="15">
        <v>0</v>
      </c>
      <c r="O18070" s="15">
        <v>0</v>
      </c>
      <c r="P18070" s="15">
        <v>-2.5312554629755315E-2</v>
      </c>
      <c r="Q18070" s="15">
        <v>2.5312554629755315E-2</v>
      </c>
      <c r="R18070" s="67">
        <v>0</v>
      </c>
      <c r="S18070" s="76">
        <v>0</v>
      </c>
      <c r="T18070" s="77">
        <v>0</v>
      </c>
      <c r="U18070" s="77">
        <v>0</v>
      </c>
      <c r="V18070" s="15">
        <v>0</v>
      </c>
    </row>
    <row r="18071" spans="1:22" x14ac:dyDescent="0.2">
      <c r="A18071" s="70">
        <v>43502</v>
      </c>
      <c r="B18071" s="66" t="s">
        <v>475</v>
      </c>
      <c r="C18071" s="66" t="s">
        <v>537</v>
      </c>
      <c r="D18071" s="5" t="s">
        <v>278</v>
      </c>
      <c r="E18071" s="66" t="s">
        <v>482</v>
      </c>
      <c r="F18071" s="5" t="s">
        <v>440</v>
      </c>
      <c r="G18071" s="66" t="s">
        <v>505</v>
      </c>
      <c r="H18071" s="5" t="s">
        <v>185</v>
      </c>
      <c r="I18071" s="74">
        <v>15.577965532909634</v>
      </c>
      <c r="J18071" s="15">
        <f t="shared" si="1551"/>
        <v>0.90696933328554596</v>
      </c>
      <c r="K18071" s="15">
        <v>21.032746541487136</v>
      </c>
      <c r="L18071" s="15">
        <v>6.9040095281588698</v>
      </c>
      <c r="M18071" s="15">
        <v>2.8448792117717216</v>
      </c>
      <c r="N18071" s="15">
        <v>2.9962840703941875</v>
      </c>
      <c r="O18071" s="15">
        <v>14.128737013328266</v>
      </c>
      <c r="P18071" s="15">
        <v>2.6636595141930375</v>
      </c>
      <c r="Q18071" s="15">
        <v>11.465077499135228</v>
      </c>
      <c r="R18071" s="67">
        <v>0.81147221356867993</v>
      </c>
      <c r="S18071" s="76">
        <f t="shared" si="1552"/>
        <v>0.32943376422171361</v>
      </c>
      <c r="T18071" s="77">
        <f t="shared" si="1553"/>
        <v>0.14681176484947861</v>
      </c>
      <c r="U18071" s="77">
        <f t="shared" si="1554"/>
        <v>0.4010157294219604</v>
      </c>
      <c r="V18071">
        <f t="shared" si="1555"/>
        <v>0.20867456240215218</v>
      </c>
    </row>
    <row r="18072" spans="1:22" x14ac:dyDescent="0.2">
      <c r="A18072" s="70">
        <v>43502</v>
      </c>
      <c r="B18072" s="66" t="s">
        <v>475</v>
      </c>
      <c r="C18072" s="66" t="s">
        <v>537</v>
      </c>
      <c r="D18072" s="5" t="s">
        <v>278</v>
      </c>
      <c r="E18072" s="66" t="s">
        <v>483</v>
      </c>
      <c r="F18072" s="5" t="s">
        <v>441</v>
      </c>
      <c r="G18072" s="66" t="s">
        <v>520</v>
      </c>
      <c r="H18072" s="5" t="s">
        <v>368</v>
      </c>
      <c r="I18072" s="74">
        <v>0</v>
      </c>
      <c r="J18072" s="15">
        <v>0</v>
      </c>
      <c r="K18072" s="15">
        <v>0</v>
      </c>
      <c r="L18072" s="15">
        <v>0</v>
      </c>
      <c r="M18072" s="15">
        <v>0</v>
      </c>
      <c r="N18072" s="15">
        <v>0</v>
      </c>
      <c r="O18072" s="15">
        <v>0</v>
      </c>
      <c r="P18072" s="15">
        <v>-9.081863623112231E-3</v>
      </c>
      <c r="Q18072" s="15">
        <v>9.081863623112231E-3</v>
      </c>
      <c r="R18072" s="67">
        <v>0</v>
      </c>
      <c r="S18072" s="76">
        <f t="shared" si="1552"/>
        <v>0.21953248803607528</v>
      </c>
      <c r="T18072" s="77">
        <v>0</v>
      </c>
      <c r="U18072" s="77">
        <f t="shared" si="1554"/>
        <v>0.35255656552412967</v>
      </c>
      <c r="V18072" s="15">
        <v>0</v>
      </c>
    </row>
    <row r="18073" spans="1:22" x14ac:dyDescent="0.2">
      <c r="A18073" s="70">
        <v>43502</v>
      </c>
      <c r="B18073" s="66" t="s">
        <v>475</v>
      </c>
      <c r="C18073" s="66" t="s">
        <v>537</v>
      </c>
      <c r="D18073" s="5" t="s">
        <v>278</v>
      </c>
      <c r="E18073" s="66" t="s">
        <v>482</v>
      </c>
      <c r="F18073" s="5" t="s">
        <v>441</v>
      </c>
      <c r="G18073" s="66" t="s">
        <v>499</v>
      </c>
      <c r="H18073" s="5" t="s">
        <v>90</v>
      </c>
      <c r="I18073" s="74">
        <v>28.236642034464822</v>
      </c>
      <c r="J18073" s="15">
        <f t="shared" si="1551"/>
        <v>0.76118623092804349</v>
      </c>
      <c r="K18073" s="15">
        <v>32.965470077695748</v>
      </c>
      <c r="L18073" s="15">
        <v>11.47212695341711</v>
      </c>
      <c r="M18073" s="15">
        <v>4.1238486108035648</v>
      </c>
      <c r="N18073" s="15">
        <v>5.8770486431331355</v>
      </c>
      <c r="O18073" s="15">
        <v>21.493343124278638</v>
      </c>
      <c r="P18073" s="15">
        <v>3.8790380812193512</v>
      </c>
      <c r="Q18073" s="15">
        <v>17.614305043059286</v>
      </c>
      <c r="R18073" s="67">
        <v>0.81952374468736622</v>
      </c>
      <c r="S18073" s="76">
        <v>0</v>
      </c>
      <c r="T18073" s="77">
        <f t="shared" si="1553"/>
        <v>-0.14604599958345313</v>
      </c>
      <c r="U18073" s="77">
        <v>0</v>
      </c>
      <c r="V18073">
        <f t="shared" si="1555"/>
        <v>-0.2081355366533946</v>
      </c>
    </row>
    <row r="18074" spans="1:22" x14ac:dyDescent="0.2">
      <c r="A18074" s="70">
        <v>43502</v>
      </c>
      <c r="B18074" s="66" t="s">
        <v>475</v>
      </c>
      <c r="C18074" s="66" t="s">
        <v>537</v>
      </c>
      <c r="D18074" s="5" t="s">
        <v>278</v>
      </c>
      <c r="E18074" s="66" t="s">
        <v>483</v>
      </c>
      <c r="F18074" s="5" t="s">
        <v>441</v>
      </c>
      <c r="G18074" s="66" t="s">
        <v>520</v>
      </c>
      <c r="H18074" s="5" t="s">
        <v>366</v>
      </c>
      <c r="I18074" s="74">
        <v>0</v>
      </c>
      <c r="J18074" s="15">
        <v>0</v>
      </c>
      <c r="K18074" s="15">
        <v>0</v>
      </c>
      <c r="L18074" s="15">
        <v>0</v>
      </c>
      <c r="M18074" s="15">
        <v>0</v>
      </c>
      <c r="N18074" s="15">
        <v>0</v>
      </c>
      <c r="O18074" s="15">
        <v>0</v>
      </c>
      <c r="P18074" s="15">
        <v>-9.4215535469761805E-3</v>
      </c>
      <c r="Q18074" s="15">
        <v>9.4215535469761805E-3</v>
      </c>
      <c r="R18074" s="67">
        <v>0</v>
      </c>
      <c r="S18074" s="76">
        <f t="shared" si="1552"/>
        <v>0.11446796403338999</v>
      </c>
      <c r="T18074" s="77">
        <v>0</v>
      </c>
      <c r="U18074" s="77">
        <f t="shared" si="1554"/>
        <v>0.25368231521926393</v>
      </c>
      <c r="V18074" s="15">
        <v>0</v>
      </c>
    </row>
    <row r="18075" spans="1:22" x14ac:dyDescent="0.2">
      <c r="A18075" s="70">
        <v>43502</v>
      </c>
      <c r="B18075" s="66" t="s">
        <v>475</v>
      </c>
      <c r="C18075" s="66" t="s">
        <v>537</v>
      </c>
      <c r="D18075" s="5" t="s">
        <v>278</v>
      </c>
      <c r="E18075" s="66" t="s">
        <v>482</v>
      </c>
      <c r="F18075" s="5" t="s">
        <v>441</v>
      </c>
      <c r="G18075" s="66" t="s">
        <v>499</v>
      </c>
      <c r="H18075" s="5" t="s">
        <v>200</v>
      </c>
      <c r="I18075" s="74">
        <v>24.1242277031144</v>
      </c>
      <c r="J18075" s="15">
        <f t="shared" si="1551"/>
        <v>1.4581265016315723</v>
      </c>
      <c r="K18075" s="15">
        <v>45.390868943241394</v>
      </c>
      <c r="L18075" s="15">
        <v>10.21469319793573</v>
      </c>
      <c r="M18075" s="15">
        <v>3.2637612454205671</v>
      </c>
      <c r="N18075" s="15">
        <v>6.7758503557712437</v>
      </c>
      <c r="O18075" s="15">
        <v>35.176175745305663</v>
      </c>
      <c r="P18075" s="15">
        <v>7.6937086541544337</v>
      </c>
      <c r="Q18075" s="15">
        <v>27.482467091151229</v>
      </c>
      <c r="R18075" s="67">
        <v>0.78128069663226041</v>
      </c>
      <c r="S18075" s="76">
        <v>0</v>
      </c>
      <c r="T18075" s="77">
        <f t="shared" si="1553"/>
        <v>-0.13528977116225863</v>
      </c>
      <c r="U18075" s="77">
        <v>0</v>
      </c>
      <c r="V18075">
        <f t="shared" si="1555"/>
        <v>-0.28087325485227832</v>
      </c>
    </row>
    <row r="18076" spans="1:22" x14ac:dyDescent="0.2">
      <c r="A18076" s="70">
        <v>43502</v>
      </c>
      <c r="B18076" s="66" t="s">
        <v>475</v>
      </c>
      <c r="C18076" s="66" t="s">
        <v>537</v>
      </c>
      <c r="D18076" s="5" t="s">
        <v>278</v>
      </c>
      <c r="E18076" s="66" t="s">
        <v>482</v>
      </c>
      <c r="F18076" s="5" t="s">
        <v>443</v>
      </c>
      <c r="G18076" s="66" t="s">
        <v>501</v>
      </c>
      <c r="H18076" s="5" t="s">
        <v>99</v>
      </c>
      <c r="I18076" s="74">
        <v>19.404418296592482</v>
      </c>
      <c r="J18076" s="15">
        <f t="shared" si="1551"/>
        <v>1.8874534003333141</v>
      </c>
      <c r="K18076" s="15">
        <v>54.662980813621957</v>
      </c>
      <c r="L18076" s="15">
        <v>18.038045518228497</v>
      </c>
      <c r="M18076" s="15">
        <v>7.6384555205725722</v>
      </c>
      <c r="N18076" s="15">
        <v>4.1608573007420686</v>
      </c>
      <c r="O18076" s="15">
        <v>36.624935295393456</v>
      </c>
      <c r="P18076" s="15">
        <v>17.187282428765574</v>
      </c>
      <c r="Q18076" s="15">
        <v>19.437652866627882</v>
      </c>
      <c r="R18076" s="67">
        <v>0.53072183499728054</v>
      </c>
      <c r="S18076" s="76">
        <v>0</v>
      </c>
      <c r="T18076" s="77">
        <f t="shared" si="1553"/>
        <v>-0.39364516904451213</v>
      </c>
      <c r="U18076" s="77">
        <v>0</v>
      </c>
      <c r="V18076">
        <f t="shared" si="1555"/>
        <v>-0.21442834498536537</v>
      </c>
    </row>
    <row r="18077" spans="1:22" x14ac:dyDescent="0.2">
      <c r="A18077" s="70">
        <v>43502</v>
      </c>
      <c r="B18077" s="66" t="s">
        <v>475</v>
      </c>
      <c r="C18077" s="66" t="s">
        <v>537</v>
      </c>
      <c r="D18077" s="5" t="s">
        <v>278</v>
      </c>
      <c r="E18077" s="66" t="s">
        <v>483</v>
      </c>
      <c r="F18077" s="5" t="s">
        <v>443</v>
      </c>
      <c r="G18077" s="66" t="s">
        <v>520</v>
      </c>
      <c r="H18077" s="5" t="s">
        <v>369</v>
      </c>
      <c r="I18077" s="74">
        <v>0</v>
      </c>
      <c r="J18077" s="15">
        <v>0</v>
      </c>
      <c r="K18077" s="15">
        <v>0</v>
      </c>
      <c r="L18077" s="15">
        <v>0</v>
      </c>
      <c r="M18077" s="15">
        <v>0</v>
      </c>
      <c r="N18077" s="15">
        <v>0</v>
      </c>
      <c r="O18077" s="15">
        <v>0</v>
      </c>
      <c r="P18077" s="15">
        <v>-5.2716479621043111E-3</v>
      </c>
      <c r="Q18077" s="15">
        <v>5.2716479621043111E-3</v>
      </c>
      <c r="R18077" s="67">
        <v>0</v>
      </c>
      <c r="S18077" s="76">
        <f t="shared" si="1552"/>
        <v>0.53920640714153834</v>
      </c>
      <c r="T18077" s="77">
        <v>0</v>
      </c>
      <c r="U18077" s="77">
        <f t="shared" si="1554"/>
        <v>0.47033857497098053</v>
      </c>
      <c r="V18077" s="15">
        <v>0</v>
      </c>
    </row>
    <row r="18078" spans="1:22" x14ac:dyDescent="0.2">
      <c r="A18078" s="70">
        <v>43502</v>
      </c>
      <c r="B18078" s="66" t="s">
        <v>475</v>
      </c>
      <c r="C18078" s="66" t="s">
        <v>537</v>
      </c>
      <c r="D18078" s="5" t="s">
        <v>278</v>
      </c>
      <c r="E18078" s="66" t="s">
        <v>482</v>
      </c>
      <c r="F18078" s="5" t="s">
        <v>443</v>
      </c>
      <c r="G18078" s="66" t="s">
        <v>501</v>
      </c>
      <c r="H18078" s="5" t="s">
        <v>98</v>
      </c>
      <c r="I18078" s="74">
        <v>13.756158681737167</v>
      </c>
      <c r="J18078" s="15">
        <f t="shared" si="1551"/>
        <v>0.79910584720357081</v>
      </c>
      <c r="K18078" s="15">
        <v>18.221693768821535</v>
      </c>
      <c r="L18078" s="15">
        <v>7.2290669311851996</v>
      </c>
      <c r="M18078" s="15">
        <v>4.0725704382366779</v>
      </c>
      <c r="N18078" s="15">
        <v>6.5381570210411173</v>
      </c>
      <c r="O18078" s="15">
        <v>10.992626837636335</v>
      </c>
      <c r="P18078" s="15">
        <v>4.9249718348677094</v>
      </c>
      <c r="Q18078" s="15">
        <v>6.0676550027686256</v>
      </c>
      <c r="R18078" s="67">
        <v>0.55197498217571717</v>
      </c>
      <c r="S18078" s="76">
        <v>0</v>
      </c>
      <c r="T18078" s="77">
        <f t="shared" si="1553"/>
        <v>-0.29605433700350292</v>
      </c>
      <c r="U18078" s="77">
        <v>0</v>
      </c>
      <c r="V18078">
        <f t="shared" si="1555"/>
        <v>-0.47528944469950385</v>
      </c>
    </row>
    <row r="18079" spans="1:22" x14ac:dyDescent="0.2">
      <c r="A18079" s="70">
        <v>43502</v>
      </c>
      <c r="B18079" s="66" t="s">
        <v>475</v>
      </c>
      <c r="C18079" s="66" t="s">
        <v>537</v>
      </c>
      <c r="D18079" s="5" t="s">
        <v>278</v>
      </c>
      <c r="E18079" s="66" t="s">
        <v>481</v>
      </c>
      <c r="F18079" s="5" t="s">
        <v>440</v>
      </c>
      <c r="G18079" s="66" t="s">
        <v>498</v>
      </c>
      <c r="H18079" s="5" t="s">
        <v>304</v>
      </c>
      <c r="I18079" s="74">
        <v>0</v>
      </c>
      <c r="J18079" s="15">
        <v>0</v>
      </c>
      <c r="K18079" s="15">
        <v>0</v>
      </c>
      <c r="L18079" s="15">
        <v>0</v>
      </c>
      <c r="M18079" s="15">
        <v>0</v>
      </c>
      <c r="N18079" s="15">
        <v>0</v>
      </c>
      <c r="O18079" s="15">
        <v>0</v>
      </c>
      <c r="P18079" s="15">
        <v>-0.18238075929269171</v>
      </c>
      <c r="Q18079" s="15">
        <v>0.18238075929269171</v>
      </c>
      <c r="R18079" s="67">
        <v>0</v>
      </c>
      <c r="S18079" s="76">
        <f t="shared" si="1552"/>
        <v>0.21945441823211531</v>
      </c>
      <c r="T18079" s="77">
        <v>0</v>
      </c>
      <c r="U18079" s="77">
        <f t="shared" si="1554"/>
        <v>0.42191310549339839</v>
      </c>
      <c r="V18079" s="15">
        <v>0</v>
      </c>
    </row>
    <row r="18080" spans="1:22" x14ac:dyDescent="0.2">
      <c r="A18080" s="70">
        <v>43502</v>
      </c>
      <c r="B18080" s="66" t="s">
        <v>475</v>
      </c>
      <c r="C18080" s="66" t="s">
        <v>537</v>
      </c>
      <c r="D18080" s="5" t="s">
        <v>278</v>
      </c>
      <c r="E18080" s="66" t="s">
        <v>482</v>
      </c>
      <c r="F18080" s="5" t="s">
        <v>440</v>
      </c>
      <c r="G18080" s="66" t="s">
        <v>505</v>
      </c>
      <c r="H18080" s="5" t="s">
        <v>186</v>
      </c>
      <c r="I18080" s="74">
        <v>261.41674093446977</v>
      </c>
      <c r="J18080" s="15">
        <f t="shared" si="1551"/>
        <v>2.2639479549795589</v>
      </c>
      <c r="K18080" s="15">
        <v>1042.0239473587603</v>
      </c>
      <c r="L18080" s="15">
        <v>450.19005132274634</v>
      </c>
      <c r="M18080" s="15">
        <v>92.485771408198175</v>
      </c>
      <c r="N18080" s="15">
        <v>229.4664816165546</v>
      </c>
      <c r="O18080" s="15">
        <v>591.83389603601404</v>
      </c>
      <c r="P18080" s="15">
        <v>278.07843310922692</v>
      </c>
      <c r="Q18080" s="15">
        <v>313.75546292678712</v>
      </c>
      <c r="R18080" s="67">
        <v>0.53014108355107559</v>
      </c>
      <c r="S18080" s="76">
        <f t="shared" si="1552"/>
        <v>0.28228946897633406</v>
      </c>
      <c r="T18080" s="77">
        <f t="shared" si="1553"/>
        <v>-7.149725132931728E-2</v>
      </c>
      <c r="U18080" s="77">
        <f t="shared" si="1554"/>
        <v>0.38424245919101102</v>
      </c>
      <c r="V18080">
        <f t="shared" si="1555"/>
        <v>-0.49353790329187891</v>
      </c>
    </row>
    <row r="18081" spans="1:22" x14ac:dyDescent="0.2">
      <c r="A18081" s="70">
        <v>43502</v>
      </c>
      <c r="B18081" s="66" t="s">
        <v>475</v>
      </c>
      <c r="C18081" s="66" t="s">
        <v>537</v>
      </c>
      <c r="D18081" s="5" t="s">
        <v>278</v>
      </c>
      <c r="E18081" s="66" t="s">
        <v>481</v>
      </c>
      <c r="F18081" s="5" t="s">
        <v>440</v>
      </c>
      <c r="G18081" s="66" t="s">
        <v>498</v>
      </c>
      <c r="H18081" s="5" t="s">
        <v>162</v>
      </c>
      <c r="I18081" s="74">
        <v>0</v>
      </c>
      <c r="J18081" s="15">
        <v>0</v>
      </c>
      <c r="K18081" s="15">
        <v>0</v>
      </c>
      <c r="L18081" s="15">
        <v>0</v>
      </c>
      <c r="M18081" s="15">
        <v>0</v>
      </c>
      <c r="N18081" s="15">
        <v>0</v>
      </c>
      <c r="O18081" s="15">
        <v>0</v>
      </c>
      <c r="P18081" s="15">
        <v>-0.37499793910986801</v>
      </c>
      <c r="Q18081" s="15">
        <v>0.37499793910986801</v>
      </c>
      <c r="R18081" s="67">
        <v>0</v>
      </c>
      <c r="S18081" s="76">
        <v>0</v>
      </c>
      <c r="T18081" s="77">
        <v>0</v>
      </c>
      <c r="U18081" s="77">
        <v>0</v>
      </c>
      <c r="V18081" s="15">
        <v>0</v>
      </c>
    </row>
    <row r="18082" spans="1:22" x14ac:dyDescent="0.2">
      <c r="A18082" s="70">
        <v>43502</v>
      </c>
      <c r="B18082" s="66" t="s">
        <v>475</v>
      </c>
      <c r="C18082" s="66" t="s">
        <v>537</v>
      </c>
      <c r="D18082" s="5" t="s">
        <v>278</v>
      </c>
      <c r="E18082" s="66" t="s">
        <v>482</v>
      </c>
      <c r="F18082" s="5" t="s">
        <v>440</v>
      </c>
      <c r="G18082" s="66" t="s">
        <v>505</v>
      </c>
      <c r="H18082" s="5" t="s">
        <v>144</v>
      </c>
      <c r="I18082" s="74">
        <v>284.73930621368004</v>
      </c>
      <c r="J18082" s="15">
        <f t="shared" si="1551"/>
        <v>2.309782381286031</v>
      </c>
      <c r="K18082" s="15">
        <v>1346.3294233748907</v>
      </c>
      <c r="L18082" s="15">
        <v>688.64359062292442</v>
      </c>
      <c r="M18082" s="15">
        <v>98.750203391986574</v>
      </c>
      <c r="N18082" s="15">
        <v>432.78749254969756</v>
      </c>
      <c r="O18082" s="15">
        <v>657.68583275196625</v>
      </c>
      <c r="P18082" s="15">
        <v>147.22063028154233</v>
      </c>
      <c r="Q18082" s="15">
        <v>510.46520247042395</v>
      </c>
      <c r="R18082" s="67">
        <v>0.77615356306897409</v>
      </c>
      <c r="S18082" s="76">
        <f t="shared" si="1552"/>
        <v>0.18881989643344951</v>
      </c>
      <c r="T18082" s="77">
        <f t="shared" si="1553"/>
        <v>-0.15798927685954281</v>
      </c>
      <c r="U18082" s="77">
        <f t="shared" si="1554"/>
        <v>0.63611451732227653</v>
      </c>
      <c r="V18082">
        <f t="shared" si="1555"/>
        <v>-0.88382840276377606</v>
      </c>
    </row>
    <row r="18083" spans="1:22" x14ac:dyDescent="0.2">
      <c r="A18083" s="70">
        <v>43502</v>
      </c>
      <c r="B18083" s="66" t="s">
        <v>475</v>
      </c>
      <c r="C18083" s="66" t="s">
        <v>537</v>
      </c>
      <c r="D18083" s="5" t="s">
        <v>278</v>
      </c>
      <c r="E18083" s="66" t="s">
        <v>481</v>
      </c>
      <c r="F18083" s="5" t="s">
        <v>440</v>
      </c>
      <c r="G18083" s="66" t="s">
        <v>494</v>
      </c>
      <c r="H18083" s="5" t="s">
        <v>66</v>
      </c>
      <c r="I18083" s="74">
        <v>325.95397597407134</v>
      </c>
      <c r="J18083" s="15">
        <f t="shared" si="1551"/>
        <v>0.51500805764146307</v>
      </c>
      <c r="K18083" s="15">
        <v>552.26923284283293</v>
      </c>
      <c r="L18083" s="15">
        <v>384.40030879591433</v>
      </c>
      <c r="M18083" s="15">
        <v>87.269402284071191</v>
      </c>
      <c r="N18083" s="15">
        <v>232.12172847285706</v>
      </c>
      <c r="O18083" s="15">
        <v>167.86892404691861</v>
      </c>
      <c r="P18083" s="15">
        <v>174.6274628634491</v>
      </c>
      <c r="Q18083" s="15">
        <v>-6.7585388165304892</v>
      </c>
      <c r="R18083" s="67">
        <v>-4.0260809765132632E-2</v>
      </c>
      <c r="S18083" s="76">
        <v>0</v>
      </c>
      <c r="T18083" s="77">
        <f t="shared" si="1553"/>
        <v>-0.26773535135835624</v>
      </c>
      <c r="U18083" s="77">
        <v>0</v>
      </c>
      <c r="V18083">
        <f t="shared" si="1555"/>
        <v>-0.71213037907941223</v>
      </c>
    </row>
    <row r="18084" spans="1:22" x14ac:dyDescent="0.2">
      <c r="A18084" s="70">
        <v>43502</v>
      </c>
      <c r="B18084" s="66" t="s">
        <v>475</v>
      </c>
      <c r="C18084" s="66" t="s">
        <v>537</v>
      </c>
      <c r="D18084" s="5" t="s">
        <v>278</v>
      </c>
      <c r="E18084" s="66" t="s">
        <v>481</v>
      </c>
      <c r="F18084" s="5" t="s">
        <v>440</v>
      </c>
      <c r="G18084" s="66" t="s">
        <v>498</v>
      </c>
      <c r="H18084" s="5" t="s">
        <v>3</v>
      </c>
      <c r="I18084" s="74">
        <v>0</v>
      </c>
      <c r="J18084" s="15">
        <v>0</v>
      </c>
      <c r="K18084" s="15">
        <v>0</v>
      </c>
      <c r="L18084" s="15">
        <v>0</v>
      </c>
      <c r="M18084" s="15">
        <v>0</v>
      </c>
      <c r="N18084" s="15">
        <v>0</v>
      </c>
      <c r="O18084" s="15">
        <v>0</v>
      </c>
      <c r="P18084" s="15">
        <v>-2.2954787408466262E-2</v>
      </c>
      <c r="Q18084" s="15">
        <v>2.2954787408466262E-2</v>
      </c>
      <c r="R18084" s="67">
        <v>0</v>
      </c>
      <c r="S18084" s="76">
        <v>0</v>
      </c>
      <c r="T18084" s="77">
        <v>0</v>
      </c>
      <c r="U18084" s="77">
        <v>0</v>
      </c>
      <c r="V18084" s="15">
        <v>0</v>
      </c>
    </row>
    <row r="18085" spans="1:22" x14ac:dyDescent="0.2">
      <c r="A18085" s="70">
        <v>43502</v>
      </c>
      <c r="B18085" s="66" t="s">
        <v>475</v>
      </c>
      <c r="C18085" s="66" t="s">
        <v>537</v>
      </c>
      <c r="D18085" s="5" t="s">
        <v>278</v>
      </c>
      <c r="E18085" s="66" t="s">
        <v>482</v>
      </c>
      <c r="F18085" s="5" t="s">
        <v>440</v>
      </c>
      <c r="G18085" s="66" t="s">
        <v>500</v>
      </c>
      <c r="H18085" s="5" t="s">
        <v>121</v>
      </c>
      <c r="I18085" s="74">
        <v>64.809927165703584</v>
      </c>
      <c r="J18085" s="15">
        <f t="shared" si="1551"/>
        <v>2.502524493604255</v>
      </c>
      <c r="K18085" s="15">
        <v>235.96071732048591</v>
      </c>
      <c r="L18085" s="15">
        <v>73.772287159604915</v>
      </c>
      <c r="M18085" s="15">
        <v>16.616092525928511</v>
      </c>
      <c r="N18085" s="15">
        <v>31.756518892868023</v>
      </c>
      <c r="O18085" s="15">
        <v>162.18843016088101</v>
      </c>
      <c r="P18085" s="15">
        <v>57.06753142785648</v>
      </c>
      <c r="Q18085" s="15">
        <v>105.12089873302453</v>
      </c>
      <c r="R18085" s="67">
        <v>0.64814055249656854</v>
      </c>
      <c r="S18085" s="76">
        <f t="shared" si="1552"/>
        <v>0.16302763728445074</v>
      </c>
      <c r="T18085" s="77">
        <f t="shared" si="1553"/>
        <v>-9.3354266732276703E-2</v>
      </c>
      <c r="U18085" s="77">
        <f t="shared" si="1554"/>
        <v>0.68652179905988964</v>
      </c>
      <c r="V18085">
        <f t="shared" si="1555"/>
        <v>0.19652712877312711</v>
      </c>
    </row>
    <row r="18086" spans="1:22" x14ac:dyDescent="0.2">
      <c r="A18086" s="70">
        <v>43502</v>
      </c>
      <c r="B18086" s="66" t="s">
        <v>475</v>
      </c>
      <c r="C18086" s="66" t="s">
        <v>537</v>
      </c>
      <c r="D18086" s="5" t="s">
        <v>278</v>
      </c>
      <c r="E18086" s="66" t="s">
        <v>481</v>
      </c>
      <c r="F18086" s="5" t="s">
        <v>440</v>
      </c>
      <c r="G18086" s="66" t="s">
        <v>498</v>
      </c>
      <c r="H18086" s="5" t="s">
        <v>331</v>
      </c>
      <c r="I18086" s="74">
        <v>0</v>
      </c>
      <c r="J18086" s="15">
        <v>0</v>
      </c>
      <c r="K18086" s="15">
        <v>0</v>
      </c>
      <c r="L18086" s="15">
        <v>0</v>
      </c>
      <c r="M18086" s="15">
        <v>0</v>
      </c>
      <c r="N18086" s="15">
        <v>0</v>
      </c>
      <c r="O18086" s="15">
        <v>0</v>
      </c>
      <c r="P18086" s="15">
        <v>-8.9296614361643406E-2</v>
      </c>
      <c r="Q18086" s="15">
        <v>8.9296614361643406E-2</v>
      </c>
      <c r="R18086" s="67">
        <v>0</v>
      </c>
      <c r="S18086" s="76">
        <f t="shared" si="1552"/>
        <v>0.46211723079742978</v>
      </c>
      <c r="T18086" s="77">
        <v>0</v>
      </c>
      <c r="U18086" s="77">
        <f t="shared" si="1554"/>
        <v>0.64302789417570072</v>
      </c>
      <c r="V18086" s="15">
        <v>0</v>
      </c>
    </row>
    <row r="18087" spans="1:22" x14ac:dyDescent="0.2">
      <c r="A18087" s="70">
        <v>43502</v>
      </c>
      <c r="B18087" s="66" t="s">
        <v>475</v>
      </c>
      <c r="C18087" s="66" t="s">
        <v>537</v>
      </c>
      <c r="D18087" s="5" t="s">
        <v>278</v>
      </c>
      <c r="E18087" s="66" t="s">
        <v>482</v>
      </c>
      <c r="F18087" s="5" t="s">
        <v>440</v>
      </c>
      <c r="G18087" s="66" t="s">
        <v>505</v>
      </c>
      <c r="H18087" s="5" t="s">
        <v>73</v>
      </c>
      <c r="I18087" s="74">
        <v>515.30596504838286</v>
      </c>
      <c r="J18087" s="15">
        <f t="shared" ref="J18087:J18150" si="1556">O18087/I18087</f>
        <v>0.70599035942300958</v>
      </c>
      <c r="K18087" s="15">
        <v>720.68712972310357</v>
      </c>
      <c r="L18087" s="15">
        <v>356.88608624577495</v>
      </c>
      <c r="M18087" s="15">
        <v>81.378976589967351</v>
      </c>
      <c r="N18087" s="15">
        <v>357.72540342548018</v>
      </c>
      <c r="O18087" s="15">
        <v>363.80104347732862</v>
      </c>
      <c r="P18087" s="15">
        <v>305.81564393937754</v>
      </c>
      <c r="Q18087" s="15">
        <v>57.985399537951082</v>
      </c>
      <c r="R18087" s="67">
        <v>0.15938766690636119</v>
      </c>
      <c r="S18087" s="76">
        <f t="shared" si="1552"/>
        <v>0.65405749743209762</v>
      </c>
      <c r="T18087" s="77">
        <f t="shared" si="1553"/>
        <v>0.49613389066320146</v>
      </c>
      <c r="U18087" s="77">
        <f t="shared" si="1554"/>
        <v>0.60065582778905602</v>
      </c>
      <c r="V18087">
        <f t="shared" si="1555"/>
        <v>-9.3544177040876031E-2</v>
      </c>
    </row>
    <row r="18088" spans="1:22" x14ac:dyDescent="0.2">
      <c r="A18088" s="70">
        <v>43502</v>
      </c>
      <c r="B18088" s="66" t="s">
        <v>475</v>
      </c>
      <c r="C18088" s="66" t="s">
        <v>537</v>
      </c>
      <c r="D18088" s="5" t="s">
        <v>278</v>
      </c>
      <c r="E18088" s="66" t="s">
        <v>481</v>
      </c>
      <c r="F18088" s="5" t="s">
        <v>441</v>
      </c>
      <c r="G18088" s="66" t="s">
        <v>495</v>
      </c>
      <c r="H18088" s="5" t="s">
        <v>193</v>
      </c>
      <c r="I18088" s="74">
        <v>170.14471923704477</v>
      </c>
      <c r="J18088" s="15">
        <f t="shared" si="1556"/>
        <v>0.83393659182690694</v>
      </c>
      <c r="K18088" s="15">
        <v>191.73683033155169</v>
      </c>
      <c r="L18088" s="15">
        <v>49.846923053664597</v>
      </c>
      <c r="M18088" s="15">
        <v>39.882246020292072</v>
      </c>
      <c r="N18088" s="15">
        <v>43.419867279966645</v>
      </c>
      <c r="O18088" s="15">
        <v>141.88990727788709</v>
      </c>
      <c r="P18088" s="15">
        <v>45.688481668486311</v>
      </c>
      <c r="Q18088" s="15">
        <v>96.201425609400786</v>
      </c>
      <c r="R18088" s="67">
        <v>0.6780004825924173</v>
      </c>
      <c r="S18088" s="76">
        <f t="shared" si="1552"/>
        <v>0.62436622083873605</v>
      </c>
      <c r="T18088" s="77">
        <f t="shared" si="1553"/>
        <v>0.38996431756997618</v>
      </c>
      <c r="U18088" s="77">
        <f t="shared" si="1554"/>
        <v>0.12031699157573054</v>
      </c>
      <c r="V18088">
        <f t="shared" si="1555"/>
        <v>-0.13487674863947002</v>
      </c>
    </row>
    <row r="18089" spans="1:22" x14ac:dyDescent="0.2">
      <c r="A18089" s="70">
        <v>43502</v>
      </c>
      <c r="B18089" s="66" t="s">
        <v>475</v>
      </c>
      <c r="C18089" s="66" t="s">
        <v>537</v>
      </c>
      <c r="D18089" s="5" t="s">
        <v>278</v>
      </c>
      <c r="E18089" s="66" t="s">
        <v>482</v>
      </c>
      <c r="F18089" s="5" t="s">
        <v>441</v>
      </c>
      <c r="G18089" s="66" t="s">
        <v>499</v>
      </c>
      <c r="H18089" s="5" t="s">
        <v>201</v>
      </c>
      <c r="I18089" s="74">
        <v>41.560224060196546</v>
      </c>
      <c r="J18089" s="15">
        <f t="shared" si="1556"/>
        <v>1.2043435712254862</v>
      </c>
      <c r="K18089" s="15">
        <v>63.164478840825652</v>
      </c>
      <c r="L18089" s="15">
        <v>13.111690175237166</v>
      </c>
      <c r="M18089" s="15">
        <v>6.259317034002998</v>
      </c>
      <c r="N18089" s="15">
        <v>3.9189871104374125</v>
      </c>
      <c r="O18089" s="15">
        <v>50.052788665588487</v>
      </c>
      <c r="P18089" s="15">
        <v>6.0770126935647975</v>
      </c>
      <c r="Q18089" s="15">
        <v>43.97577597202369</v>
      </c>
      <c r="R18089" s="67">
        <v>0.87858792975219846</v>
      </c>
      <c r="S18089" s="76">
        <v>0</v>
      </c>
      <c r="T18089" s="77">
        <f t="shared" si="1553"/>
        <v>-0.15060835632014147</v>
      </c>
      <c r="U18089" s="77">
        <v>0</v>
      </c>
      <c r="V18089">
        <f t="shared" si="1555"/>
        <v>-9.4296582827876091E-2</v>
      </c>
    </row>
    <row r="18090" spans="1:22" x14ac:dyDescent="0.2">
      <c r="A18090" s="70">
        <v>43502</v>
      </c>
      <c r="B18090" s="66" t="s">
        <v>475</v>
      </c>
      <c r="C18090" s="66" t="s">
        <v>537</v>
      </c>
      <c r="D18090" s="5" t="s">
        <v>278</v>
      </c>
      <c r="E18090" s="66" t="s">
        <v>481</v>
      </c>
      <c r="F18090" s="5" t="s">
        <v>441</v>
      </c>
      <c r="G18090" s="66" t="s">
        <v>495</v>
      </c>
      <c r="H18090" s="5" t="s">
        <v>191</v>
      </c>
      <c r="I18090" s="74">
        <v>53.650016444682308</v>
      </c>
      <c r="J18090" s="15">
        <f t="shared" si="1556"/>
        <v>0.41370635366748354</v>
      </c>
      <c r="K18090" s="15">
        <v>41.193783071155508</v>
      </c>
      <c r="L18090" s="15">
        <v>18.998430393625462</v>
      </c>
      <c r="M18090" s="15">
        <v>6.4762157579661963</v>
      </c>
      <c r="N18090" s="15">
        <v>12.202357317029138</v>
      </c>
      <c r="O18090" s="15">
        <v>22.195352677530046</v>
      </c>
      <c r="P18090" s="15">
        <v>11.761634710939088</v>
      </c>
      <c r="Q18090" s="15">
        <v>10.433717966590958</v>
      </c>
      <c r="R18090" s="67">
        <v>0.47008570299285046</v>
      </c>
      <c r="S18090" s="76">
        <f t="shared" si="1552"/>
        <v>0.46300772476521052</v>
      </c>
      <c r="T18090" s="77">
        <f t="shared" si="1553"/>
        <v>0.34229544568056713</v>
      </c>
      <c r="U18090" s="77">
        <f t="shared" si="1554"/>
        <v>9.6315277693245063E-2</v>
      </c>
      <c r="V18090">
        <f t="shared" si="1555"/>
        <v>-0.13112840500554401</v>
      </c>
    </row>
    <row r="18091" spans="1:22" x14ac:dyDescent="0.2">
      <c r="A18091" s="70">
        <v>43502</v>
      </c>
      <c r="B18091" s="66" t="s">
        <v>475</v>
      </c>
      <c r="C18091" s="66" t="s">
        <v>537</v>
      </c>
      <c r="D18091" s="5" t="s">
        <v>278</v>
      </c>
      <c r="E18091" s="66" t="s">
        <v>481</v>
      </c>
      <c r="F18091" s="5" t="s">
        <v>443</v>
      </c>
      <c r="G18091" s="66" t="s">
        <v>498</v>
      </c>
      <c r="H18091" s="5" t="s">
        <v>330</v>
      </c>
      <c r="I18091" s="74">
        <v>0</v>
      </c>
      <c r="J18091" s="15">
        <v>0</v>
      </c>
      <c r="K18091" s="15">
        <v>0</v>
      </c>
      <c r="L18091" s="15">
        <v>0</v>
      </c>
      <c r="M18091" s="15">
        <v>0</v>
      </c>
      <c r="N18091" s="15">
        <v>0</v>
      </c>
      <c r="O18091" s="15">
        <v>0</v>
      </c>
      <c r="P18091" s="15">
        <v>-7.0595305659337804E-2</v>
      </c>
      <c r="Q18091" s="15">
        <v>7.0595305659337804E-2</v>
      </c>
      <c r="R18091" s="67">
        <v>0</v>
      </c>
      <c r="S18091" s="76">
        <v>0</v>
      </c>
      <c r="T18091" s="77">
        <v>0</v>
      </c>
      <c r="U18091" s="77">
        <v>0</v>
      </c>
      <c r="V18091" s="15">
        <v>0</v>
      </c>
    </row>
    <row r="18092" spans="1:22" x14ac:dyDescent="0.2">
      <c r="A18092" s="70">
        <v>43502</v>
      </c>
      <c r="B18092" s="66" t="s">
        <v>475</v>
      </c>
      <c r="C18092" s="66" t="s">
        <v>537</v>
      </c>
      <c r="D18092" s="5" t="s">
        <v>278</v>
      </c>
      <c r="E18092" s="66" t="s">
        <v>482</v>
      </c>
      <c r="F18092" s="5" t="s">
        <v>443</v>
      </c>
      <c r="G18092" s="66" t="s">
        <v>501</v>
      </c>
      <c r="H18092" s="5" t="s">
        <v>145</v>
      </c>
      <c r="I18092" s="74">
        <v>346.5028015696011</v>
      </c>
      <c r="J18092" s="15">
        <f t="shared" si="1556"/>
        <v>1.1922910957699611</v>
      </c>
      <c r="K18092" s="15">
        <v>573.23574142502093</v>
      </c>
      <c r="L18092" s="15">
        <v>160.10353645423984</v>
      </c>
      <c r="M18092" s="15">
        <v>33.985156844126713</v>
      </c>
      <c r="N18092" s="15">
        <v>45.870015812431703</v>
      </c>
      <c r="O18092" s="15">
        <v>413.13220497078112</v>
      </c>
      <c r="P18092" s="15">
        <v>116.59412979239029</v>
      </c>
      <c r="Q18092" s="15">
        <v>296.53807517839084</v>
      </c>
      <c r="R18092" s="67">
        <v>0.71778009947049171</v>
      </c>
      <c r="S18092" s="76">
        <f t="shared" si="1552"/>
        <v>0.43479269531355058</v>
      </c>
      <c r="T18092" s="77">
        <f t="shared" si="1553"/>
        <v>0.33671222759386837</v>
      </c>
      <c r="U18092" s="77">
        <f t="shared" si="1554"/>
        <v>0.12962676154906824</v>
      </c>
      <c r="V18092">
        <f t="shared" si="1555"/>
        <v>-2.7531661301540278E-3</v>
      </c>
    </row>
    <row r="18093" spans="1:22" x14ac:dyDescent="0.2">
      <c r="A18093" s="70">
        <v>43502</v>
      </c>
      <c r="B18093" s="66" t="s">
        <v>475</v>
      </c>
      <c r="C18093" s="66" t="s">
        <v>537</v>
      </c>
      <c r="D18093" s="5" t="s">
        <v>278</v>
      </c>
      <c r="E18093" s="66" t="s">
        <v>481</v>
      </c>
      <c r="F18093" s="5" t="s">
        <v>443</v>
      </c>
      <c r="G18093" s="66" t="s">
        <v>498</v>
      </c>
      <c r="H18093" s="5" t="s">
        <v>361</v>
      </c>
      <c r="I18093" s="74">
        <v>0</v>
      </c>
      <c r="J18093" s="15">
        <v>0</v>
      </c>
      <c r="K18093" s="15">
        <v>0</v>
      </c>
      <c r="L18093" s="15">
        <v>0</v>
      </c>
      <c r="M18093" s="15">
        <v>0</v>
      </c>
      <c r="N18093" s="15">
        <v>0</v>
      </c>
      <c r="O18093" s="15">
        <v>0</v>
      </c>
      <c r="P18093" s="15">
        <v>-2.0962007612958886E-2</v>
      </c>
      <c r="Q18093" s="15">
        <v>2.0962007612958886E-2</v>
      </c>
      <c r="R18093" s="67">
        <v>0</v>
      </c>
      <c r="S18093" s="76">
        <v>0</v>
      </c>
      <c r="T18093" s="77">
        <v>0</v>
      </c>
      <c r="U18093" s="77">
        <v>0</v>
      </c>
      <c r="V18093" s="15">
        <v>0</v>
      </c>
    </row>
    <row r="18094" spans="1:22" x14ac:dyDescent="0.2">
      <c r="A18094" s="70">
        <v>43502</v>
      </c>
      <c r="B18094" s="66" t="s">
        <v>475</v>
      </c>
      <c r="C18094" s="66" t="s">
        <v>537</v>
      </c>
      <c r="D18094" s="5" t="s">
        <v>278</v>
      </c>
      <c r="E18094" s="66" t="s">
        <v>481</v>
      </c>
      <c r="F18094" s="5" t="s">
        <v>443</v>
      </c>
      <c r="G18094" s="66" t="s">
        <v>494</v>
      </c>
      <c r="H18094" s="5" t="s">
        <v>68</v>
      </c>
      <c r="I18094" s="74">
        <v>76.468390822807891</v>
      </c>
      <c r="J18094" s="15">
        <f t="shared" si="1556"/>
        <v>1.7390121282276689</v>
      </c>
      <c r="K18094" s="15">
        <v>205.33773419467747</v>
      </c>
      <c r="L18094" s="15">
        <v>72.358275127761175</v>
      </c>
      <c r="M18094" s="15">
        <v>20.287607445445673</v>
      </c>
      <c r="N18094" s="15">
        <v>41.665352271726675</v>
      </c>
      <c r="O18094" s="15">
        <v>132.97945906691629</v>
      </c>
      <c r="P18094" s="15">
        <v>80.787364123507786</v>
      </c>
      <c r="Q18094" s="15">
        <v>52.192094943408506</v>
      </c>
      <c r="R18094" s="67">
        <v>0.39248238268998403</v>
      </c>
      <c r="S18094" s="76">
        <v>0</v>
      </c>
      <c r="T18094" s="77">
        <f t="shared" si="1553"/>
        <v>-0.26530710568313121</v>
      </c>
      <c r="U18094" s="77">
        <v>0</v>
      </c>
      <c r="V18094">
        <f t="shared" si="1555"/>
        <v>-0.54487026369200564</v>
      </c>
    </row>
    <row r="18095" spans="1:22" x14ac:dyDescent="0.2">
      <c r="A18095" s="70">
        <v>43502</v>
      </c>
      <c r="B18095" s="66" t="s">
        <v>477</v>
      </c>
      <c r="C18095" s="66" t="s">
        <v>537</v>
      </c>
      <c r="D18095" s="5" t="s">
        <v>279</v>
      </c>
      <c r="E18095" s="66" t="s">
        <v>481</v>
      </c>
      <c r="F18095" s="5" t="s">
        <v>440</v>
      </c>
      <c r="G18095" s="66" t="s">
        <v>484</v>
      </c>
      <c r="H18095" s="5" t="s">
        <v>23</v>
      </c>
      <c r="I18095" s="74">
        <v>0</v>
      </c>
      <c r="J18095" s="15">
        <v>0</v>
      </c>
      <c r="K18095" s="15">
        <v>5.8291331637670813</v>
      </c>
      <c r="L18095" s="15">
        <v>0</v>
      </c>
      <c r="M18095" s="15">
        <v>0</v>
      </c>
      <c r="N18095" s="15">
        <v>0</v>
      </c>
      <c r="O18095" s="15">
        <v>5.8291331637670813</v>
      </c>
      <c r="P18095" s="15">
        <v>-128.23115751927492</v>
      </c>
      <c r="Q18095" s="15">
        <v>134.06029068304198</v>
      </c>
      <c r="R18095" s="67">
        <v>22.998323578596278</v>
      </c>
      <c r="S18095" s="76">
        <v>0</v>
      </c>
      <c r="T18095" s="77">
        <v>0</v>
      </c>
      <c r="U18095" s="77">
        <v>0</v>
      </c>
      <c r="V18095" s="15">
        <v>0</v>
      </c>
    </row>
    <row r="18096" spans="1:22" x14ac:dyDescent="0.2">
      <c r="A18096" s="70">
        <v>43502</v>
      </c>
      <c r="B18096" s="66" t="s">
        <v>477</v>
      </c>
      <c r="C18096" s="66" t="s">
        <v>537</v>
      </c>
      <c r="D18096" s="5" t="s">
        <v>279</v>
      </c>
      <c r="E18096" s="66" t="s">
        <v>481</v>
      </c>
      <c r="F18096" s="5" t="s">
        <v>440</v>
      </c>
      <c r="G18096" s="66" t="s">
        <v>484</v>
      </c>
      <c r="H18096" s="5" t="s">
        <v>21</v>
      </c>
      <c r="I18096" s="74">
        <v>0</v>
      </c>
      <c r="J18096" s="15">
        <v>0</v>
      </c>
      <c r="K18096" s="15">
        <v>11.116406035657615</v>
      </c>
      <c r="L18096" s="15">
        <v>0</v>
      </c>
      <c r="M18096" s="15">
        <v>0</v>
      </c>
      <c r="N18096" s="15">
        <v>0</v>
      </c>
      <c r="O18096" s="15">
        <v>11.116406035657615</v>
      </c>
      <c r="P18096" s="15">
        <v>-34.126146653261728</v>
      </c>
      <c r="Q18096" s="15">
        <v>45.242552688919346</v>
      </c>
      <c r="R18096" s="67">
        <v>4.0698902634355711</v>
      </c>
      <c r="S18096" s="76">
        <v>0</v>
      </c>
      <c r="T18096" s="77">
        <v>0</v>
      </c>
      <c r="U18096" s="77">
        <v>0</v>
      </c>
      <c r="V18096" s="15">
        <v>0</v>
      </c>
    </row>
    <row r="18097" spans="1:22" x14ac:dyDescent="0.2">
      <c r="A18097" s="70">
        <v>43502</v>
      </c>
      <c r="B18097" s="66" t="s">
        <v>477</v>
      </c>
      <c r="C18097" s="66" t="s">
        <v>537</v>
      </c>
      <c r="D18097" s="5" t="s">
        <v>279</v>
      </c>
      <c r="E18097" s="66" t="s">
        <v>481</v>
      </c>
      <c r="F18097" s="5" t="s">
        <v>440</v>
      </c>
      <c r="G18097" s="66" t="s">
        <v>486</v>
      </c>
      <c r="H18097" s="5" t="s">
        <v>50</v>
      </c>
      <c r="I18097" s="74">
        <v>0</v>
      </c>
      <c r="J18097" s="15">
        <v>0</v>
      </c>
      <c r="K18097" s="15">
        <v>13.531425021835625</v>
      </c>
      <c r="L18097" s="15">
        <v>0</v>
      </c>
      <c r="M18097" s="15">
        <v>0</v>
      </c>
      <c r="N18097" s="15">
        <v>0</v>
      </c>
      <c r="O18097" s="15">
        <v>13.531425021835625</v>
      </c>
      <c r="P18097" s="15">
        <v>-244.0215615053429</v>
      </c>
      <c r="Q18097" s="15">
        <v>257.55298652717852</v>
      </c>
      <c r="R18097" s="67">
        <v>19.033692764181595</v>
      </c>
      <c r="S18097" s="76">
        <f t="shared" si="1552"/>
        <v>0.5084268468407237</v>
      </c>
      <c r="T18097" s="77">
        <v>0</v>
      </c>
      <c r="U18097" s="77">
        <f t="shared" si="1554"/>
        <v>0.67992669138883843</v>
      </c>
      <c r="V18097" s="15">
        <v>0</v>
      </c>
    </row>
    <row r="18098" spans="1:22" x14ac:dyDescent="0.2">
      <c r="A18098" s="70">
        <v>43502</v>
      </c>
      <c r="B18098" s="66" t="s">
        <v>477</v>
      </c>
      <c r="C18098" s="66" t="s">
        <v>537</v>
      </c>
      <c r="D18098" s="5" t="s">
        <v>279</v>
      </c>
      <c r="E18098" s="66" t="s">
        <v>481</v>
      </c>
      <c r="F18098" s="5" t="s">
        <v>443</v>
      </c>
      <c r="G18098" s="66" t="s">
        <v>486</v>
      </c>
      <c r="H18098" s="5" t="s">
        <v>52</v>
      </c>
      <c r="I18098" s="74">
        <v>0</v>
      </c>
      <c r="J18098" s="15">
        <v>0</v>
      </c>
      <c r="K18098" s="15">
        <v>2.0501684494648096</v>
      </c>
      <c r="L18098" s="15">
        <v>0</v>
      </c>
      <c r="M18098" s="15">
        <v>0</v>
      </c>
      <c r="N18098" s="15">
        <v>0</v>
      </c>
      <c r="O18098" s="15">
        <v>2.0501684494648096</v>
      </c>
      <c r="P18098" s="15">
        <v>-12.790200103007429</v>
      </c>
      <c r="Q18098" s="15">
        <v>14.840368552472238</v>
      </c>
      <c r="R18098" s="67">
        <v>7.2386093719988098</v>
      </c>
      <c r="S18098" s="76">
        <v>0</v>
      </c>
      <c r="T18098" s="77">
        <v>0</v>
      </c>
      <c r="U18098" s="77">
        <v>0</v>
      </c>
      <c r="V18098" s="15">
        <v>0</v>
      </c>
    </row>
    <row r="18099" spans="1:22" x14ac:dyDescent="0.2">
      <c r="A18099" s="70">
        <v>43502</v>
      </c>
      <c r="B18099" s="66" t="s">
        <v>477</v>
      </c>
      <c r="C18099" s="66" t="s">
        <v>537</v>
      </c>
      <c r="D18099" s="5" t="s">
        <v>279</v>
      </c>
      <c r="E18099" s="66" t="s">
        <v>481</v>
      </c>
      <c r="F18099" s="5" t="s">
        <v>443</v>
      </c>
      <c r="G18099" s="66" t="s">
        <v>484</v>
      </c>
      <c r="H18099" s="5" t="s">
        <v>31</v>
      </c>
      <c r="I18099" s="74">
        <v>0</v>
      </c>
      <c r="J18099" s="15">
        <v>0</v>
      </c>
      <c r="K18099" s="15">
        <v>-0.30808160315779404</v>
      </c>
      <c r="L18099" s="15">
        <v>0</v>
      </c>
      <c r="M18099" s="15">
        <v>0</v>
      </c>
      <c r="N18099" s="15">
        <v>0</v>
      </c>
      <c r="O18099" s="15">
        <v>-0.30808160315779404</v>
      </c>
      <c r="P18099" s="15">
        <v>-9.4349782677540723</v>
      </c>
      <c r="Q18099" s="15">
        <v>9.1268966645962788</v>
      </c>
      <c r="R18099" s="67">
        <v>-29.624932391440591</v>
      </c>
      <c r="S18099" s="76">
        <f t="shared" si="1552"/>
        <v>0.16663461779859703</v>
      </c>
      <c r="T18099" s="77">
        <v>0</v>
      </c>
      <c r="U18099" s="77">
        <f t="shared" si="1554"/>
        <v>0.29641338344650037</v>
      </c>
      <c r="V18099" s="15">
        <v>0</v>
      </c>
    </row>
    <row r="18100" spans="1:22" x14ac:dyDescent="0.2">
      <c r="A18100" s="70">
        <v>43502</v>
      </c>
      <c r="B18100" s="66" t="s">
        <v>477</v>
      </c>
      <c r="C18100" s="66" t="s">
        <v>537</v>
      </c>
      <c r="D18100" s="5" t="s">
        <v>279</v>
      </c>
      <c r="E18100" s="66" t="s">
        <v>481</v>
      </c>
      <c r="F18100" s="5" t="s">
        <v>443</v>
      </c>
      <c r="G18100" s="66" t="s">
        <v>486</v>
      </c>
      <c r="H18100" s="5" t="s">
        <v>142</v>
      </c>
      <c r="I18100" s="74">
        <v>0</v>
      </c>
      <c r="J18100" s="15">
        <v>0</v>
      </c>
      <c r="K18100" s="15">
        <v>-1.3601058739657332</v>
      </c>
      <c r="L18100" s="15">
        <v>0</v>
      </c>
      <c r="M18100" s="15">
        <v>0</v>
      </c>
      <c r="N18100" s="15">
        <v>0</v>
      </c>
      <c r="O18100" s="15">
        <v>-1.3601058739657332</v>
      </c>
      <c r="P18100" s="15">
        <v>-134.10059295353972</v>
      </c>
      <c r="Q18100" s="15">
        <v>132.740487079574</v>
      </c>
      <c r="R18100" s="67">
        <v>-97.595701643825322</v>
      </c>
      <c r="S18100" s="76">
        <f t="shared" si="1552"/>
        <v>0.40410834020974473</v>
      </c>
      <c r="T18100" s="77">
        <v>0</v>
      </c>
      <c r="U18100" s="77">
        <f t="shared" si="1554"/>
        <v>0.47499482847682256</v>
      </c>
      <c r="V18100" s="15">
        <v>0</v>
      </c>
    </row>
    <row r="18101" spans="1:22" x14ac:dyDescent="0.2">
      <c r="A18101" s="70">
        <v>43502</v>
      </c>
      <c r="B18101" s="66" t="s">
        <v>477</v>
      </c>
      <c r="C18101" s="66" t="s">
        <v>537</v>
      </c>
      <c r="D18101" s="5" t="s">
        <v>279</v>
      </c>
      <c r="E18101" s="66" t="s">
        <v>481</v>
      </c>
      <c r="F18101" s="5" t="s">
        <v>441</v>
      </c>
      <c r="G18101" s="66" t="s">
        <v>498</v>
      </c>
      <c r="H18101" s="5" t="s">
        <v>168</v>
      </c>
      <c r="I18101" s="74">
        <v>0</v>
      </c>
      <c r="J18101" s="15">
        <v>0</v>
      </c>
      <c r="K18101" s="15">
        <v>1.6318832569315052</v>
      </c>
      <c r="L18101" s="15">
        <v>0</v>
      </c>
      <c r="M18101" s="15">
        <v>0</v>
      </c>
      <c r="N18101" s="15">
        <v>0</v>
      </c>
      <c r="O18101" s="15">
        <v>1.6318832569315052</v>
      </c>
      <c r="P18101" s="15">
        <v>-18.292457348483509</v>
      </c>
      <c r="Q18101" s="15">
        <v>19.924340605415015</v>
      </c>
      <c r="R18101" s="67">
        <v>12.209415422816178</v>
      </c>
      <c r="S18101" s="76">
        <v>0</v>
      </c>
      <c r="T18101" s="77">
        <v>0</v>
      </c>
      <c r="U18101" s="77">
        <v>0</v>
      </c>
      <c r="V18101" s="15">
        <v>0</v>
      </c>
    </row>
    <row r="18102" spans="1:22" x14ac:dyDescent="0.2">
      <c r="A18102" s="70">
        <v>43502</v>
      </c>
      <c r="B18102" s="66" t="s">
        <v>477</v>
      </c>
      <c r="C18102" s="66" t="s">
        <v>537</v>
      </c>
      <c r="D18102" s="5" t="s">
        <v>279</v>
      </c>
      <c r="E18102" s="66" t="s">
        <v>482</v>
      </c>
      <c r="F18102" s="5" t="s">
        <v>441</v>
      </c>
      <c r="G18102" s="66" t="s">
        <v>499</v>
      </c>
      <c r="H18102" s="5" t="s">
        <v>89</v>
      </c>
      <c r="I18102" s="74">
        <v>0</v>
      </c>
      <c r="J18102" s="15">
        <v>0</v>
      </c>
      <c r="K18102" s="15">
        <v>3.5074776369138689</v>
      </c>
      <c r="L18102" s="15">
        <v>0</v>
      </c>
      <c r="M18102" s="15">
        <v>0</v>
      </c>
      <c r="N18102" s="15">
        <v>0</v>
      </c>
      <c r="O18102" s="15">
        <v>3.5074776369138689</v>
      </c>
      <c r="P18102" s="15">
        <v>-52.934882412134193</v>
      </c>
      <c r="Q18102" s="15">
        <v>56.442360049048062</v>
      </c>
      <c r="R18102" s="67">
        <v>16.092008529157752</v>
      </c>
      <c r="S18102" s="76">
        <f t="shared" si="1552"/>
        <v>0.54096936225416081</v>
      </c>
      <c r="T18102" s="77">
        <v>0</v>
      </c>
      <c r="U18102" s="77">
        <f t="shared" si="1554"/>
        <v>0.95094800276739755</v>
      </c>
      <c r="V18102" s="15">
        <v>0</v>
      </c>
    </row>
    <row r="18103" spans="1:22" x14ac:dyDescent="0.2">
      <c r="A18103" s="70">
        <v>43502</v>
      </c>
      <c r="B18103" s="66" t="s">
        <v>477</v>
      </c>
      <c r="C18103" s="66" t="s">
        <v>537</v>
      </c>
      <c r="D18103" s="5" t="s">
        <v>279</v>
      </c>
      <c r="E18103" s="66" t="s">
        <v>481</v>
      </c>
      <c r="F18103" s="5" t="s">
        <v>441</v>
      </c>
      <c r="G18103" s="66" t="s">
        <v>495</v>
      </c>
      <c r="H18103" s="5" t="s">
        <v>197</v>
      </c>
      <c r="I18103" s="74">
        <v>0</v>
      </c>
      <c r="J18103" s="15">
        <v>0</v>
      </c>
      <c r="K18103" s="15">
        <v>-2.0220718666886128</v>
      </c>
      <c r="L18103" s="15">
        <v>0</v>
      </c>
      <c r="M18103" s="15">
        <v>0</v>
      </c>
      <c r="N18103" s="15">
        <v>0</v>
      </c>
      <c r="O18103" s="15">
        <v>-2.0220718666886128</v>
      </c>
      <c r="P18103" s="15">
        <v>-118.37350712684714</v>
      </c>
      <c r="Q18103" s="15">
        <v>116.35143526015852</v>
      </c>
      <c r="R18103" s="67">
        <v>-57.54070227518573</v>
      </c>
      <c r="S18103" s="76">
        <v>0</v>
      </c>
      <c r="T18103" s="77">
        <v>0</v>
      </c>
      <c r="U18103" s="77">
        <v>0</v>
      </c>
      <c r="V18103" s="15">
        <v>0</v>
      </c>
    </row>
    <row r="18104" spans="1:22" x14ac:dyDescent="0.2">
      <c r="A18104" s="70">
        <v>43502</v>
      </c>
      <c r="B18104" s="66" t="s">
        <v>477</v>
      </c>
      <c r="C18104" s="66" t="s">
        <v>537</v>
      </c>
      <c r="D18104" s="5" t="s">
        <v>279</v>
      </c>
      <c r="E18104" s="66" t="s">
        <v>481</v>
      </c>
      <c r="F18104" s="5" t="s">
        <v>441</v>
      </c>
      <c r="G18104" s="66" t="s">
        <v>495</v>
      </c>
      <c r="H18104" s="5" t="s">
        <v>84</v>
      </c>
      <c r="I18104" s="74">
        <v>0</v>
      </c>
      <c r="J18104" s="15">
        <v>0</v>
      </c>
      <c r="K18104" s="15">
        <v>0.48389860796332607</v>
      </c>
      <c r="L18104" s="15">
        <v>0</v>
      </c>
      <c r="M18104" s="15">
        <v>0</v>
      </c>
      <c r="N18104" s="15">
        <v>0</v>
      </c>
      <c r="O18104" s="15">
        <v>0.48389860796332607</v>
      </c>
      <c r="P18104" s="15">
        <v>-380.1699538520395</v>
      </c>
      <c r="Q18104" s="15">
        <v>380.65385246000284</v>
      </c>
      <c r="R18104" s="67">
        <v>786.63969310044388</v>
      </c>
      <c r="S18104" s="76">
        <f t="shared" si="1552"/>
        <v>0.25306004615684347</v>
      </c>
      <c r="T18104" s="77">
        <v>0</v>
      </c>
      <c r="U18104" s="77">
        <f t="shared" si="1554"/>
        <v>0.53252486978230851</v>
      </c>
      <c r="V18104" s="15">
        <v>0</v>
      </c>
    </row>
    <row r="18105" spans="1:22" x14ac:dyDescent="0.2">
      <c r="A18105" s="70">
        <v>43502</v>
      </c>
      <c r="B18105" s="66" t="s">
        <v>477</v>
      </c>
      <c r="C18105" s="66" t="s">
        <v>537</v>
      </c>
      <c r="D18105" s="5" t="s">
        <v>279</v>
      </c>
      <c r="E18105" s="66" t="s">
        <v>481</v>
      </c>
      <c r="F18105" s="5" t="s">
        <v>441</v>
      </c>
      <c r="G18105" s="66" t="s">
        <v>495</v>
      </c>
      <c r="H18105" s="5" t="s">
        <v>87</v>
      </c>
      <c r="I18105" s="74">
        <v>0</v>
      </c>
      <c r="J18105" s="15">
        <v>0</v>
      </c>
      <c r="K18105" s="15">
        <v>1.5894286319021467</v>
      </c>
      <c r="L18105" s="15">
        <v>0</v>
      </c>
      <c r="M18105" s="15">
        <v>0</v>
      </c>
      <c r="N18105" s="15">
        <v>0</v>
      </c>
      <c r="O18105" s="15">
        <v>1.5894286319021467</v>
      </c>
      <c r="P18105" s="15">
        <v>-10.564651686305806</v>
      </c>
      <c r="Q18105" s="15">
        <v>12.154080318207953</v>
      </c>
      <c r="R18105" s="67">
        <v>7.6468235655617782</v>
      </c>
      <c r="S18105" s="76">
        <f t="shared" si="1552"/>
        <v>0.23789441264861019</v>
      </c>
      <c r="T18105" s="77">
        <v>0</v>
      </c>
      <c r="U18105" s="77">
        <f t="shared" si="1554"/>
        <v>0.39367314980119944</v>
      </c>
      <c r="V18105" s="15">
        <v>0</v>
      </c>
    </row>
    <row r="18106" spans="1:22" x14ac:dyDescent="0.2">
      <c r="A18106" s="70">
        <v>43502</v>
      </c>
      <c r="B18106" s="66" t="s">
        <v>477</v>
      </c>
      <c r="C18106" s="66" t="s">
        <v>537</v>
      </c>
      <c r="D18106" s="5" t="s">
        <v>279</v>
      </c>
      <c r="E18106" s="66" t="s">
        <v>481</v>
      </c>
      <c r="F18106" s="5" t="s">
        <v>441</v>
      </c>
      <c r="G18106" s="66" t="s">
        <v>495</v>
      </c>
      <c r="H18106" s="5" t="s">
        <v>83</v>
      </c>
      <c r="I18106" s="74">
        <v>0</v>
      </c>
      <c r="J18106" s="15">
        <v>0</v>
      </c>
      <c r="K18106" s="15">
        <v>-0.14373384896640459</v>
      </c>
      <c r="L18106" s="15">
        <v>0</v>
      </c>
      <c r="M18106" s="15">
        <v>0</v>
      </c>
      <c r="N18106" s="15">
        <v>0</v>
      </c>
      <c r="O18106" s="15">
        <v>-0.14373384896640459</v>
      </c>
      <c r="P18106" s="15">
        <v>-93.103699772536615</v>
      </c>
      <c r="Q18106" s="15">
        <v>92.959965923570209</v>
      </c>
      <c r="R18106" s="67">
        <v>-646.75068950041168</v>
      </c>
      <c r="S18106" s="76">
        <v>0</v>
      </c>
      <c r="T18106" s="77">
        <v>0</v>
      </c>
      <c r="U18106" s="77">
        <v>0</v>
      </c>
      <c r="V18106" s="15">
        <v>0</v>
      </c>
    </row>
    <row r="18107" spans="1:22" x14ac:dyDescent="0.2">
      <c r="A18107" s="70">
        <v>43502</v>
      </c>
      <c r="B18107" s="66" t="s">
        <v>477</v>
      </c>
      <c r="C18107" s="66" t="s">
        <v>537</v>
      </c>
      <c r="D18107" s="5" t="s">
        <v>279</v>
      </c>
      <c r="E18107" s="66" t="s">
        <v>481</v>
      </c>
      <c r="F18107" s="5" t="s">
        <v>441</v>
      </c>
      <c r="G18107" s="66" t="s">
        <v>495</v>
      </c>
      <c r="H18107" s="5" t="s">
        <v>81</v>
      </c>
      <c r="I18107" s="74">
        <v>0</v>
      </c>
      <c r="J18107" s="15">
        <v>0</v>
      </c>
      <c r="K18107" s="15">
        <v>0.46467235449769212</v>
      </c>
      <c r="L18107" s="15">
        <v>0</v>
      </c>
      <c r="M18107" s="15">
        <v>0</v>
      </c>
      <c r="N18107" s="15">
        <v>0</v>
      </c>
      <c r="O18107" s="15">
        <v>0.46467235449769212</v>
      </c>
      <c r="P18107" s="15">
        <v>-650.51021296430065</v>
      </c>
      <c r="Q18107" s="15">
        <v>650.97488531879833</v>
      </c>
      <c r="R18107" s="67">
        <v>1400.9331069899738</v>
      </c>
      <c r="S18107" s="76">
        <f t="shared" si="1552"/>
        <v>0.25590421195172297</v>
      </c>
      <c r="T18107" s="77">
        <v>0</v>
      </c>
      <c r="U18107" s="77">
        <f t="shared" si="1554"/>
        <v>0.77758800424783014</v>
      </c>
      <c r="V18107" s="15">
        <v>0</v>
      </c>
    </row>
    <row r="18108" spans="1:22" x14ac:dyDescent="0.2">
      <c r="A18108" s="70">
        <v>43502</v>
      </c>
      <c r="B18108" s="66" t="s">
        <v>477</v>
      </c>
      <c r="C18108" s="66" t="s">
        <v>537</v>
      </c>
      <c r="D18108" s="5" t="s">
        <v>279</v>
      </c>
      <c r="E18108" s="66" t="s">
        <v>482</v>
      </c>
      <c r="F18108" s="5" t="s">
        <v>441</v>
      </c>
      <c r="G18108" s="66" t="s">
        <v>500</v>
      </c>
      <c r="H18108" s="5" t="s">
        <v>122</v>
      </c>
      <c r="I18108" s="74">
        <v>0</v>
      </c>
      <c r="J18108" s="15">
        <v>0</v>
      </c>
      <c r="K18108" s="15">
        <v>12.826770964686466</v>
      </c>
      <c r="L18108" s="15">
        <v>0</v>
      </c>
      <c r="M18108" s="15">
        <v>0</v>
      </c>
      <c r="N18108" s="15">
        <v>0</v>
      </c>
      <c r="O18108" s="15">
        <v>12.826770964686466</v>
      </c>
      <c r="P18108" s="15">
        <v>-573.41463454045004</v>
      </c>
      <c r="Q18108" s="15">
        <v>586.24140550513653</v>
      </c>
      <c r="R18108" s="67">
        <v>45.704519642482481</v>
      </c>
      <c r="S18108" s="76">
        <f t="shared" si="1552"/>
        <v>0.11519855388438631</v>
      </c>
      <c r="T18108" s="77">
        <v>0</v>
      </c>
      <c r="U18108" s="77">
        <f t="shared" si="1554"/>
        <v>0.56914080338865891</v>
      </c>
      <c r="V18108" s="15">
        <v>0</v>
      </c>
    </row>
    <row r="18109" spans="1:22" x14ac:dyDescent="0.2">
      <c r="A18109" s="70">
        <v>43502</v>
      </c>
      <c r="B18109" s="66" t="s">
        <v>477</v>
      </c>
      <c r="C18109" s="66" t="s">
        <v>537</v>
      </c>
      <c r="D18109" s="5" t="s">
        <v>279</v>
      </c>
      <c r="E18109" s="66" t="s">
        <v>482</v>
      </c>
      <c r="F18109" s="5" t="s">
        <v>443</v>
      </c>
      <c r="G18109" s="66" t="s">
        <v>501</v>
      </c>
      <c r="H18109" s="5" t="s">
        <v>204</v>
      </c>
      <c r="I18109" s="74">
        <v>0</v>
      </c>
      <c r="J18109" s="15">
        <v>0</v>
      </c>
      <c r="K18109" s="15">
        <v>269.58581678860804</v>
      </c>
      <c r="L18109" s="15">
        <v>0</v>
      </c>
      <c r="M18109" s="15">
        <v>0</v>
      </c>
      <c r="N18109" s="15">
        <v>0</v>
      </c>
      <c r="O18109" s="15">
        <v>269.58581678860804</v>
      </c>
      <c r="P18109" s="15">
        <v>-1129.7595785582544</v>
      </c>
      <c r="Q18109" s="15">
        <v>1399.3453953468625</v>
      </c>
      <c r="R18109" s="67">
        <v>5.1907233548719649</v>
      </c>
      <c r="S18109" s="76">
        <v>0</v>
      </c>
      <c r="T18109" s="77">
        <v>0</v>
      </c>
      <c r="U18109" s="77">
        <v>0</v>
      </c>
      <c r="V18109" s="15">
        <v>0</v>
      </c>
    </row>
    <row r="18110" spans="1:22" x14ac:dyDescent="0.2">
      <c r="A18110" s="70">
        <v>43502</v>
      </c>
      <c r="B18110" s="66" t="s">
        <v>477</v>
      </c>
      <c r="C18110" s="66" t="s">
        <v>537</v>
      </c>
      <c r="D18110" s="5" t="s">
        <v>279</v>
      </c>
      <c r="E18110" s="66" t="s">
        <v>482</v>
      </c>
      <c r="F18110" s="5" t="s">
        <v>443</v>
      </c>
      <c r="G18110" s="66" t="s">
        <v>501</v>
      </c>
      <c r="H18110" s="5" t="s">
        <v>103</v>
      </c>
      <c r="I18110" s="74">
        <v>0</v>
      </c>
      <c r="J18110" s="15">
        <v>0</v>
      </c>
      <c r="K18110" s="15">
        <v>31.492648141407702</v>
      </c>
      <c r="L18110" s="15">
        <v>0</v>
      </c>
      <c r="M18110" s="15">
        <v>0</v>
      </c>
      <c r="N18110" s="15">
        <v>0</v>
      </c>
      <c r="O18110" s="15">
        <v>31.492648141407702</v>
      </c>
      <c r="P18110" s="15">
        <v>-1098.2593607885342</v>
      </c>
      <c r="Q18110" s="15">
        <v>1129.7520089299419</v>
      </c>
      <c r="R18110" s="67">
        <v>35.873515744282614</v>
      </c>
      <c r="S18110" s="76">
        <f t="shared" si="1552"/>
        <v>0</v>
      </c>
      <c r="T18110" s="77">
        <v>0</v>
      </c>
      <c r="U18110" s="77">
        <f t="shared" si="1554"/>
        <v>0</v>
      </c>
      <c r="V18110" s="15">
        <v>0</v>
      </c>
    </row>
    <row r="18111" spans="1:22" x14ac:dyDescent="0.2">
      <c r="A18111" s="70">
        <v>43502</v>
      </c>
      <c r="B18111" s="66" t="s">
        <v>477</v>
      </c>
      <c r="C18111" s="66" t="s">
        <v>537</v>
      </c>
      <c r="D18111" s="5" t="s">
        <v>279</v>
      </c>
      <c r="E18111" s="66" t="s">
        <v>482</v>
      </c>
      <c r="F18111" s="5" t="s">
        <v>443</v>
      </c>
      <c r="G18111" s="66" t="s">
        <v>501</v>
      </c>
      <c r="H18111" s="5" t="s">
        <v>109</v>
      </c>
      <c r="I18111" s="74">
        <v>0</v>
      </c>
      <c r="J18111" s="15">
        <v>0</v>
      </c>
      <c r="K18111" s="15">
        <v>59.545475391161766</v>
      </c>
      <c r="L18111" s="15">
        <v>0</v>
      </c>
      <c r="M18111" s="15">
        <v>0</v>
      </c>
      <c r="N18111" s="15">
        <v>0</v>
      </c>
      <c r="O18111" s="15">
        <v>59.545475391161766</v>
      </c>
      <c r="P18111" s="15">
        <v>-813.31657933075337</v>
      </c>
      <c r="Q18111" s="15">
        <v>872.86205472191511</v>
      </c>
      <c r="R18111" s="67">
        <v>14.658746932289544</v>
      </c>
      <c r="S18111" s="76">
        <f t="shared" si="1552"/>
        <v>0</v>
      </c>
      <c r="T18111" s="77">
        <v>0</v>
      </c>
      <c r="U18111" s="77">
        <f t="shared" si="1554"/>
        <v>0</v>
      </c>
      <c r="V18111" s="15">
        <v>0</v>
      </c>
    </row>
    <row r="18112" spans="1:22" x14ac:dyDescent="0.2">
      <c r="A18112" s="70">
        <v>43502</v>
      </c>
      <c r="B18112" s="66" t="s">
        <v>477</v>
      </c>
      <c r="C18112" s="66" t="s">
        <v>537</v>
      </c>
      <c r="D18112" s="5" t="s">
        <v>279</v>
      </c>
      <c r="E18112" s="66" t="s">
        <v>482</v>
      </c>
      <c r="F18112" s="5" t="s">
        <v>443</v>
      </c>
      <c r="G18112" s="66" t="s">
        <v>501</v>
      </c>
      <c r="H18112" s="5" t="s">
        <v>104</v>
      </c>
      <c r="I18112" s="74">
        <v>0</v>
      </c>
      <c r="J18112" s="15">
        <v>0</v>
      </c>
      <c r="K18112" s="15">
        <v>-2.2757463576733534</v>
      </c>
      <c r="L18112" s="15">
        <v>0</v>
      </c>
      <c r="M18112" s="15">
        <v>0</v>
      </c>
      <c r="N18112" s="15">
        <v>0</v>
      </c>
      <c r="O18112" s="15">
        <v>-2.2757463576733534</v>
      </c>
      <c r="P18112" s="15">
        <v>-37.013529730820224</v>
      </c>
      <c r="Q18112" s="15">
        <v>34.737783373146868</v>
      </c>
      <c r="R18112" s="67">
        <v>-15.264347564928814</v>
      </c>
      <c r="S18112" s="76">
        <f t="shared" si="1552"/>
        <v>0</v>
      </c>
      <c r="T18112" s="77">
        <v>0</v>
      </c>
      <c r="U18112" s="77">
        <f t="shared" si="1554"/>
        <v>0</v>
      </c>
      <c r="V18112" s="15">
        <v>0</v>
      </c>
    </row>
    <row r="18113" spans="1:22" x14ac:dyDescent="0.2">
      <c r="A18113" s="70">
        <v>43502</v>
      </c>
      <c r="B18113" s="66" t="s">
        <v>477</v>
      </c>
      <c r="C18113" s="66" t="s">
        <v>537</v>
      </c>
      <c r="D18113" s="5" t="s">
        <v>279</v>
      </c>
      <c r="E18113" s="66" t="s">
        <v>482</v>
      </c>
      <c r="F18113" s="5" t="s">
        <v>443</v>
      </c>
      <c r="G18113" s="66" t="s">
        <v>501</v>
      </c>
      <c r="H18113" s="5" t="s">
        <v>106</v>
      </c>
      <c r="I18113" s="74">
        <v>0</v>
      </c>
      <c r="J18113" s="15">
        <v>0</v>
      </c>
      <c r="K18113" s="15">
        <v>69.011273539061733</v>
      </c>
      <c r="L18113" s="15">
        <v>0</v>
      </c>
      <c r="M18113" s="15">
        <v>0</v>
      </c>
      <c r="N18113" s="15">
        <v>0</v>
      </c>
      <c r="O18113" s="15">
        <v>69.011273539061733</v>
      </c>
      <c r="P18113" s="15">
        <v>-399.27594349958764</v>
      </c>
      <c r="Q18113" s="15">
        <v>468.28721703864937</v>
      </c>
      <c r="R18113" s="67">
        <v>6.7856625884985249</v>
      </c>
      <c r="S18113" s="76">
        <f t="shared" si="1552"/>
        <v>0</v>
      </c>
      <c r="T18113" s="77">
        <v>0</v>
      </c>
      <c r="U18113" s="77">
        <f t="shared" si="1554"/>
        <v>0</v>
      </c>
      <c r="V18113" s="15">
        <v>0</v>
      </c>
    </row>
    <row r="18114" spans="1:22" x14ac:dyDescent="0.2">
      <c r="A18114" s="70">
        <v>43502</v>
      </c>
      <c r="B18114" s="66" t="s">
        <v>477</v>
      </c>
      <c r="C18114" s="66" t="s">
        <v>537</v>
      </c>
      <c r="D18114" s="5" t="s">
        <v>279</v>
      </c>
      <c r="E18114" s="66" t="s">
        <v>482</v>
      </c>
      <c r="F18114" s="5" t="s">
        <v>443</v>
      </c>
      <c r="G18114" s="66" t="s">
        <v>501</v>
      </c>
      <c r="H18114" s="5" t="s">
        <v>108</v>
      </c>
      <c r="I18114" s="74">
        <v>0</v>
      </c>
      <c r="J18114" s="15">
        <v>0</v>
      </c>
      <c r="K18114" s="15">
        <v>0.21684635771248595</v>
      </c>
      <c r="L18114" s="15">
        <v>0</v>
      </c>
      <c r="M18114" s="15">
        <v>0</v>
      </c>
      <c r="N18114" s="15">
        <v>0</v>
      </c>
      <c r="O18114" s="15">
        <v>0.21684635771248595</v>
      </c>
      <c r="P18114" s="15">
        <v>-19.228316496283036</v>
      </c>
      <c r="Q18114" s="15">
        <v>19.445162853995523</v>
      </c>
      <c r="R18114" s="67">
        <v>89.672536163958256</v>
      </c>
      <c r="S18114" s="76">
        <f t="shared" si="1552"/>
        <v>0</v>
      </c>
      <c r="T18114" s="77">
        <v>0</v>
      </c>
      <c r="U18114" s="77">
        <f t="shared" si="1554"/>
        <v>0</v>
      </c>
      <c r="V18114" s="15">
        <v>0</v>
      </c>
    </row>
    <row r="18115" spans="1:22" x14ac:dyDescent="0.2">
      <c r="A18115" s="70">
        <v>43502</v>
      </c>
      <c r="B18115" s="66" t="s">
        <v>477</v>
      </c>
      <c r="C18115" s="66" t="s">
        <v>537</v>
      </c>
      <c r="D18115" s="5" t="s">
        <v>279</v>
      </c>
      <c r="E18115" s="66" t="s">
        <v>481</v>
      </c>
      <c r="F18115" s="5" t="s">
        <v>443</v>
      </c>
      <c r="G18115" s="66" t="s">
        <v>492</v>
      </c>
      <c r="H18115" s="5" t="s">
        <v>128</v>
      </c>
      <c r="I18115" s="74">
        <v>0</v>
      </c>
      <c r="J18115" s="15">
        <v>0</v>
      </c>
      <c r="K18115" s="15">
        <v>0.29423305158479346</v>
      </c>
      <c r="L18115" s="15">
        <v>0</v>
      </c>
      <c r="M18115" s="15">
        <v>0</v>
      </c>
      <c r="N18115" s="15">
        <v>0</v>
      </c>
      <c r="O18115" s="15">
        <v>0.29423305158479346</v>
      </c>
      <c r="P18115" s="15">
        <v>-200.51456012957914</v>
      </c>
      <c r="Q18115" s="15">
        <v>200.80879318116394</v>
      </c>
      <c r="R18115" s="67">
        <v>682.48210763396821</v>
      </c>
      <c r="S18115" s="76">
        <f t="shared" ref="S18115:S18178" si="1557">M21226/I21226</f>
        <v>0</v>
      </c>
      <c r="T18115" s="77">
        <v>0</v>
      </c>
      <c r="U18115" s="77">
        <f t="shared" ref="U18115:U18178" si="1558">N21226/I21226</f>
        <v>0</v>
      </c>
      <c r="V18115" s="15">
        <v>0</v>
      </c>
    </row>
    <row r="18116" spans="1:22" x14ac:dyDescent="0.2">
      <c r="A18116" s="70">
        <v>43502</v>
      </c>
      <c r="B18116" s="66" t="s">
        <v>477</v>
      </c>
      <c r="C18116" s="66" t="s">
        <v>537</v>
      </c>
      <c r="D18116" s="5" t="s">
        <v>279</v>
      </c>
      <c r="E18116" s="66" t="s">
        <v>481</v>
      </c>
      <c r="F18116" s="5" t="s">
        <v>443</v>
      </c>
      <c r="G18116" s="66" t="s">
        <v>495</v>
      </c>
      <c r="H18116" s="5" t="s">
        <v>198</v>
      </c>
      <c r="I18116" s="74">
        <v>0</v>
      </c>
      <c r="J18116" s="15">
        <v>0</v>
      </c>
      <c r="K18116" s="15">
        <v>153.78521561379591</v>
      </c>
      <c r="L18116" s="15">
        <v>0</v>
      </c>
      <c r="M18116" s="15">
        <v>0</v>
      </c>
      <c r="N18116" s="15">
        <v>0</v>
      </c>
      <c r="O18116" s="15">
        <v>153.78521561379591</v>
      </c>
      <c r="P18116" s="15">
        <v>166.98000107812618</v>
      </c>
      <c r="Q18116" s="15">
        <v>-13.194785464330266</v>
      </c>
      <c r="R18116" s="67">
        <v>-8.5800090806300994E-2</v>
      </c>
      <c r="S18116" s="76">
        <f t="shared" si="1557"/>
        <v>0</v>
      </c>
      <c r="T18116" s="77">
        <v>0</v>
      </c>
      <c r="U18116" s="77">
        <f t="shared" si="1558"/>
        <v>0</v>
      </c>
      <c r="V18116" s="15">
        <v>0</v>
      </c>
    </row>
    <row r="18117" spans="1:22" x14ac:dyDescent="0.2">
      <c r="A18117" s="70">
        <v>43502</v>
      </c>
      <c r="B18117" s="66" t="s">
        <v>477</v>
      </c>
      <c r="C18117" s="66" t="s">
        <v>537</v>
      </c>
      <c r="D18117" s="5" t="s">
        <v>279</v>
      </c>
      <c r="E18117" s="66" t="s">
        <v>482</v>
      </c>
      <c r="F18117" s="5" t="s">
        <v>440</v>
      </c>
      <c r="G18117" s="66" t="s">
        <v>505</v>
      </c>
      <c r="H18117" s="5" t="s">
        <v>75</v>
      </c>
      <c r="I18117" s="74">
        <v>0</v>
      </c>
      <c r="J18117" s="15">
        <v>0</v>
      </c>
      <c r="K18117" s="15">
        <v>-37.052367858216272</v>
      </c>
      <c r="L18117" s="15">
        <v>0</v>
      </c>
      <c r="M18117" s="15">
        <v>0</v>
      </c>
      <c r="N18117" s="15">
        <v>0</v>
      </c>
      <c r="O18117" s="15">
        <v>-37.052367858216272</v>
      </c>
      <c r="P18117" s="15">
        <v>-565.20991636192343</v>
      </c>
      <c r="Q18117" s="15">
        <v>528.15754850370718</v>
      </c>
      <c r="R18117" s="67">
        <v>-14.25435347410839</v>
      </c>
      <c r="S18117" s="76">
        <f t="shared" si="1557"/>
        <v>0</v>
      </c>
      <c r="T18117" s="77">
        <v>0</v>
      </c>
      <c r="U18117" s="77">
        <f t="shared" si="1558"/>
        <v>0</v>
      </c>
      <c r="V18117" s="15">
        <v>0</v>
      </c>
    </row>
    <row r="18118" spans="1:22" x14ac:dyDescent="0.2">
      <c r="A18118" s="70">
        <v>43502</v>
      </c>
      <c r="B18118" s="66" t="s">
        <v>477</v>
      </c>
      <c r="C18118" s="66" t="s">
        <v>537</v>
      </c>
      <c r="D18118" s="5" t="s">
        <v>279</v>
      </c>
      <c r="E18118" s="66" t="s">
        <v>482</v>
      </c>
      <c r="F18118" s="5" t="s">
        <v>440</v>
      </c>
      <c r="G18118" s="66" t="s">
        <v>505</v>
      </c>
      <c r="H18118" s="5" t="s">
        <v>74</v>
      </c>
      <c r="I18118" s="74">
        <v>0</v>
      </c>
      <c r="J18118" s="15">
        <v>0</v>
      </c>
      <c r="K18118" s="15">
        <v>-64.226517992168397</v>
      </c>
      <c r="L18118" s="15">
        <v>0</v>
      </c>
      <c r="M18118" s="15">
        <v>0</v>
      </c>
      <c r="N18118" s="15">
        <v>0</v>
      </c>
      <c r="O18118" s="15">
        <v>-64.226517992168397</v>
      </c>
      <c r="P18118" s="15">
        <v>-1589.413649042584</v>
      </c>
      <c r="Q18118" s="15">
        <v>1525.1871310504157</v>
      </c>
      <c r="R18118" s="67">
        <v>-23.747000129080526</v>
      </c>
      <c r="S18118" s="76">
        <f t="shared" si="1557"/>
        <v>0</v>
      </c>
      <c r="T18118" s="77">
        <v>0</v>
      </c>
      <c r="U18118" s="77">
        <f t="shared" si="1558"/>
        <v>0</v>
      </c>
      <c r="V18118" s="15">
        <v>0</v>
      </c>
    </row>
    <row r="18119" spans="1:22" x14ac:dyDescent="0.2">
      <c r="A18119" s="70">
        <v>43502</v>
      </c>
      <c r="B18119" s="66" t="s">
        <v>477</v>
      </c>
      <c r="C18119" s="66" t="s">
        <v>537</v>
      </c>
      <c r="D18119" s="5" t="s">
        <v>279</v>
      </c>
      <c r="E18119" s="66" t="s">
        <v>481</v>
      </c>
      <c r="F18119" s="5" t="s">
        <v>440</v>
      </c>
      <c r="G18119" s="66" t="s">
        <v>496</v>
      </c>
      <c r="H18119" s="5" t="s">
        <v>188</v>
      </c>
      <c r="I18119" s="74">
        <v>0</v>
      </c>
      <c r="J18119" s="15">
        <v>0</v>
      </c>
      <c r="K18119" s="15">
        <v>-36.047490953748088</v>
      </c>
      <c r="L18119" s="15">
        <v>0</v>
      </c>
      <c r="M18119" s="15">
        <v>0</v>
      </c>
      <c r="N18119" s="15">
        <v>0</v>
      </c>
      <c r="O18119" s="15">
        <v>-36.047490953748088</v>
      </c>
      <c r="P18119" s="15">
        <v>-637.3972086981812</v>
      </c>
      <c r="Q18119" s="15">
        <v>601.34971774443306</v>
      </c>
      <c r="R18119" s="67">
        <v>-16.682151845630933</v>
      </c>
      <c r="S18119" s="76">
        <f t="shared" si="1557"/>
        <v>0</v>
      </c>
      <c r="T18119" s="77">
        <v>0</v>
      </c>
      <c r="U18119" s="77">
        <f t="shared" si="1558"/>
        <v>0</v>
      </c>
      <c r="V18119" s="15">
        <v>0</v>
      </c>
    </row>
    <row r="18120" spans="1:22" x14ac:dyDescent="0.2">
      <c r="A18120" s="70">
        <v>43502</v>
      </c>
      <c r="B18120" s="66" t="s">
        <v>477</v>
      </c>
      <c r="C18120" s="66" t="s">
        <v>537</v>
      </c>
      <c r="D18120" s="5" t="s">
        <v>279</v>
      </c>
      <c r="E18120" s="66" t="s">
        <v>482</v>
      </c>
      <c r="F18120" s="5" t="s">
        <v>440</v>
      </c>
      <c r="G18120" s="66" t="s">
        <v>505</v>
      </c>
      <c r="H18120" s="5" t="s">
        <v>187</v>
      </c>
      <c r="I18120" s="74">
        <v>0</v>
      </c>
      <c r="J18120" s="15">
        <v>0</v>
      </c>
      <c r="K18120" s="15">
        <v>-24.977684115349035</v>
      </c>
      <c r="L18120" s="15">
        <v>0</v>
      </c>
      <c r="M18120" s="15">
        <v>0</v>
      </c>
      <c r="N18120" s="15">
        <v>0</v>
      </c>
      <c r="O18120" s="15">
        <v>-24.977684115349035</v>
      </c>
      <c r="P18120" s="15">
        <v>-165.03308123116869</v>
      </c>
      <c r="Q18120" s="15">
        <v>140.05539711581966</v>
      </c>
      <c r="R18120" s="67">
        <v>-5.607221088593807</v>
      </c>
      <c r="S18120" s="76">
        <f t="shared" si="1557"/>
        <v>0</v>
      </c>
      <c r="T18120" s="77">
        <v>0</v>
      </c>
      <c r="U18120" s="77">
        <f t="shared" si="1558"/>
        <v>0</v>
      </c>
      <c r="V18120" s="15">
        <v>0</v>
      </c>
    </row>
    <row r="18121" spans="1:22" x14ac:dyDescent="0.2">
      <c r="A18121" s="70">
        <v>43502</v>
      </c>
      <c r="B18121" s="66" t="s">
        <v>477</v>
      </c>
      <c r="C18121" s="66" t="s">
        <v>537</v>
      </c>
      <c r="D18121" s="5" t="s">
        <v>279</v>
      </c>
      <c r="E18121" s="66" t="s">
        <v>482</v>
      </c>
      <c r="F18121" s="5" t="s">
        <v>441</v>
      </c>
      <c r="G18121" s="66" t="s">
        <v>499</v>
      </c>
      <c r="H18121" s="5" t="s">
        <v>93</v>
      </c>
      <c r="I18121" s="74">
        <v>0</v>
      </c>
      <c r="J18121" s="15">
        <v>0</v>
      </c>
      <c r="K18121" s="15">
        <v>-1.7704668970884552</v>
      </c>
      <c r="L18121" s="15">
        <v>0</v>
      </c>
      <c r="M18121" s="15">
        <v>0</v>
      </c>
      <c r="N18121" s="15">
        <v>0</v>
      </c>
      <c r="O18121" s="15">
        <v>-1.7704668970884552</v>
      </c>
      <c r="P18121" s="15">
        <v>-69.393908758402574</v>
      </c>
      <c r="Q18121" s="15">
        <v>67.62344186131412</v>
      </c>
      <c r="R18121" s="67">
        <v>-38.195259099462028</v>
      </c>
      <c r="S18121" s="76">
        <f t="shared" si="1557"/>
        <v>0</v>
      </c>
      <c r="T18121" s="77">
        <v>0</v>
      </c>
      <c r="U18121" s="77">
        <f t="shared" si="1558"/>
        <v>0</v>
      </c>
      <c r="V18121" s="15">
        <v>0</v>
      </c>
    </row>
    <row r="18122" spans="1:22" x14ac:dyDescent="0.2">
      <c r="A18122" s="70">
        <v>43502</v>
      </c>
      <c r="B18122" s="66" t="s">
        <v>477</v>
      </c>
      <c r="C18122" s="66" t="s">
        <v>537</v>
      </c>
      <c r="D18122" s="5" t="s">
        <v>279</v>
      </c>
      <c r="E18122" s="66" t="s">
        <v>482</v>
      </c>
      <c r="F18122" s="5" t="s">
        <v>441</v>
      </c>
      <c r="G18122" s="66" t="s">
        <v>499</v>
      </c>
      <c r="H18122" s="5" t="s">
        <v>97</v>
      </c>
      <c r="I18122" s="74">
        <v>0</v>
      </c>
      <c r="J18122" s="15">
        <v>0</v>
      </c>
      <c r="K18122" s="15">
        <v>-1.5702185580143169</v>
      </c>
      <c r="L18122" s="15">
        <v>0</v>
      </c>
      <c r="M18122" s="15">
        <v>0</v>
      </c>
      <c r="N18122" s="15">
        <v>0</v>
      </c>
      <c r="O18122" s="15">
        <v>-1.5702185580143169</v>
      </c>
      <c r="P18122" s="15">
        <v>-20.320967253484504</v>
      </c>
      <c r="Q18122" s="15">
        <v>18.750748695470186</v>
      </c>
      <c r="R18122" s="67">
        <v>-11.941489673375278</v>
      </c>
      <c r="S18122" s="76">
        <f t="shared" si="1557"/>
        <v>0</v>
      </c>
      <c r="T18122" s="77">
        <v>0</v>
      </c>
      <c r="U18122" s="77">
        <f t="shared" si="1558"/>
        <v>0</v>
      </c>
      <c r="V18122" s="15">
        <v>0</v>
      </c>
    </row>
    <row r="18123" spans="1:22" x14ac:dyDescent="0.2">
      <c r="A18123" s="70">
        <v>43502</v>
      </c>
      <c r="B18123" s="66" t="s">
        <v>477</v>
      </c>
      <c r="C18123" s="66" t="s">
        <v>537</v>
      </c>
      <c r="D18123" s="5" t="s">
        <v>279</v>
      </c>
      <c r="E18123" s="66" t="s">
        <v>482</v>
      </c>
      <c r="F18123" s="5" t="s">
        <v>443</v>
      </c>
      <c r="G18123" s="66" t="s">
        <v>501</v>
      </c>
      <c r="H18123" s="5" t="s">
        <v>102</v>
      </c>
      <c r="I18123" s="74">
        <v>0</v>
      </c>
      <c r="J18123" s="15">
        <v>0</v>
      </c>
      <c r="K18123" s="15">
        <v>0.83776639797601271</v>
      </c>
      <c r="L18123" s="15">
        <v>0</v>
      </c>
      <c r="M18123" s="15">
        <v>0</v>
      </c>
      <c r="N18123" s="15">
        <v>0</v>
      </c>
      <c r="O18123" s="15">
        <v>0.83776639797601271</v>
      </c>
      <c r="P18123" s="15">
        <v>-76.422938734516123</v>
      </c>
      <c r="Q18123" s="15">
        <v>77.260705132492134</v>
      </c>
      <c r="R18123" s="67">
        <v>92.222253505450695</v>
      </c>
      <c r="S18123" s="76">
        <f t="shared" si="1557"/>
        <v>0</v>
      </c>
      <c r="T18123" s="77">
        <v>0</v>
      </c>
      <c r="U18123" s="77">
        <f t="shared" si="1558"/>
        <v>0</v>
      </c>
      <c r="V18123" s="15">
        <v>0</v>
      </c>
    </row>
    <row r="18124" spans="1:22" x14ac:dyDescent="0.2">
      <c r="A18124" s="70">
        <v>43502</v>
      </c>
      <c r="B18124" s="66" t="s">
        <v>477</v>
      </c>
      <c r="C18124" s="66" t="s">
        <v>537</v>
      </c>
      <c r="D18124" s="5" t="s">
        <v>279</v>
      </c>
      <c r="E18124" s="66" t="s">
        <v>482</v>
      </c>
      <c r="F18124" s="5" t="s">
        <v>443</v>
      </c>
      <c r="G18124" s="66" t="s">
        <v>501</v>
      </c>
      <c r="H18124" s="5" t="s">
        <v>101</v>
      </c>
      <c r="I18124" s="74">
        <v>0</v>
      </c>
      <c r="J18124" s="15">
        <v>0</v>
      </c>
      <c r="K18124" s="15">
        <v>9.4720348628395276E-2</v>
      </c>
      <c r="L18124" s="15">
        <v>0</v>
      </c>
      <c r="M18124" s="15">
        <v>0</v>
      </c>
      <c r="N18124" s="15">
        <v>0</v>
      </c>
      <c r="O18124" s="15">
        <v>9.4720348628395276E-2</v>
      </c>
      <c r="P18124" s="15">
        <v>-170.0481796129616</v>
      </c>
      <c r="Q18124" s="15">
        <v>170.14289996158999</v>
      </c>
      <c r="R18124" s="67">
        <v>1796.2655588303496</v>
      </c>
      <c r="S18124" s="76">
        <f t="shared" si="1557"/>
        <v>0</v>
      </c>
      <c r="T18124" s="77">
        <v>0</v>
      </c>
      <c r="U18124" s="77">
        <f t="shared" si="1558"/>
        <v>0</v>
      </c>
      <c r="V18124" s="15">
        <v>0</v>
      </c>
    </row>
    <row r="18125" spans="1:22" x14ac:dyDescent="0.2">
      <c r="A18125" s="70">
        <v>43502</v>
      </c>
      <c r="B18125" s="66" t="s">
        <v>477</v>
      </c>
      <c r="C18125" s="66" t="s">
        <v>537</v>
      </c>
      <c r="D18125" s="5" t="s">
        <v>279</v>
      </c>
      <c r="E18125" s="66" t="s">
        <v>481</v>
      </c>
      <c r="F18125" s="5" t="s">
        <v>441</v>
      </c>
      <c r="G18125" s="66" t="s">
        <v>495</v>
      </c>
      <c r="H18125" s="5" t="s">
        <v>193</v>
      </c>
      <c r="I18125" s="74">
        <v>0</v>
      </c>
      <c r="J18125" s="15">
        <v>0</v>
      </c>
      <c r="K18125" s="15">
        <v>0.97314268896844147</v>
      </c>
      <c r="L18125" s="15">
        <v>0</v>
      </c>
      <c r="M18125" s="15">
        <v>0</v>
      </c>
      <c r="N18125" s="15">
        <v>0</v>
      </c>
      <c r="O18125" s="15">
        <v>0.97314268896844147</v>
      </c>
      <c r="P18125" s="15">
        <v>-113.01921174777472</v>
      </c>
      <c r="Q18125" s="15">
        <v>113.99235443674316</v>
      </c>
      <c r="R18125" s="67">
        <v>117.13837624118437</v>
      </c>
      <c r="S18125" s="76">
        <f t="shared" si="1557"/>
        <v>0</v>
      </c>
      <c r="T18125" s="77">
        <v>0</v>
      </c>
      <c r="U18125" s="77">
        <f t="shared" si="1558"/>
        <v>0</v>
      </c>
      <c r="V18125" s="15">
        <v>0</v>
      </c>
    </row>
    <row r="18126" spans="1:22" x14ac:dyDescent="0.2">
      <c r="A18126" s="70">
        <v>43502</v>
      </c>
      <c r="B18126" s="66" t="s">
        <v>477</v>
      </c>
      <c r="C18126" s="66" t="s">
        <v>537</v>
      </c>
      <c r="D18126" s="5" t="s">
        <v>279</v>
      </c>
      <c r="E18126" s="66" t="s">
        <v>482</v>
      </c>
      <c r="F18126" s="5" t="s">
        <v>441</v>
      </c>
      <c r="G18126" s="66" t="s">
        <v>499</v>
      </c>
      <c r="H18126" s="5" t="s">
        <v>95</v>
      </c>
      <c r="I18126" s="74">
        <v>0</v>
      </c>
      <c r="J18126" s="15">
        <v>0</v>
      </c>
      <c r="K18126" s="15">
        <v>103.42265504865593</v>
      </c>
      <c r="L18126" s="15">
        <v>0</v>
      </c>
      <c r="M18126" s="15">
        <v>0</v>
      </c>
      <c r="N18126" s="15">
        <v>0</v>
      </c>
      <c r="O18126" s="15">
        <v>103.42265504865593</v>
      </c>
      <c r="P18126" s="15">
        <v>-319.30645094808443</v>
      </c>
      <c r="Q18126" s="15">
        <v>422.72910599674037</v>
      </c>
      <c r="R18126" s="67">
        <v>4.0873936740249457</v>
      </c>
      <c r="S18126" s="76">
        <f t="shared" si="1557"/>
        <v>0</v>
      </c>
      <c r="T18126" s="77">
        <v>0</v>
      </c>
      <c r="U18126" s="77">
        <f t="shared" si="1558"/>
        <v>0</v>
      </c>
      <c r="V18126" s="15">
        <v>0</v>
      </c>
    </row>
    <row r="18127" spans="1:22" x14ac:dyDescent="0.2">
      <c r="A18127" s="70">
        <v>43502</v>
      </c>
      <c r="B18127" s="66" t="s">
        <v>477</v>
      </c>
      <c r="C18127" s="66" t="s">
        <v>537</v>
      </c>
      <c r="D18127" s="5" t="s">
        <v>279</v>
      </c>
      <c r="E18127" s="66" t="s">
        <v>481</v>
      </c>
      <c r="F18127" s="5" t="s">
        <v>441</v>
      </c>
      <c r="G18127" s="66" t="s">
        <v>495</v>
      </c>
      <c r="H18127" s="5" t="s">
        <v>88</v>
      </c>
      <c r="I18127" s="74">
        <v>0</v>
      </c>
      <c r="J18127" s="15">
        <v>0</v>
      </c>
      <c r="K18127" s="15">
        <v>-4.6024859210148144</v>
      </c>
      <c r="L18127" s="15">
        <v>0</v>
      </c>
      <c r="M18127" s="15">
        <v>0</v>
      </c>
      <c r="N18127" s="15">
        <v>0</v>
      </c>
      <c r="O18127" s="15">
        <v>-4.6024859210148144</v>
      </c>
      <c r="P18127" s="15">
        <v>-85.522835915695808</v>
      </c>
      <c r="Q18127" s="15">
        <v>80.92034999468099</v>
      </c>
      <c r="R18127" s="67">
        <v>-17.581878876630793</v>
      </c>
      <c r="S18127" s="76">
        <f t="shared" si="1557"/>
        <v>0</v>
      </c>
      <c r="T18127" s="77">
        <v>0</v>
      </c>
      <c r="U18127" s="77">
        <f t="shared" si="1558"/>
        <v>0</v>
      </c>
      <c r="V18127" s="15">
        <v>0</v>
      </c>
    </row>
    <row r="18128" spans="1:22" x14ac:dyDescent="0.2">
      <c r="A18128" s="70">
        <v>43502</v>
      </c>
      <c r="B18128" s="66" t="s">
        <v>477</v>
      </c>
      <c r="C18128" s="66" t="s">
        <v>537</v>
      </c>
      <c r="D18128" s="5" t="s">
        <v>279</v>
      </c>
      <c r="E18128" s="66" t="s">
        <v>481</v>
      </c>
      <c r="F18128" s="5" t="s">
        <v>441</v>
      </c>
      <c r="G18128" s="66" t="s">
        <v>495</v>
      </c>
      <c r="H18128" s="5" t="s">
        <v>191</v>
      </c>
      <c r="I18128" s="74">
        <v>0</v>
      </c>
      <c r="J18128" s="15">
        <v>0</v>
      </c>
      <c r="K18128" s="15">
        <v>20.759887093309011</v>
      </c>
      <c r="L18128" s="15">
        <v>0</v>
      </c>
      <c r="M18128" s="15">
        <v>0</v>
      </c>
      <c r="N18128" s="15">
        <v>0</v>
      </c>
      <c r="O18128" s="15">
        <v>20.759887093309011</v>
      </c>
      <c r="P18128" s="15">
        <v>-188.20348640737666</v>
      </c>
      <c r="Q18128" s="15">
        <v>208.96337350068566</v>
      </c>
      <c r="R18128" s="67">
        <v>10.065727841459953</v>
      </c>
      <c r="S18128" s="76">
        <f t="shared" si="1557"/>
        <v>0</v>
      </c>
      <c r="T18128" s="77">
        <v>0</v>
      </c>
      <c r="U18128" s="77">
        <f t="shared" si="1558"/>
        <v>0</v>
      </c>
      <c r="V18128" s="15">
        <v>0</v>
      </c>
    </row>
    <row r="18129" spans="1:22" x14ac:dyDescent="0.2">
      <c r="A18129" s="70">
        <v>43502</v>
      </c>
      <c r="B18129" s="66" t="s">
        <v>477</v>
      </c>
      <c r="C18129" s="66" t="s">
        <v>537</v>
      </c>
      <c r="D18129" s="5" t="s">
        <v>279</v>
      </c>
      <c r="E18129" s="66" t="s">
        <v>482</v>
      </c>
      <c r="F18129" s="5" t="s">
        <v>443</v>
      </c>
      <c r="G18129" s="66" t="s">
        <v>501</v>
      </c>
      <c r="H18129" s="5" t="s">
        <v>145</v>
      </c>
      <c r="I18129" s="74">
        <v>0</v>
      </c>
      <c r="J18129" s="15">
        <v>0</v>
      </c>
      <c r="K18129" s="15">
        <v>34.389876109822325</v>
      </c>
      <c r="L18129" s="15">
        <v>0</v>
      </c>
      <c r="M18129" s="15">
        <v>0</v>
      </c>
      <c r="N18129" s="15">
        <v>0</v>
      </c>
      <c r="O18129" s="15">
        <v>34.389876109822325</v>
      </c>
      <c r="P18129" s="15">
        <v>-1439.3235067078174</v>
      </c>
      <c r="Q18129" s="15">
        <v>1473.7133828176397</v>
      </c>
      <c r="R18129" s="67">
        <v>42.853116949633979</v>
      </c>
      <c r="S18129" s="76">
        <f t="shared" si="1557"/>
        <v>0</v>
      </c>
      <c r="T18129" s="77">
        <v>0</v>
      </c>
      <c r="U18129" s="77">
        <f t="shared" si="1558"/>
        <v>0</v>
      </c>
      <c r="V18129" s="15">
        <v>0</v>
      </c>
    </row>
    <row r="18130" spans="1:22" x14ac:dyDescent="0.2">
      <c r="A18130" s="70">
        <v>43502</v>
      </c>
      <c r="B18130" s="66" t="s">
        <v>477</v>
      </c>
      <c r="C18130" s="66" t="s">
        <v>537</v>
      </c>
      <c r="D18130" s="5" t="s">
        <v>279</v>
      </c>
      <c r="E18130" s="66" t="s">
        <v>482</v>
      </c>
      <c r="F18130" s="5" t="s">
        <v>443</v>
      </c>
      <c r="G18130" s="66" t="s">
        <v>501</v>
      </c>
      <c r="H18130" s="5" t="s">
        <v>110</v>
      </c>
      <c r="I18130" s="74">
        <v>0</v>
      </c>
      <c r="J18130" s="15">
        <v>0</v>
      </c>
      <c r="K18130" s="15">
        <v>156.04029769250349</v>
      </c>
      <c r="L18130" s="15">
        <v>0</v>
      </c>
      <c r="M18130" s="15">
        <v>0</v>
      </c>
      <c r="N18130" s="15">
        <v>0</v>
      </c>
      <c r="O18130" s="15">
        <v>156.04029769250349</v>
      </c>
      <c r="P18130" s="15">
        <v>-2116.3047301000174</v>
      </c>
      <c r="Q18130" s="15">
        <v>2272.3450277925208</v>
      </c>
      <c r="R18130" s="67">
        <v>14.56255250339534</v>
      </c>
      <c r="S18130" s="76">
        <f t="shared" si="1557"/>
        <v>0</v>
      </c>
      <c r="T18130" s="77">
        <v>0</v>
      </c>
      <c r="U18130" s="77">
        <f t="shared" si="1558"/>
        <v>0</v>
      </c>
      <c r="V18130" s="15">
        <v>0</v>
      </c>
    </row>
    <row r="18131" spans="1:22" x14ac:dyDescent="0.2">
      <c r="A18131" s="70">
        <v>43502</v>
      </c>
      <c r="B18131" s="66" t="s">
        <v>477</v>
      </c>
      <c r="C18131" s="66" t="s">
        <v>537</v>
      </c>
      <c r="D18131" s="5" t="s">
        <v>279</v>
      </c>
      <c r="E18131" s="66" t="s">
        <v>482</v>
      </c>
      <c r="F18131" s="5" t="s">
        <v>443</v>
      </c>
      <c r="G18131" s="66" t="s">
        <v>501</v>
      </c>
      <c r="H18131" s="5" t="s">
        <v>112</v>
      </c>
      <c r="I18131" s="74">
        <v>0</v>
      </c>
      <c r="J18131" s="15">
        <v>0</v>
      </c>
      <c r="K18131" s="15">
        <v>108.39033135645627</v>
      </c>
      <c r="L18131" s="15">
        <v>0</v>
      </c>
      <c r="M18131" s="15">
        <v>0</v>
      </c>
      <c r="N18131" s="15">
        <v>0</v>
      </c>
      <c r="O18131" s="15">
        <v>108.39033135645627</v>
      </c>
      <c r="P18131" s="15">
        <v>-2234.6671756138962</v>
      </c>
      <c r="Q18131" s="15">
        <v>2343.0575069703527</v>
      </c>
      <c r="R18131" s="67">
        <v>21.616849747094978</v>
      </c>
      <c r="S18131" s="76">
        <f t="shared" si="1557"/>
        <v>0</v>
      </c>
      <c r="T18131" s="77">
        <v>0</v>
      </c>
      <c r="U18131" s="77">
        <f t="shared" si="1558"/>
        <v>0</v>
      </c>
      <c r="V18131" s="15">
        <v>0</v>
      </c>
    </row>
    <row r="18132" spans="1:22" x14ac:dyDescent="0.2">
      <c r="A18132" s="70">
        <v>43502</v>
      </c>
      <c r="B18132" s="66" t="s">
        <v>477</v>
      </c>
      <c r="C18132" s="66" t="s">
        <v>537</v>
      </c>
      <c r="D18132" s="5" t="s">
        <v>279</v>
      </c>
      <c r="E18132" s="66" t="s">
        <v>481</v>
      </c>
      <c r="F18132" s="5" t="s">
        <v>443</v>
      </c>
      <c r="G18132" s="66" t="s">
        <v>495</v>
      </c>
      <c r="H18132" s="5" t="s">
        <v>199</v>
      </c>
      <c r="I18132" s="74">
        <v>0</v>
      </c>
      <c r="J18132" s="15">
        <v>0</v>
      </c>
      <c r="K18132" s="15">
        <v>38.278938892053517</v>
      </c>
      <c r="L18132" s="15">
        <v>0</v>
      </c>
      <c r="M18132" s="15">
        <v>0</v>
      </c>
      <c r="N18132" s="15">
        <v>0</v>
      </c>
      <c r="O18132" s="15">
        <v>38.278938892053517</v>
      </c>
      <c r="P18132" s="15">
        <v>-967.130174453064</v>
      </c>
      <c r="Q18132" s="15">
        <v>1005.4091133451175</v>
      </c>
      <c r="R18132" s="67">
        <v>26.265333952447531</v>
      </c>
      <c r="S18132" s="76">
        <f t="shared" si="1557"/>
        <v>0</v>
      </c>
      <c r="T18132" s="77">
        <v>0</v>
      </c>
      <c r="U18132" s="77">
        <f t="shared" si="1558"/>
        <v>0</v>
      </c>
      <c r="V18132" s="15">
        <v>0</v>
      </c>
    </row>
    <row r="18133" spans="1:22" x14ac:dyDescent="0.2">
      <c r="A18133" s="70">
        <v>43502</v>
      </c>
      <c r="B18133" s="66" t="s">
        <v>478</v>
      </c>
      <c r="C18133" s="66" t="s">
        <v>537</v>
      </c>
      <c r="D18133" s="5" t="s">
        <v>280</v>
      </c>
      <c r="E18133" s="66" t="s">
        <v>481</v>
      </c>
      <c r="F18133" s="5" t="s">
        <v>440</v>
      </c>
      <c r="G18133" s="66" t="s">
        <v>484</v>
      </c>
      <c r="H18133" s="5" t="s">
        <v>137</v>
      </c>
      <c r="I18133" s="74">
        <v>7270.7624890168199</v>
      </c>
      <c r="J18133" s="15">
        <f t="shared" si="1556"/>
        <v>0.64300155869752462</v>
      </c>
      <c r="K18133" s="15">
        <v>13544.762383785202</v>
      </c>
      <c r="L18133" s="15">
        <v>8869.6507704278938</v>
      </c>
      <c r="M18133" s="15">
        <v>2571.1430159461793</v>
      </c>
      <c r="N18133" s="15">
        <v>5762.6892016016745</v>
      </c>
      <c r="O18133" s="15">
        <v>4675.1116133573087</v>
      </c>
      <c r="P18133" s="15">
        <v>7582.5358013919058</v>
      </c>
      <c r="Q18133" s="15">
        <v>-2907.4241880345971</v>
      </c>
      <c r="R18133" s="67">
        <v>-0.62189406980739581</v>
      </c>
      <c r="S18133" s="76">
        <f t="shared" si="1557"/>
        <v>0</v>
      </c>
      <c r="T18133" s="77">
        <f t="shared" ref="T18116:T18179" si="1559">S18133-(M18133/I18133)</f>
        <v>-0.35362769995996102</v>
      </c>
      <c r="U18133" s="77">
        <f t="shared" si="1558"/>
        <v>0</v>
      </c>
      <c r="V18133">
        <f t="shared" ref="V18115:V18178" si="1560">U18133-(N18133/I18133)</f>
        <v>-0.79258388790814804</v>
      </c>
    </row>
    <row r="18134" spans="1:22" x14ac:dyDescent="0.2">
      <c r="A18134" s="70">
        <v>43502</v>
      </c>
      <c r="B18134" s="66" t="s">
        <v>478</v>
      </c>
      <c r="C18134" s="66" t="s">
        <v>537</v>
      </c>
      <c r="D18134" s="5" t="s">
        <v>280</v>
      </c>
      <c r="E18134" s="66" t="s">
        <v>481</v>
      </c>
      <c r="F18134" s="5" t="s">
        <v>440</v>
      </c>
      <c r="G18134" s="66" t="s">
        <v>484</v>
      </c>
      <c r="H18134" s="5" t="s">
        <v>29</v>
      </c>
      <c r="I18134" s="74">
        <v>6490.7807492418842</v>
      </c>
      <c r="J18134" s="15">
        <f t="shared" si="1556"/>
        <v>1.686794867362851</v>
      </c>
      <c r="K18134" s="15">
        <v>15040.872105424338</v>
      </c>
      <c r="L18134" s="15">
        <v>4092.2564524255263</v>
      </c>
      <c r="M18134" s="15">
        <v>873.89911085467861</v>
      </c>
      <c r="N18134" s="15">
        <v>2792.1379737251937</v>
      </c>
      <c r="O18134" s="15">
        <v>10948.615652998811</v>
      </c>
      <c r="P18134" s="15">
        <v>2668.8358079491054</v>
      </c>
      <c r="Q18134" s="15">
        <v>8279.7798450497066</v>
      </c>
      <c r="R18134" s="67">
        <v>0.75623988524813057</v>
      </c>
      <c r="S18134" s="76">
        <f t="shared" si="1557"/>
        <v>0</v>
      </c>
      <c r="T18134" s="77">
        <f t="shared" si="1559"/>
        <v>-0.13463697891147364</v>
      </c>
      <c r="U18134" s="77">
        <f t="shared" si="1558"/>
        <v>0</v>
      </c>
      <c r="V18134">
        <f t="shared" si="1560"/>
        <v>-0.43016981802247939</v>
      </c>
    </row>
    <row r="18135" spans="1:22" x14ac:dyDescent="0.2">
      <c r="A18135" s="70">
        <v>43502</v>
      </c>
      <c r="B18135" s="66" t="s">
        <v>478</v>
      </c>
      <c r="C18135" s="66" t="s">
        <v>537</v>
      </c>
      <c r="D18135" s="5" t="s">
        <v>280</v>
      </c>
      <c r="E18135" s="66" t="s">
        <v>481</v>
      </c>
      <c r="F18135" s="5" t="s">
        <v>440</v>
      </c>
      <c r="G18135" s="66" t="s">
        <v>485</v>
      </c>
      <c r="H18135" s="5" t="s">
        <v>117</v>
      </c>
      <c r="I18135" s="74">
        <v>1209.7265122689018</v>
      </c>
      <c r="J18135" s="15">
        <f t="shared" si="1556"/>
        <v>1.6031316134181361</v>
      </c>
      <c r="K18135" s="15">
        <v>2732.7096527340609</v>
      </c>
      <c r="L18135" s="15">
        <v>793.35883732572154</v>
      </c>
      <c r="M18135" s="15">
        <v>281.84242927993114</v>
      </c>
      <c r="N18135" s="15">
        <v>902.66771138491151</v>
      </c>
      <c r="O18135" s="15">
        <v>1939.3508154083393</v>
      </c>
      <c r="P18135" s="15">
        <v>958.73622882703944</v>
      </c>
      <c r="Q18135" s="15">
        <v>980.61458658129982</v>
      </c>
      <c r="R18135" s="67">
        <v>0.50564063953268135</v>
      </c>
      <c r="S18135" s="76">
        <f t="shared" si="1557"/>
        <v>0</v>
      </c>
      <c r="T18135" s="77">
        <f t="shared" si="1559"/>
        <v>-0.23298028638830254</v>
      </c>
      <c r="U18135" s="77">
        <f t="shared" si="1558"/>
        <v>0</v>
      </c>
      <c r="V18135">
        <f t="shared" si="1560"/>
        <v>-0.7461750257022256</v>
      </c>
    </row>
    <row r="18136" spans="1:22" x14ac:dyDescent="0.2">
      <c r="A18136" s="70">
        <v>43502</v>
      </c>
      <c r="B18136" s="66" t="s">
        <v>478</v>
      </c>
      <c r="C18136" s="66" t="s">
        <v>537</v>
      </c>
      <c r="D18136" s="5" t="s">
        <v>280</v>
      </c>
      <c r="E18136" s="66" t="s">
        <v>481</v>
      </c>
      <c r="F18136" s="5" t="s">
        <v>440</v>
      </c>
      <c r="G18136" s="66" t="s">
        <v>484</v>
      </c>
      <c r="H18136" s="5" t="s">
        <v>24</v>
      </c>
      <c r="I18136" s="74">
        <v>11249.139356823453</v>
      </c>
      <c r="J18136" s="15">
        <f t="shared" si="1556"/>
        <v>2.2071141807988837</v>
      </c>
      <c r="K18136" s="15">
        <v>30835.61899887347</v>
      </c>
      <c r="L18136" s="15">
        <v>6007.4840026455922</v>
      </c>
      <c r="M18136" s="15">
        <v>2375.6514413978812</v>
      </c>
      <c r="N18136" s="15">
        <v>6927.7284578529961</v>
      </c>
      <c r="O18136" s="15">
        <v>24828.134996227876</v>
      </c>
      <c r="P18136" s="15">
        <v>3523.5369042112025</v>
      </c>
      <c r="Q18136" s="15">
        <v>21304.598092016673</v>
      </c>
      <c r="R18136" s="67">
        <v>0.85808290051804004</v>
      </c>
      <c r="S18136" s="76">
        <f t="shared" si="1557"/>
        <v>0</v>
      </c>
      <c r="T18136" s="77">
        <f t="shared" si="1559"/>
        <v>-0.21118517302009146</v>
      </c>
      <c r="U18136" s="77">
        <f t="shared" si="1558"/>
        <v>0</v>
      </c>
      <c r="V18136">
        <f t="shared" si="1560"/>
        <v>-0.61584519829517492</v>
      </c>
    </row>
    <row r="18137" spans="1:22" x14ac:dyDescent="0.2">
      <c r="A18137" s="70">
        <v>43502</v>
      </c>
      <c r="B18137" s="66" t="s">
        <v>478</v>
      </c>
      <c r="C18137" s="66" t="s">
        <v>537</v>
      </c>
      <c r="D18137" s="5" t="s">
        <v>280</v>
      </c>
      <c r="E18137" s="66" t="s">
        <v>481</v>
      </c>
      <c r="F18137" s="5" t="s">
        <v>440</v>
      </c>
      <c r="G18137" s="66" t="s">
        <v>484</v>
      </c>
      <c r="H18137" s="5" t="s">
        <v>23</v>
      </c>
      <c r="I18137" s="74">
        <v>7468.5012489413466</v>
      </c>
      <c r="J18137" s="15">
        <f t="shared" si="1556"/>
        <v>1.5134678266173487</v>
      </c>
      <c r="K18137" s="15">
        <v>20929.019775595367</v>
      </c>
      <c r="L18137" s="15">
        <v>9625.6834222711532</v>
      </c>
      <c r="M18137" s="15">
        <v>1318.1903881825338</v>
      </c>
      <c r="N18137" s="15">
        <v>7291.3184045914413</v>
      </c>
      <c r="O18137" s="15">
        <v>11303.336353324214</v>
      </c>
      <c r="P18137" s="15">
        <v>4791.649923748686</v>
      </c>
      <c r="Q18137" s="15">
        <v>6511.6864295755277</v>
      </c>
      <c r="R18137" s="67">
        <v>0.57608534560333569</v>
      </c>
      <c r="S18137" s="76">
        <f t="shared" si="1557"/>
        <v>0</v>
      </c>
      <c r="T18137" s="77">
        <f t="shared" si="1559"/>
        <v>-0.17649998898632924</v>
      </c>
      <c r="U18137" s="77">
        <f t="shared" si="1558"/>
        <v>0</v>
      </c>
      <c r="V18137">
        <f t="shared" si="1560"/>
        <v>-0.97627598383611158</v>
      </c>
    </row>
    <row r="18138" spans="1:22" x14ac:dyDescent="0.2">
      <c r="A18138" s="70">
        <v>43502</v>
      </c>
      <c r="B18138" s="66" t="s">
        <v>478</v>
      </c>
      <c r="C18138" s="66" t="s">
        <v>537</v>
      </c>
      <c r="D18138" s="5" t="s">
        <v>280</v>
      </c>
      <c r="E18138" s="66" t="s">
        <v>481</v>
      </c>
      <c r="F18138" s="5" t="s">
        <v>440</v>
      </c>
      <c r="G18138" s="66" t="s">
        <v>486</v>
      </c>
      <c r="H18138" s="5" t="s">
        <v>50</v>
      </c>
      <c r="I18138" s="74">
        <v>24935.869634426454</v>
      </c>
      <c r="J18138" s="15">
        <f t="shared" si="1556"/>
        <v>-5.5723544266008757E-2</v>
      </c>
      <c r="K18138" s="15">
        <v>17982.384938920888</v>
      </c>
      <c r="L18138" s="15">
        <v>19371.899974306274</v>
      </c>
      <c r="M18138" s="15">
        <v>2321.3854923071813</v>
      </c>
      <c r="N18138" s="15">
        <v>7974.5762458174195</v>
      </c>
      <c r="O18138" s="15">
        <v>-1389.515035385386</v>
      </c>
      <c r="P18138" s="15">
        <v>9613.0607173913013</v>
      </c>
      <c r="Q18138" s="15">
        <v>-11002.575752776687</v>
      </c>
      <c r="R18138" s="67">
        <v>7.9182847774836</v>
      </c>
      <c r="S18138" s="76">
        <f t="shared" si="1557"/>
        <v>0</v>
      </c>
      <c r="T18138" s="77">
        <f t="shared" si="1559"/>
        <v>-9.3094226363065247E-2</v>
      </c>
      <c r="U18138" s="77">
        <f t="shared" si="1558"/>
        <v>0</v>
      </c>
      <c r="V18138">
        <f t="shared" si="1560"/>
        <v>-0.31980341422733949</v>
      </c>
    </row>
    <row r="18139" spans="1:22" x14ac:dyDescent="0.2">
      <c r="A18139" s="70">
        <v>43502</v>
      </c>
      <c r="B18139" s="66" t="s">
        <v>478</v>
      </c>
      <c r="C18139" s="66" t="s">
        <v>537</v>
      </c>
      <c r="D18139" s="5" t="s">
        <v>280</v>
      </c>
      <c r="E18139" s="66" t="s">
        <v>483</v>
      </c>
      <c r="F18139" s="5" t="s">
        <v>440</v>
      </c>
      <c r="G18139" s="66" t="s">
        <v>531</v>
      </c>
      <c r="H18139" s="5" t="s">
        <v>389</v>
      </c>
      <c r="I18139" s="74">
        <v>5816.537269399345</v>
      </c>
      <c r="J18139" s="15">
        <f t="shared" si="1556"/>
        <v>1.1723779129131369</v>
      </c>
      <c r="K18139" s="15">
        <v>10680.11387273634</v>
      </c>
      <c r="L18139" s="15">
        <v>3860.9340484564595</v>
      </c>
      <c r="M18139" s="15">
        <v>935.37052782393323</v>
      </c>
      <c r="N18139" s="15">
        <v>5771.1871473279825</v>
      </c>
      <c r="O18139" s="15">
        <v>6819.1798242798795</v>
      </c>
      <c r="P18139" s="15">
        <v>2641.1633030509488</v>
      </c>
      <c r="Q18139" s="15">
        <v>4178.0165212289303</v>
      </c>
      <c r="R18139" s="67">
        <v>0.61268607499585015</v>
      </c>
      <c r="S18139" s="76">
        <f t="shared" si="1557"/>
        <v>0</v>
      </c>
      <c r="T18139" s="77">
        <f t="shared" si="1559"/>
        <v>-0.16081226415326072</v>
      </c>
      <c r="U18139" s="77">
        <f t="shared" si="1558"/>
        <v>0</v>
      </c>
      <c r="V18139">
        <f t="shared" si="1560"/>
        <v>-0.99220324396270132</v>
      </c>
    </row>
    <row r="18140" spans="1:22" x14ac:dyDescent="0.2">
      <c r="A18140" s="70">
        <v>43502</v>
      </c>
      <c r="B18140" s="66" t="s">
        <v>478</v>
      </c>
      <c r="C18140" s="66" t="s">
        <v>537</v>
      </c>
      <c r="D18140" s="5" t="s">
        <v>280</v>
      </c>
      <c r="E18140" s="66" t="s">
        <v>481</v>
      </c>
      <c r="F18140" s="5" t="s">
        <v>441</v>
      </c>
      <c r="G18140" s="66" t="s">
        <v>485</v>
      </c>
      <c r="H18140" s="5" t="s">
        <v>116</v>
      </c>
      <c r="I18140" s="74">
        <v>590.97729425043303</v>
      </c>
      <c r="J18140" s="15">
        <f t="shared" si="1556"/>
        <v>0.61468734994016883</v>
      </c>
      <c r="K18140" s="15">
        <v>826.87088265633463</v>
      </c>
      <c r="L18140" s="15">
        <v>463.60461577872456</v>
      </c>
      <c r="M18140" s="15">
        <v>190.44395023957037</v>
      </c>
      <c r="N18140" s="15">
        <v>540.4329858279724</v>
      </c>
      <c r="O18140" s="15">
        <v>363.26626687761006</v>
      </c>
      <c r="P18140" s="15">
        <v>228.51230383606591</v>
      </c>
      <c r="Q18140" s="15">
        <v>134.75396304154415</v>
      </c>
      <c r="R18140" s="67">
        <v>0.37095093965040477</v>
      </c>
      <c r="S18140" s="76">
        <f t="shared" si="1557"/>
        <v>0</v>
      </c>
      <c r="T18140" s="77">
        <f t="shared" si="1559"/>
        <v>-0.32225256721769702</v>
      </c>
      <c r="U18140" s="77">
        <f t="shared" si="1558"/>
        <v>0</v>
      </c>
      <c r="V18140">
        <f t="shared" si="1560"/>
        <v>-0.91447334962916205</v>
      </c>
    </row>
    <row r="18141" spans="1:22" x14ac:dyDescent="0.2">
      <c r="A18141" s="70">
        <v>43502</v>
      </c>
      <c r="B18141" s="66" t="s">
        <v>478</v>
      </c>
      <c r="C18141" s="66" t="s">
        <v>537</v>
      </c>
      <c r="D18141" s="5" t="s">
        <v>280</v>
      </c>
      <c r="E18141" s="66" t="s">
        <v>481</v>
      </c>
      <c r="F18141" s="5" t="s">
        <v>441</v>
      </c>
      <c r="G18141" s="66" t="s">
        <v>486</v>
      </c>
      <c r="H18141" s="5" t="s">
        <v>51</v>
      </c>
      <c r="I18141" s="74">
        <v>5730.7327612845138</v>
      </c>
      <c r="J18141" s="15">
        <f t="shared" si="1556"/>
        <v>0.75942727194690129</v>
      </c>
      <c r="K18141" s="15">
        <v>7145.1237776502339</v>
      </c>
      <c r="L18141" s="15">
        <v>2793.0490304912023</v>
      </c>
      <c r="M18141" s="15">
        <v>1097.6543959834232</v>
      </c>
      <c r="N18141" s="15">
        <v>4163.9856830553463</v>
      </c>
      <c r="O18141" s="15">
        <v>4352.0747471590312</v>
      </c>
      <c r="P18141" s="15">
        <v>2085.5978773785127</v>
      </c>
      <c r="Q18141" s="15">
        <v>2266.4768697805184</v>
      </c>
      <c r="R18141" s="67">
        <v>0.520780777320068</v>
      </c>
      <c r="S18141" s="76">
        <f t="shared" si="1557"/>
        <v>0</v>
      </c>
      <c r="T18141" s="77">
        <f t="shared" si="1559"/>
        <v>-0.19153822760658443</v>
      </c>
      <c r="U18141" s="77">
        <f t="shared" si="1558"/>
        <v>0</v>
      </c>
      <c r="V18141">
        <f t="shared" si="1560"/>
        <v>-0.72660615256503613</v>
      </c>
    </row>
    <row r="18142" spans="1:22" x14ac:dyDescent="0.2">
      <c r="A18142" s="70">
        <v>43502</v>
      </c>
      <c r="B18142" s="66" t="s">
        <v>478</v>
      </c>
      <c r="C18142" s="66" t="s">
        <v>537</v>
      </c>
      <c r="D18142" s="5" t="s">
        <v>280</v>
      </c>
      <c r="E18142" s="66" t="s">
        <v>481</v>
      </c>
      <c r="F18142" s="5" t="s">
        <v>443</v>
      </c>
      <c r="G18142" s="66" t="s">
        <v>484</v>
      </c>
      <c r="H18142" s="5" t="s">
        <v>32</v>
      </c>
      <c r="I18142" s="74">
        <v>6879.111424564524</v>
      </c>
      <c r="J18142" s="15">
        <f t="shared" si="1556"/>
        <v>0.67459033632771725</v>
      </c>
      <c r="K18142" s="15">
        <v>8515.6945971819041</v>
      </c>
      <c r="L18142" s="15">
        <v>3875.1125076490798</v>
      </c>
      <c r="M18142" s="15">
        <v>1163.5774768286435</v>
      </c>
      <c r="N18142" s="15">
        <v>5708.3499169260804</v>
      </c>
      <c r="O18142" s="15">
        <v>4640.5820895328243</v>
      </c>
      <c r="P18142" s="15">
        <v>3322.0493896240209</v>
      </c>
      <c r="Q18142" s="15">
        <v>1318.5326999088034</v>
      </c>
      <c r="R18142" s="67">
        <v>0.28413088583926815</v>
      </c>
      <c r="S18142" s="76">
        <f t="shared" si="1557"/>
        <v>0</v>
      </c>
      <c r="T18142" s="77">
        <f t="shared" si="1559"/>
        <v>-0.16914647910392042</v>
      </c>
      <c r="U18142" s="77">
        <f t="shared" si="1558"/>
        <v>0</v>
      </c>
      <c r="V18142">
        <f t="shared" si="1560"/>
        <v>-0.82980919549321619</v>
      </c>
    </row>
    <row r="18143" spans="1:22" x14ac:dyDescent="0.2">
      <c r="A18143" s="70">
        <v>43502</v>
      </c>
      <c r="B18143" s="66" t="s">
        <v>478</v>
      </c>
      <c r="C18143" s="66" t="s">
        <v>537</v>
      </c>
      <c r="D18143" s="5" t="s">
        <v>280</v>
      </c>
      <c r="E18143" s="66" t="s">
        <v>481</v>
      </c>
      <c r="F18143" s="5" t="s">
        <v>443</v>
      </c>
      <c r="G18143" s="66" t="s">
        <v>485</v>
      </c>
      <c r="H18143" s="5" t="s">
        <v>115</v>
      </c>
      <c r="I18143" s="74">
        <v>1419.1365858084725</v>
      </c>
      <c r="J18143" s="15">
        <f t="shared" si="1556"/>
        <v>0.74035091751415716</v>
      </c>
      <c r="K18143" s="15">
        <v>2342.5744910484264</v>
      </c>
      <c r="L18143" s="15">
        <v>1291.9154176672153</v>
      </c>
      <c r="M18143" s="15">
        <v>415.39346825853499</v>
      </c>
      <c r="N18143" s="15">
        <v>1065.1141032955443</v>
      </c>
      <c r="O18143" s="15">
        <v>1050.6590733812111</v>
      </c>
      <c r="P18143" s="15">
        <v>540.8528111114988</v>
      </c>
      <c r="Q18143" s="15">
        <v>509.80626226971231</v>
      </c>
      <c r="R18143" s="67">
        <v>0.48522520309948258</v>
      </c>
      <c r="S18143" s="76">
        <f t="shared" si="1557"/>
        <v>0</v>
      </c>
      <c r="T18143" s="77">
        <f t="shared" si="1559"/>
        <v>-0.2927085894427055</v>
      </c>
      <c r="U18143" s="77">
        <f t="shared" si="1558"/>
        <v>0</v>
      </c>
      <c r="V18143">
        <f t="shared" si="1560"/>
        <v>-0.7505367093955625</v>
      </c>
    </row>
    <row r="18144" spans="1:22" x14ac:dyDescent="0.2">
      <c r="A18144" s="70">
        <v>43502</v>
      </c>
      <c r="B18144" s="66" t="s">
        <v>478</v>
      </c>
      <c r="C18144" s="66" t="s">
        <v>537</v>
      </c>
      <c r="D18144" s="5" t="s">
        <v>280</v>
      </c>
      <c r="E18144" s="66" t="s">
        <v>481</v>
      </c>
      <c r="F18144" s="5" t="s">
        <v>443</v>
      </c>
      <c r="G18144" s="66" t="s">
        <v>486</v>
      </c>
      <c r="H18144" s="5" t="s">
        <v>52</v>
      </c>
      <c r="I18144" s="74">
        <v>8548.8684976361219</v>
      </c>
      <c r="J18144" s="15">
        <f t="shared" si="1556"/>
        <v>0.51926524147758035</v>
      </c>
      <c r="K18144" s="15">
        <v>11759.404714963548</v>
      </c>
      <c r="L18144" s="15">
        <v>7320.2744501784473</v>
      </c>
      <c r="M18144" s="15">
        <v>1568.7376703369487</v>
      </c>
      <c r="N18144" s="15">
        <v>4275.6687639938964</v>
      </c>
      <c r="O18144" s="15">
        <v>4439.1302647851007</v>
      </c>
      <c r="P18144" s="15">
        <v>1873.4567329231543</v>
      </c>
      <c r="Q18144" s="15">
        <v>2565.6735318619467</v>
      </c>
      <c r="R18144" s="67">
        <v>0.57796761501121474</v>
      </c>
      <c r="S18144" s="76">
        <f t="shared" si="1557"/>
        <v>0</v>
      </c>
      <c r="T18144" s="77">
        <f t="shared" si="1559"/>
        <v>-0.18350237470265521</v>
      </c>
      <c r="U18144" s="77">
        <f t="shared" si="1558"/>
        <v>0</v>
      </c>
      <c r="V18144">
        <f t="shared" si="1560"/>
        <v>-0.50014440685058814</v>
      </c>
    </row>
    <row r="18145" spans="1:22" x14ac:dyDescent="0.2">
      <c r="A18145" s="70">
        <v>43502</v>
      </c>
      <c r="B18145" s="66" t="s">
        <v>478</v>
      </c>
      <c r="C18145" s="66" t="s">
        <v>537</v>
      </c>
      <c r="D18145" s="5" t="s">
        <v>280</v>
      </c>
      <c r="E18145" s="66" t="s">
        <v>481</v>
      </c>
      <c r="F18145" s="5" t="s">
        <v>440</v>
      </c>
      <c r="G18145" s="66" t="s">
        <v>486</v>
      </c>
      <c r="H18145" s="5" t="s">
        <v>56</v>
      </c>
      <c r="I18145" s="74">
        <v>3815.9325872029535</v>
      </c>
      <c r="J18145" s="15">
        <f t="shared" si="1556"/>
        <v>0.38821931345053612</v>
      </c>
      <c r="K18145" s="15">
        <v>3770.2642705951439</v>
      </c>
      <c r="L18145" s="15">
        <v>2288.8455414176851</v>
      </c>
      <c r="M18145" s="15">
        <v>350.9879827159948</v>
      </c>
      <c r="N18145" s="15">
        <v>2542.0651106155824</v>
      </c>
      <c r="O18145" s="15">
        <v>1481.4187291774588</v>
      </c>
      <c r="P18145" s="15">
        <v>2012.9231031294387</v>
      </c>
      <c r="Q18145" s="15">
        <v>-531.50437395197991</v>
      </c>
      <c r="R18145" s="67">
        <v>-0.35878064957845629</v>
      </c>
      <c r="S18145" s="76">
        <f t="shared" si="1557"/>
        <v>0</v>
      </c>
      <c r="T18145" s="77">
        <f t="shared" si="1559"/>
        <v>-9.1979607787900167E-2</v>
      </c>
      <c r="U18145" s="77">
        <f t="shared" si="1558"/>
        <v>0</v>
      </c>
      <c r="V18145">
        <f t="shared" si="1560"/>
        <v>-0.66617138865099679</v>
      </c>
    </row>
    <row r="18146" spans="1:22" x14ac:dyDescent="0.2">
      <c r="A18146" s="70">
        <v>43502</v>
      </c>
      <c r="B18146" s="66" t="s">
        <v>478</v>
      </c>
      <c r="C18146" s="66" t="s">
        <v>537</v>
      </c>
      <c r="D18146" s="5" t="s">
        <v>280</v>
      </c>
      <c r="E18146" s="66" t="s">
        <v>481</v>
      </c>
      <c r="F18146" s="5" t="s">
        <v>440</v>
      </c>
      <c r="G18146" s="66" t="s">
        <v>486</v>
      </c>
      <c r="H18146" s="5" t="s">
        <v>58</v>
      </c>
      <c r="I18146" s="74">
        <v>3218.2971095506314</v>
      </c>
      <c r="J18146" s="15">
        <f t="shared" si="1556"/>
        <v>0.7143531823254291</v>
      </c>
      <c r="K18146" s="15">
        <v>4843.2504505111428</v>
      </c>
      <c r="L18146" s="15">
        <v>2544.2496686349191</v>
      </c>
      <c r="M18146" s="15">
        <v>387.05166920556655</v>
      </c>
      <c r="N18146" s="15">
        <v>1533.4651477625937</v>
      </c>
      <c r="O18146" s="15">
        <v>2299.0007818762238</v>
      </c>
      <c r="P18146" s="15">
        <v>574.48989770413084</v>
      </c>
      <c r="Q18146" s="15">
        <v>1724.510884172093</v>
      </c>
      <c r="R18146" s="67">
        <v>0.75011322212979537</v>
      </c>
      <c r="S18146" s="76">
        <f t="shared" si="1557"/>
        <v>0</v>
      </c>
      <c r="T18146" s="77">
        <f t="shared" si="1559"/>
        <v>-0.12026598416191919</v>
      </c>
      <c r="U18146" s="77">
        <f t="shared" si="1558"/>
        <v>0</v>
      </c>
      <c r="V18146">
        <f t="shared" si="1560"/>
        <v>-0.47648339962518577</v>
      </c>
    </row>
    <row r="18147" spans="1:22" x14ac:dyDescent="0.2">
      <c r="A18147" s="70">
        <v>43502</v>
      </c>
      <c r="B18147" s="66" t="s">
        <v>478</v>
      </c>
      <c r="C18147" s="66" t="s">
        <v>537</v>
      </c>
      <c r="D18147" s="5" t="s">
        <v>280</v>
      </c>
      <c r="E18147" s="66" t="s">
        <v>481</v>
      </c>
      <c r="F18147" s="5" t="s">
        <v>440</v>
      </c>
      <c r="G18147" s="66" t="s">
        <v>486</v>
      </c>
      <c r="H18147" s="5" t="s">
        <v>57</v>
      </c>
      <c r="I18147" s="74">
        <v>1319.5074331389389</v>
      </c>
      <c r="J18147" s="15">
        <f t="shared" si="1556"/>
        <v>3.6621919376693781</v>
      </c>
      <c r="K18147" s="15">
        <v>8081.4197115432671</v>
      </c>
      <c r="L18147" s="15">
        <v>3249.1302282070292</v>
      </c>
      <c r="M18147" s="15">
        <v>796.09275131823119</v>
      </c>
      <c r="N18147" s="15">
        <v>1546.7471185887007</v>
      </c>
      <c r="O18147" s="15">
        <v>4832.2894833362379</v>
      </c>
      <c r="P18147" s="15">
        <v>746.44167250170426</v>
      </c>
      <c r="Q18147" s="15">
        <v>4085.8478108345334</v>
      </c>
      <c r="R18147" s="67">
        <v>0.84553043126332794</v>
      </c>
      <c r="S18147" s="76">
        <f t="shared" si="1557"/>
        <v>0</v>
      </c>
      <c r="T18147" s="77">
        <f t="shared" si="1559"/>
        <v>-0.60332570421708698</v>
      </c>
      <c r="U18147" s="77">
        <f t="shared" si="1558"/>
        <v>0</v>
      </c>
      <c r="V18147">
        <f t="shared" si="1560"/>
        <v>-1.172215540240791</v>
      </c>
    </row>
    <row r="18148" spans="1:22" x14ac:dyDescent="0.2">
      <c r="A18148" s="70">
        <v>43502</v>
      </c>
      <c r="B18148" s="66" t="s">
        <v>478</v>
      </c>
      <c r="C18148" s="66" t="s">
        <v>537</v>
      </c>
      <c r="D18148" s="5" t="s">
        <v>280</v>
      </c>
      <c r="E18148" s="66" t="s">
        <v>481</v>
      </c>
      <c r="F18148" s="5" t="s">
        <v>440</v>
      </c>
      <c r="G18148" s="66" t="s">
        <v>487</v>
      </c>
      <c r="H18148" s="5" t="s">
        <v>42</v>
      </c>
      <c r="I18148" s="74">
        <v>1419.5797435125826</v>
      </c>
      <c r="J18148" s="15">
        <f t="shared" si="1556"/>
        <v>0.55890740424248586</v>
      </c>
      <c r="K18148" s="15">
        <v>3256.5740747819791</v>
      </c>
      <c r="L18148" s="15">
        <v>2463.1604452201477</v>
      </c>
      <c r="M18148" s="15">
        <v>336.86040972296547</v>
      </c>
      <c r="N18148" s="15">
        <v>2826.2811533550971</v>
      </c>
      <c r="O18148" s="15">
        <v>793.41362956183139</v>
      </c>
      <c r="P18148" s="15">
        <v>902.81795779463209</v>
      </c>
      <c r="Q18148" s="15">
        <v>-109.40432823280071</v>
      </c>
      <c r="R18148" s="67">
        <v>-0.13789065899109909</v>
      </c>
      <c r="S18148" s="76">
        <f t="shared" si="1557"/>
        <v>0</v>
      </c>
      <c r="T18148" s="77">
        <f t="shared" si="1559"/>
        <v>-0.23729586961380847</v>
      </c>
      <c r="U18148" s="77">
        <f t="shared" si="1558"/>
        <v>0</v>
      </c>
      <c r="V18148">
        <f t="shared" si="1560"/>
        <v>-1.9909280660498845</v>
      </c>
    </row>
    <row r="18149" spans="1:22" x14ac:dyDescent="0.2">
      <c r="A18149" s="70">
        <v>43502</v>
      </c>
      <c r="B18149" s="66" t="s">
        <v>478</v>
      </c>
      <c r="C18149" s="66" t="s">
        <v>537</v>
      </c>
      <c r="D18149" s="5" t="s">
        <v>280</v>
      </c>
      <c r="E18149" s="66" t="s">
        <v>481</v>
      </c>
      <c r="F18149" s="5" t="s">
        <v>440</v>
      </c>
      <c r="G18149" s="66" t="s">
        <v>487</v>
      </c>
      <c r="H18149" s="5" t="s">
        <v>138</v>
      </c>
      <c r="I18149" s="74">
        <v>6138.6646310010756</v>
      </c>
      <c r="J18149" s="15">
        <f t="shared" si="1556"/>
        <v>1.5669095420944623</v>
      </c>
      <c r="K18149" s="15">
        <v>14906.489170733254</v>
      </c>
      <c r="L18149" s="15">
        <v>5287.7569846998867</v>
      </c>
      <c r="M18149" s="15">
        <v>800.75070449735699</v>
      </c>
      <c r="N18149" s="15">
        <v>4476.8848520884185</v>
      </c>
      <c r="O18149" s="15">
        <v>9618.7321860333668</v>
      </c>
      <c r="P18149" s="15">
        <v>1742.3777185198674</v>
      </c>
      <c r="Q18149" s="15">
        <v>7876.3544675134999</v>
      </c>
      <c r="R18149" s="67">
        <v>0.8188557821528869</v>
      </c>
      <c r="S18149" s="76">
        <f t="shared" si="1557"/>
        <v>0</v>
      </c>
      <c r="T18149" s="77">
        <f t="shared" si="1559"/>
        <v>-0.13044379398956885</v>
      </c>
      <c r="U18149" s="77">
        <f t="shared" si="1558"/>
        <v>0</v>
      </c>
      <c r="V18149">
        <f t="shared" si="1560"/>
        <v>-0.72929295232705049</v>
      </c>
    </row>
    <row r="18150" spans="1:22" x14ac:dyDescent="0.2">
      <c r="A18150" s="70">
        <v>43502</v>
      </c>
      <c r="B18150" s="66" t="s">
        <v>478</v>
      </c>
      <c r="C18150" s="66" t="s">
        <v>537</v>
      </c>
      <c r="D18150" s="5" t="s">
        <v>280</v>
      </c>
      <c r="E18150" s="66" t="s">
        <v>481</v>
      </c>
      <c r="F18150" s="5" t="s">
        <v>440</v>
      </c>
      <c r="G18150" s="66" t="s">
        <v>487</v>
      </c>
      <c r="H18150" s="5" t="s">
        <v>45</v>
      </c>
      <c r="I18150" s="74">
        <v>4355.8294378263117</v>
      </c>
      <c r="J18150" s="15">
        <f t="shared" si="1556"/>
        <v>2.4113625698570123</v>
      </c>
      <c r="K18150" s="15">
        <v>14286.319073272358</v>
      </c>
      <c r="L18150" s="15">
        <v>3782.8350062166774</v>
      </c>
      <c r="M18150" s="15">
        <v>1814.3451849917058</v>
      </c>
      <c r="N18150" s="15">
        <v>3505.36418837363</v>
      </c>
      <c r="O18150" s="15">
        <v>10503.48406705568</v>
      </c>
      <c r="P18150" s="15">
        <v>1410.3888475438343</v>
      </c>
      <c r="Q18150" s="15">
        <v>9093.0952195118462</v>
      </c>
      <c r="R18150" s="67">
        <v>0.86572180825526857</v>
      </c>
      <c r="S18150" s="76">
        <f t="shared" si="1557"/>
        <v>0</v>
      </c>
      <c r="T18150" s="77">
        <f t="shared" si="1559"/>
        <v>-0.41653265144769258</v>
      </c>
      <c r="U18150" s="77">
        <f t="shared" si="1558"/>
        <v>0</v>
      </c>
      <c r="V18150">
        <f t="shared" si="1560"/>
        <v>-0.80475239868963067</v>
      </c>
    </row>
    <row r="18151" spans="1:22" x14ac:dyDescent="0.2">
      <c r="A18151" s="70">
        <v>43502</v>
      </c>
      <c r="B18151" s="66" t="s">
        <v>478</v>
      </c>
      <c r="C18151" s="66" t="s">
        <v>537</v>
      </c>
      <c r="D18151" s="5" t="s">
        <v>280</v>
      </c>
      <c r="E18151" s="66" t="s">
        <v>481</v>
      </c>
      <c r="F18151" s="5" t="s">
        <v>440</v>
      </c>
      <c r="G18151" s="66" t="s">
        <v>487</v>
      </c>
      <c r="H18151" s="5" t="s">
        <v>48</v>
      </c>
      <c r="I18151" s="74">
        <v>4681.9964345850713</v>
      </c>
      <c r="J18151" s="15">
        <f t="shared" ref="J18151:J18214" si="1561">O18151/I18151</f>
        <v>1.1324522041926512</v>
      </c>
      <c r="K18151" s="15">
        <v>8499.9559235875331</v>
      </c>
      <c r="L18151" s="15">
        <v>3197.8187412195343</v>
      </c>
      <c r="M18151" s="15">
        <v>1218.7964163422646</v>
      </c>
      <c r="N18151" s="15">
        <v>2877.335785523715</v>
      </c>
      <c r="O18151" s="15">
        <v>5302.1371823679983</v>
      </c>
      <c r="P18151" s="15">
        <v>2013.415388433619</v>
      </c>
      <c r="Q18151" s="15">
        <v>3288.7217939343791</v>
      </c>
      <c r="R18151" s="67">
        <v>0.62026342978655191</v>
      </c>
      <c r="S18151" s="76">
        <f t="shared" si="1557"/>
        <v>0</v>
      </c>
      <c r="T18151" s="77">
        <f t="shared" si="1559"/>
        <v>-0.26031553705150928</v>
      </c>
      <c r="U18151" s="77">
        <f t="shared" si="1558"/>
        <v>0</v>
      </c>
      <c r="V18151">
        <f t="shared" si="1560"/>
        <v>-0.61455317741580273</v>
      </c>
    </row>
    <row r="18152" spans="1:22" x14ac:dyDescent="0.2">
      <c r="A18152" s="70">
        <v>43502</v>
      </c>
      <c r="B18152" s="66" t="s">
        <v>478</v>
      </c>
      <c r="C18152" s="66" t="s">
        <v>538</v>
      </c>
      <c r="D18152" s="5" t="s">
        <v>280</v>
      </c>
      <c r="E18152" s="66" t="s">
        <v>481</v>
      </c>
      <c r="F18152" s="5" t="s">
        <v>440</v>
      </c>
      <c r="G18152" s="66" t="s">
        <v>489</v>
      </c>
      <c r="H18152" s="5" t="s">
        <v>113</v>
      </c>
      <c r="I18152" s="74">
        <v>3020.8633839762897</v>
      </c>
      <c r="J18152" s="15">
        <f t="shared" si="1561"/>
        <v>0.32124795127170419</v>
      </c>
      <c r="K18152" s="15">
        <v>2913.7805390844987</v>
      </c>
      <c r="L18152" s="15">
        <v>1943.3343659104082</v>
      </c>
      <c r="M18152" s="15">
        <v>796.88932732373223</v>
      </c>
      <c r="N18152" s="15">
        <v>1267.3243046194466</v>
      </c>
      <c r="O18152" s="15">
        <v>970.44617317409052</v>
      </c>
      <c r="P18152" s="15">
        <v>1653.564932813088</v>
      </c>
      <c r="Q18152" s="15">
        <v>-683.11875963899752</v>
      </c>
      <c r="R18152" s="67">
        <v>-0.70392235913990386</v>
      </c>
      <c r="S18152" s="76">
        <f t="shared" si="1557"/>
        <v>0</v>
      </c>
      <c r="T18152" s="77">
        <f t="shared" si="1559"/>
        <v>-0.26379522210461764</v>
      </c>
      <c r="U18152" s="77">
        <f t="shared" si="1558"/>
        <v>0</v>
      </c>
      <c r="V18152">
        <f t="shared" si="1560"/>
        <v>-0.41952387232794958</v>
      </c>
    </row>
    <row r="18153" spans="1:22" x14ac:dyDescent="0.2">
      <c r="A18153" s="70">
        <v>43502</v>
      </c>
      <c r="B18153" s="66" t="s">
        <v>478</v>
      </c>
      <c r="C18153" s="66" t="s">
        <v>538</v>
      </c>
      <c r="D18153" s="5" t="s">
        <v>280</v>
      </c>
      <c r="E18153" s="66" t="s">
        <v>481</v>
      </c>
      <c r="F18153" s="5" t="s">
        <v>440</v>
      </c>
      <c r="G18153" s="66" t="s">
        <v>487</v>
      </c>
      <c r="H18153" s="5" t="s">
        <v>46</v>
      </c>
      <c r="I18153" s="74">
        <v>4763.611089004633</v>
      </c>
      <c r="J18153" s="15">
        <f t="shared" si="1561"/>
        <v>1.6273107724592726</v>
      </c>
      <c r="K18153" s="15">
        <v>10028.252903143923</v>
      </c>
      <c r="L18153" s="15">
        <v>2276.3772622002366</v>
      </c>
      <c r="M18153" s="15">
        <v>1393.4815577386948</v>
      </c>
      <c r="N18153" s="15">
        <v>2310.1788106435388</v>
      </c>
      <c r="O18153" s="15">
        <v>7751.8756409436864</v>
      </c>
      <c r="P18153" s="15">
        <v>1095.351115412305</v>
      </c>
      <c r="Q18153" s="15">
        <v>6656.5245255313812</v>
      </c>
      <c r="R18153" s="67">
        <v>0.8586985697207391</v>
      </c>
      <c r="S18153" s="76">
        <f t="shared" si="1557"/>
        <v>0</v>
      </c>
      <c r="T18153" s="77">
        <f t="shared" si="1559"/>
        <v>-0.29252630655662232</v>
      </c>
      <c r="U18153" s="77">
        <f t="shared" si="1558"/>
        <v>0</v>
      </c>
      <c r="V18153">
        <f t="shared" si="1560"/>
        <v>-0.48496377380090777</v>
      </c>
    </row>
    <row r="18154" spans="1:22" x14ac:dyDescent="0.2">
      <c r="A18154" s="70">
        <v>43502</v>
      </c>
      <c r="B18154" s="66" t="s">
        <v>478</v>
      </c>
      <c r="C18154" s="66" t="s">
        <v>538</v>
      </c>
      <c r="D18154" s="5" t="s">
        <v>280</v>
      </c>
      <c r="E18154" s="66" t="s">
        <v>481</v>
      </c>
      <c r="F18154" s="5" t="s">
        <v>440</v>
      </c>
      <c r="G18154" s="66" t="s">
        <v>487</v>
      </c>
      <c r="H18154" s="5" t="s">
        <v>49</v>
      </c>
      <c r="I18154" s="74">
        <v>1581.9251505868233</v>
      </c>
      <c r="J18154" s="15">
        <f t="shared" si="1561"/>
        <v>0.73060759810574305</v>
      </c>
      <c r="K18154" s="15">
        <v>2883.2657307020086</v>
      </c>
      <c r="L18154" s="15">
        <v>1727.4991960487037</v>
      </c>
      <c r="M18154" s="15">
        <v>439.1097677905733</v>
      </c>
      <c r="N18154" s="15">
        <v>1044.6168830567792</v>
      </c>
      <c r="O18154" s="15">
        <v>1155.7665346533049</v>
      </c>
      <c r="P18154" s="15">
        <v>799.77213823494492</v>
      </c>
      <c r="Q18154" s="15">
        <v>355.99439641836</v>
      </c>
      <c r="R18154" s="67">
        <v>0.30801583688798151</v>
      </c>
      <c r="S18154" s="76">
        <f t="shared" si="1557"/>
        <v>0</v>
      </c>
      <c r="T18154" s="77">
        <f t="shared" si="1559"/>
        <v>-0.27757935805476214</v>
      </c>
      <c r="U18154" s="77">
        <f t="shared" si="1558"/>
        <v>0</v>
      </c>
      <c r="V18154">
        <f t="shared" si="1560"/>
        <v>-0.6603453283926064</v>
      </c>
    </row>
    <row r="18155" spans="1:22" x14ac:dyDescent="0.2">
      <c r="A18155" s="70">
        <v>43502</v>
      </c>
      <c r="B18155" s="66" t="s">
        <v>478</v>
      </c>
      <c r="C18155" s="66" t="s">
        <v>538</v>
      </c>
      <c r="D18155" s="5" t="s">
        <v>280</v>
      </c>
      <c r="E18155" s="66" t="s">
        <v>481</v>
      </c>
      <c r="F18155" s="5" t="s">
        <v>440</v>
      </c>
      <c r="G18155" s="66" t="s">
        <v>487</v>
      </c>
      <c r="H18155" s="5" t="s">
        <v>183</v>
      </c>
      <c r="I18155" s="74">
        <v>1331.9313807491123</v>
      </c>
      <c r="J18155" s="15">
        <f t="shared" si="1561"/>
        <v>2.0814032717852022</v>
      </c>
      <c r="K18155" s="15">
        <v>3741.2552698178692</v>
      </c>
      <c r="L18155" s="15">
        <v>968.96893613328473</v>
      </c>
      <c r="M18155" s="15">
        <v>553.97060093875723</v>
      </c>
      <c r="N18155" s="15">
        <v>977.37800510695058</v>
      </c>
      <c r="O18155" s="15">
        <v>2772.2863336845844</v>
      </c>
      <c r="P18155" s="15">
        <v>1027.8631723829792</v>
      </c>
      <c r="Q18155" s="15">
        <v>1744.4231613016052</v>
      </c>
      <c r="R18155" s="67">
        <v>0.62923628779107066</v>
      </c>
      <c r="S18155" s="76">
        <f t="shared" si="1557"/>
        <v>0</v>
      </c>
      <c r="T18155" s="77">
        <f t="shared" si="1559"/>
        <v>-0.4159152708206259</v>
      </c>
      <c r="U18155" s="77">
        <f t="shared" si="1558"/>
        <v>0</v>
      </c>
      <c r="V18155">
        <f t="shared" si="1560"/>
        <v>-0.73380507376982751</v>
      </c>
    </row>
    <row r="18156" spans="1:22" x14ac:dyDescent="0.2">
      <c r="A18156" s="70">
        <v>43502</v>
      </c>
      <c r="B18156" s="66" t="s">
        <v>478</v>
      </c>
      <c r="C18156" s="66" t="s">
        <v>538</v>
      </c>
      <c r="D18156" s="5" t="s">
        <v>280</v>
      </c>
      <c r="E18156" s="66" t="s">
        <v>481</v>
      </c>
      <c r="F18156" s="5" t="s">
        <v>440</v>
      </c>
      <c r="G18156" s="66" t="s">
        <v>487</v>
      </c>
      <c r="H18156" s="5" t="s">
        <v>44</v>
      </c>
      <c r="I18156" s="74">
        <v>2207.8325697109617</v>
      </c>
      <c r="J18156" s="15">
        <f t="shared" si="1561"/>
        <v>2.4539239936244557</v>
      </c>
      <c r="K18156" s="15">
        <v>8580.6245790099856</v>
      </c>
      <c r="L18156" s="15">
        <v>3162.7712622907184</v>
      </c>
      <c r="M18156" s="15">
        <v>653.78077336575302</v>
      </c>
      <c r="N18156" s="15">
        <v>2038.5633207852018</v>
      </c>
      <c r="O18156" s="15">
        <v>5417.8533167192672</v>
      </c>
      <c r="P18156" s="15">
        <v>1932.9215500443004</v>
      </c>
      <c r="Q18156" s="15">
        <v>3484.9317666749666</v>
      </c>
      <c r="R18156" s="67">
        <v>0.64323110334504885</v>
      </c>
      <c r="S18156" s="76">
        <f t="shared" si="1557"/>
        <v>0</v>
      </c>
      <c r="T18156" s="77">
        <f t="shared" si="1559"/>
        <v>-0.29611881912374483</v>
      </c>
      <c r="U18156" s="77">
        <f t="shared" si="1558"/>
        <v>0</v>
      </c>
      <c r="V18156">
        <f t="shared" si="1560"/>
        <v>-0.92333238885595392</v>
      </c>
    </row>
    <row r="18157" spans="1:22" x14ac:dyDescent="0.2">
      <c r="A18157" s="70">
        <v>43502</v>
      </c>
      <c r="B18157" s="66" t="s">
        <v>478</v>
      </c>
      <c r="C18157" s="66" t="s">
        <v>538</v>
      </c>
      <c r="D18157" s="5" t="s">
        <v>280</v>
      </c>
      <c r="E18157" s="66" t="s">
        <v>481</v>
      </c>
      <c r="F18157" s="5" t="s">
        <v>441</v>
      </c>
      <c r="G18157" s="66" t="s">
        <v>490</v>
      </c>
      <c r="H18157" s="5" t="s">
        <v>119</v>
      </c>
      <c r="I18157" s="74">
        <v>405.29931369196993</v>
      </c>
      <c r="J18157" s="15">
        <f t="shared" si="1561"/>
        <v>0.85681474932932022</v>
      </c>
      <c r="K18157" s="15">
        <v>519.53702278960361</v>
      </c>
      <c r="L18157" s="15">
        <v>172.27059292527287</v>
      </c>
      <c r="M18157" s="15">
        <v>45.204953441154323</v>
      </c>
      <c r="N18157" s="15">
        <v>115.08155341231081</v>
      </c>
      <c r="O18157" s="15">
        <v>347.26642986433075</v>
      </c>
      <c r="P18157" s="15">
        <v>87.203476778643974</v>
      </c>
      <c r="Q18157" s="15">
        <v>260.06295308568679</v>
      </c>
      <c r="R18157" s="67">
        <v>0.74888595821740556</v>
      </c>
      <c r="S18157" s="76">
        <f t="shared" si="1557"/>
        <v>0</v>
      </c>
      <c r="T18157" s="77">
        <f t="shared" si="1559"/>
        <v>-0.11153473967022401</v>
      </c>
      <c r="U18157" s="77">
        <f t="shared" si="1558"/>
        <v>0</v>
      </c>
      <c r="V18157">
        <f t="shared" si="1560"/>
        <v>-0.2839421373897848</v>
      </c>
    </row>
    <row r="18158" spans="1:22" x14ac:dyDescent="0.2">
      <c r="A18158" s="70">
        <v>43502</v>
      </c>
      <c r="B18158" s="66" t="s">
        <v>478</v>
      </c>
      <c r="C18158" s="66" t="s">
        <v>538</v>
      </c>
      <c r="D18158" s="5" t="s">
        <v>280</v>
      </c>
      <c r="E18158" s="66" t="s">
        <v>481</v>
      </c>
      <c r="F18158" s="5" t="s">
        <v>441</v>
      </c>
      <c r="G18158" s="66" t="s">
        <v>490</v>
      </c>
      <c r="H18158" s="5" t="s">
        <v>118</v>
      </c>
      <c r="I18158" s="74">
        <v>322.73320299320392</v>
      </c>
      <c r="J18158" s="15">
        <f t="shared" si="1561"/>
        <v>0.94189693243905148</v>
      </c>
      <c r="K18158" s="15">
        <v>722.51839515857955</v>
      </c>
      <c r="L18158" s="15">
        <v>418.53698126305108</v>
      </c>
      <c r="M18158" s="15">
        <v>50.644583500638802</v>
      </c>
      <c r="N18158" s="15">
        <v>134.90699480963721</v>
      </c>
      <c r="O18158" s="15">
        <v>303.98141389552848</v>
      </c>
      <c r="P18158" s="15">
        <v>50.792936302302671</v>
      </c>
      <c r="Q18158" s="15">
        <v>253.1884775932258</v>
      </c>
      <c r="R18158" s="67">
        <v>0.83290775692043117</v>
      </c>
      <c r="S18158" s="76">
        <f t="shared" si="1557"/>
        <v>0</v>
      </c>
      <c r="T18158" s="77">
        <f t="shared" si="1559"/>
        <v>-0.15692399490022496</v>
      </c>
      <c r="U18158" s="77">
        <f t="shared" si="1558"/>
        <v>0</v>
      </c>
      <c r="V18158">
        <f t="shared" si="1560"/>
        <v>-0.41801399285365154</v>
      </c>
    </row>
    <row r="18159" spans="1:22" x14ac:dyDescent="0.2">
      <c r="A18159" s="70">
        <v>43502</v>
      </c>
      <c r="B18159" s="66" t="s">
        <v>478</v>
      </c>
      <c r="C18159" s="66" t="s">
        <v>538</v>
      </c>
      <c r="D18159" s="5" t="s">
        <v>280</v>
      </c>
      <c r="E18159" s="66" t="s">
        <v>481</v>
      </c>
      <c r="F18159" s="5" t="s">
        <v>441</v>
      </c>
      <c r="G18159" s="66" t="s">
        <v>490</v>
      </c>
      <c r="H18159" s="5" t="s">
        <v>139</v>
      </c>
      <c r="I18159" s="74">
        <v>116.73088087551464</v>
      </c>
      <c r="J18159" s="15">
        <f t="shared" si="1561"/>
        <v>0.86241546773434063</v>
      </c>
      <c r="K18159" s="15">
        <v>161.71821203662537</v>
      </c>
      <c r="L18159" s="15">
        <v>61.047694807326813</v>
      </c>
      <c r="M18159" s="15">
        <v>13.861266751120246</v>
      </c>
      <c r="N18159" s="15">
        <v>76.624759614398812</v>
      </c>
      <c r="O18159" s="15">
        <v>100.67051722929855</v>
      </c>
      <c r="P18159" s="15">
        <v>28.117770860081674</v>
      </c>
      <c r="Q18159" s="15">
        <v>72.552746369216877</v>
      </c>
      <c r="R18159" s="67">
        <v>0.7206950790166553</v>
      </c>
      <c r="S18159" s="76">
        <f t="shared" si="1557"/>
        <v>0</v>
      </c>
      <c r="T18159" s="77">
        <f t="shared" si="1559"/>
        <v>-0.11874549945273112</v>
      </c>
      <c r="U18159" s="77">
        <f t="shared" si="1558"/>
        <v>0</v>
      </c>
      <c r="V18159">
        <f t="shared" si="1560"/>
        <v>-0.65642235404797278</v>
      </c>
    </row>
    <row r="18160" spans="1:22" x14ac:dyDescent="0.2">
      <c r="A18160" s="70">
        <v>43502</v>
      </c>
      <c r="B18160" s="66" t="s">
        <v>478</v>
      </c>
      <c r="C18160" s="66" t="s">
        <v>538</v>
      </c>
      <c r="D18160" s="5" t="s">
        <v>280</v>
      </c>
      <c r="E18160" s="66" t="s">
        <v>481</v>
      </c>
      <c r="F18160" s="5" t="s">
        <v>443</v>
      </c>
      <c r="G18160" s="66" t="s">
        <v>486</v>
      </c>
      <c r="H18160" s="5" t="s">
        <v>184</v>
      </c>
      <c r="I18160" s="74">
        <v>835.55111268294274</v>
      </c>
      <c r="J18160" s="15">
        <f t="shared" si="1561"/>
        <v>1.4049712188030974</v>
      </c>
      <c r="K18160" s="15">
        <v>2292.5640664099296</v>
      </c>
      <c r="L18160" s="15">
        <v>1118.6388012514915</v>
      </c>
      <c r="M18160" s="15">
        <v>175.81942416631736</v>
      </c>
      <c r="N18160" s="15">
        <v>991.81554408863656</v>
      </c>
      <c r="O18160" s="15">
        <v>1173.9252651584382</v>
      </c>
      <c r="P18160" s="15">
        <v>481.81199115235029</v>
      </c>
      <c r="Q18160" s="15">
        <v>692.11327400608786</v>
      </c>
      <c r="R18160" s="67">
        <v>0.5895718360850486</v>
      </c>
      <c r="S18160" s="76">
        <f t="shared" si="1557"/>
        <v>0</v>
      </c>
      <c r="T18160" s="77">
        <f t="shared" si="1559"/>
        <v>-0.2104233020548123</v>
      </c>
      <c r="U18160" s="77">
        <f t="shared" si="1558"/>
        <v>0</v>
      </c>
      <c r="V18160">
        <f t="shared" si="1560"/>
        <v>-1.1870195958496554</v>
      </c>
    </row>
    <row r="18161" spans="1:22" x14ac:dyDescent="0.2">
      <c r="A18161" s="70">
        <v>43502</v>
      </c>
      <c r="B18161" s="66" t="s">
        <v>478</v>
      </c>
      <c r="C18161" s="66" t="s">
        <v>538</v>
      </c>
      <c r="D18161" s="5" t="s">
        <v>280</v>
      </c>
      <c r="E18161" s="66" t="s">
        <v>481</v>
      </c>
      <c r="F18161" s="5" t="s">
        <v>443</v>
      </c>
      <c r="G18161" s="66" t="s">
        <v>486</v>
      </c>
      <c r="H18161" s="5" t="s">
        <v>142</v>
      </c>
      <c r="I18161" s="74">
        <v>738.71022691788039</v>
      </c>
      <c r="J18161" s="15">
        <f t="shared" si="1561"/>
        <v>1.4270136900718082</v>
      </c>
      <c r="K18161" s="15">
        <v>1499.6590037220769</v>
      </c>
      <c r="L18161" s="15">
        <v>445.50939691420956</v>
      </c>
      <c r="M18161" s="15">
        <v>148.61887277507404</v>
      </c>
      <c r="N18161" s="15">
        <v>316.94053330817229</v>
      </c>
      <c r="O18161" s="15">
        <v>1054.1496068078673</v>
      </c>
      <c r="P18161" s="15">
        <v>227.00749199665873</v>
      </c>
      <c r="Q18161" s="15">
        <v>827.14211481120856</v>
      </c>
      <c r="R18161" s="67">
        <v>0.78465343957763878</v>
      </c>
      <c r="S18161" s="76">
        <f t="shared" si="1557"/>
        <v>0</v>
      </c>
      <c r="T18161" s="77">
        <f t="shared" si="1559"/>
        <v>-0.20118697069506719</v>
      </c>
      <c r="U18161" s="77">
        <f t="shared" si="1558"/>
        <v>0</v>
      </c>
      <c r="V18161">
        <f t="shared" si="1560"/>
        <v>-0.42904581764157079</v>
      </c>
    </row>
    <row r="18162" spans="1:22" x14ac:dyDescent="0.2">
      <c r="A18162" s="70">
        <v>43502</v>
      </c>
      <c r="B18162" s="66" t="s">
        <v>478</v>
      </c>
      <c r="C18162" s="66" t="s">
        <v>538</v>
      </c>
      <c r="D18162" s="5" t="s">
        <v>280</v>
      </c>
      <c r="E18162" s="66" t="s">
        <v>481</v>
      </c>
      <c r="F18162" s="5" t="s">
        <v>443</v>
      </c>
      <c r="G18162" s="66" t="s">
        <v>486</v>
      </c>
      <c r="H18162" s="5" t="s">
        <v>54</v>
      </c>
      <c r="I18162" s="74">
        <v>581.37696239226989</v>
      </c>
      <c r="J18162" s="15">
        <f t="shared" si="1561"/>
        <v>1.1885456726146093</v>
      </c>
      <c r="K18162" s="15">
        <v>1329.7936726098483</v>
      </c>
      <c r="L18162" s="15">
        <v>638.80059980068938</v>
      </c>
      <c r="M18162" s="15">
        <v>116.89540784603484</v>
      </c>
      <c r="N18162" s="15">
        <v>343.15494155954616</v>
      </c>
      <c r="O18162" s="15">
        <v>690.99307280915889</v>
      </c>
      <c r="P18162" s="15">
        <v>219.58449253144724</v>
      </c>
      <c r="Q18162" s="15">
        <v>471.40858027771162</v>
      </c>
      <c r="R18162" s="67">
        <v>0.68221896691561634</v>
      </c>
      <c r="S18162" s="76">
        <f t="shared" si="1557"/>
        <v>0</v>
      </c>
      <c r="T18162" s="77">
        <f t="shared" si="1559"/>
        <v>-0.201066460158706</v>
      </c>
      <c r="U18162" s="77">
        <f t="shared" si="1558"/>
        <v>0</v>
      </c>
      <c r="V18162">
        <f t="shared" si="1560"/>
        <v>-0.59024516580003517</v>
      </c>
    </row>
    <row r="18163" spans="1:22" x14ac:dyDescent="0.2">
      <c r="A18163" s="70">
        <v>43502</v>
      </c>
      <c r="B18163" s="66" t="s">
        <v>478</v>
      </c>
      <c r="C18163" s="66" t="s">
        <v>538</v>
      </c>
      <c r="D18163" s="5" t="s">
        <v>280</v>
      </c>
      <c r="E18163" s="66" t="s">
        <v>481</v>
      </c>
      <c r="F18163" s="5" t="s">
        <v>443</v>
      </c>
      <c r="G18163" s="66" t="s">
        <v>486</v>
      </c>
      <c r="H18163" s="5" t="s">
        <v>55</v>
      </c>
      <c r="I18163" s="74">
        <v>2280.8250597614256</v>
      </c>
      <c r="J18163" s="15">
        <f t="shared" si="1561"/>
        <v>1.8004356712665699</v>
      </c>
      <c r="K18163" s="15">
        <v>7194.1701058471699</v>
      </c>
      <c r="L18163" s="15">
        <v>3087.6913083339932</v>
      </c>
      <c r="M18163" s="15">
        <v>583.44318995637207</v>
      </c>
      <c r="N18163" s="15">
        <v>1031.3584755274276</v>
      </c>
      <c r="O18163" s="15">
        <v>4106.4787975131767</v>
      </c>
      <c r="P18163" s="15">
        <v>1396.9603472876536</v>
      </c>
      <c r="Q18163" s="15">
        <v>2709.5184502255233</v>
      </c>
      <c r="R18163" s="67">
        <v>0.65981552172298275</v>
      </c>
      <c r="S18163" s="76">
        <f t="shared" si="1557"/>
        <v>0</v>
      </c>
      <c r="T18163" s="77">
        <f t="shared" si="1559"/>
        <v>-0.25580356873902477</v>
      </c>
      <c r="U18163" s="77">
        <f t="shared" si="1558"/>
        <v>0</v>
      </c>
      <c r="V18163">
        <f t="shared" si="1560"/>
        <v>-0.45218657656949268</v>
      </c>
    </row>
    <row r="18164" spans="1:22" x14ac:dyDescent="0.2">
      <c r="A18164" s="70">
        <v>43502</v>
      </c>
      <c r="B18164" s="66" t="s">
        <v>478</v>
      </c>
      <c r="C18164" s="66" t="s">
        <v>538</v>
      </c>
      <c r="D18164" s="5" t="s">
        <v>280</v>
      </c>
      <c r="E18164" s="66" t="s">
        <v>481</v>
      </c>
      <c r="F18164" s="5" t="s">
        <v>440</v>
      </c>
      <c r="G18164" s="66" t="s">
        <v>491</v>
      </c>
      <c r="H18164" s="5" t="s">
        <v>15</v>
      </c>
      <c r="I18164" s="74">
        <v>4326.8593719246783</v>
      </c>
      <c r="J18164" s="15">
        <f t="shared" si="1561"/>
        <v>1.2837824408994176</v>
      </c>
      <c r="K18164" s="15">
        <v>8642.4323182827175</v>
      </c>
      <c r="L18164" s="15">
        <v>3087.6862323647329</v>
      </c>
      <c r="M18164" s="15">
        <v>791.79246530997159</v>
      </c>
      <c r="N18164" s="15">
        <v>2263.3844617023456</v>
      </c>
      <c r="O18164" s="15">
        <v>5554.7460859179846</v>
      </c>
      <c r="P18164" s="15">
        <v>2242.4668846489544</v>
      </c>
      <c r="Q18164" s="15">
        <v>3312.2792012690302</v>
      </c>
      <c r="R18164" s="67">
        <v>0.59629713942570584</v>
      </c>
      <c r="S18164" s="76">
        <f t="shared" si="1557"/>
        <v>0</v>
      </c>
      <c r="T18164" s="77">
        <f t="shared" si="1559"/>
        <v>-0.18299473064634536</v>
      </c>
      <c r="U18164" s="77">
        <f t="shared" si="1558"/>
        <v>0</v>
      </c>
      <c r="V18164">
        <f t="shared" si="1560"/>
        <v>-0.52310099939660026</v>
      </c>
    </row>
    <row r="18165" spans="1:22" x14ac:dyDescent="0.2">
      <c r="A18165" s="70">
        <v>43502</v>
      </c>
      <c r="B18165" s="66" t="s">
        <v>478</v>
      </c>
      <c r="C18165" s="66" t="s">
        <v>538</v>
      </c>
      <c r="D18165" s="5" t="s">
        <v>280</v>
      </c>
      <c r="E18165" s="66" t="s">
        <v>481</v>
      </c>
      <c r="F18165" s="5" t="s">
        <v>440</v>
      </c>
      <c r="G18165" s="66" t="s">
        <v>492</v>
      </c>
      <c r="H18165" s="5" t="s">
        <v>129</v>
      </c>
      <c r="I18165" s="74">
        <v>1009.9816073329731</v>
      </c>
      <c r="J18165" s="15">
        <f t="shared" si="1561"/>
        <v>0.6236081960401384</v>
      </c>
      <c r="K18165" s="15">
        <v>1479.0224539029398</v>
      </c>
      <c r="L18165" s="15">
        <v>849.18964572030507</v>
      </c>
      <c r="M18165" s="15">
        <v>226.86723159010342</v>
      </c>
      <c r="N18165" s="15">
        <v>312.77111767580698</v>
      </c>
      <c r="O18165" s="15">
        <v>629.83280818263472</v>
      </c>
      <c r="P18165" s="15">
        <v>647.50074987950939</v>
      </c>
      <c r="Q18165" s="15">
        <v>-17.667941696874664</v>
      </c>
      <c r="R18165" s="67">
        <v>-2.8051796393165077E-2</v>
      </c>
      <c r="S18165" s="76">
        <f t="shared" si="1557"/>
        <v>0</v>
      </c>
      <c r="T18165" s="77">
        <f t="shared" si="1559"/>
        <v>-0.22462511192573559</v>
      </c>
      <c r="U18165" s="77">
        <f t="shared" si="1558"/>
        <v>0</v>
      </c>
      <c r="V18165">
        <f t="shared" si="1560"/>
        <v>-0.30968001338334455</v>
      </c>
    </row>
    <row r="18166" spans="1:22" x14ac:dyDescent="0.2">
      <c r="A18166" s="70">
        <v>43502</v>
      </c>
      <c r="B18166" s="66" t="s">
        <v>478</v>
      </c>
      <c r="C18166" s="66" t="s">
        <v>538</v>
      </c>
      <c r="D18166" s="5" t="s">
        <v>280</v>
      </c>
      <c r="E18166" s="66" t="s">
        <v>481</v>
      </c>
      <c r="F18166" s="5" t="s">
        <v>440</v>
      </c>
      <c r="G18166" s="66" t="s">
        <v>491</v>
      </c>
      <c r="H18166" s="5" t="s">
        <v>16</v>
      </c>
      <c r="I18166" s="74">
        <v>10444.939914997323</v>
      </c>
      <c r="J18166" s="15">
        <f t="shared" si="1561"/>
        <v>1.1596624678454863</v>
      </c>
      <c r="K18166" s="15">
        <v>17036.982798281315</v>
      </c>
      <c r="L18166" s="15">
        <v>4924.3779999576955</v>
      </c>
      <c r="M18166" s="15">
        <v>1751.164692599918</v>
      </c>
      <c r="N18166" s="15">
        <v>4447.2273097735897</v>
      </c>
      <c r="O18166" s="15">
        <v>12112.60479832362</v>
      </c>
      <c r="P18166" s="15">
        <v>5120.4085162877882</v>
      </c>
      <c r="Q18166" s="15">
        <v>6992.1962820358322</v>
      </c>
      <c r="R18166" s="67">
        <v>0.57726611232321801</v>
      </c>
      <c r="S18166" s="76">
        <f t="shared" si="1557"/>
        <v>0</v>
      </c>
      <c r="T18166" s="77">
        <f t="shared" si="1559"/>
        <v>-0.16765675119734441</v>
      </c>
      <c r="U18166" s="77">
        <f t="shared" si="1558"/>
        <v>0</v>
      </c>
      <c r="V18166">
        <f t="shared" si="1560"/>
        <v>-0.4257781610967486</v>
      </c>
    </row>
    <row r="18167" spans="1:22" x14ac:dyDescent="0.2">
      <c r="A18167" s="70">
        <v>43502</v>
      </c>
      <c r="B18167" s="66" t="s">
        <v>478</v>
      </c>
      <c r="C18167" s="66" t="s">
        <v>538</v>
      </c>
      <c r="D18167" s="5" t="s">
        <v>280</v>
      </c>
      <c r="E18167" s="66" t="s">
        <v>481</v>
      </c>
      <c r="F18167" s="5" t="s">
        <v>440</v>
      </c>
      <c r="G18167" s="66" t="s">
        <v>491</v>
      </c>
      <c r="H18167" s="5" t="s">
        <v>173</v>
      </c>
      <c r="I18167" s="74">
        <v>228.30842823836898</v>
      </c>
      <c r="J18167" s="15">
        <f t="shared" si="1561"/>
        <v>0.5435774927760173</v>
      </c>
      <c r="K18167" s="15">
        <v>352.95830531913407</v>
      </c>
      <c r="L18167" s="15">
        <v>228.85498231768818</v>
      </c>
      <c r="M18167" s="15">
        <v>34.507429495084047</v>
      </c>
      <c r="N18167" s="15">
        <v>142.99808214828499</v>
      </c>
      <c r="O18167" s="15">
        <v>124.10332300144589</v>
      </c>
      <c r="P18167" s="15">
        <v>183.70965358414568</v>
      </c>
      <c r="Q18167" s="15">
        <v>-59.606330582699798</v>
      </c>
      <c r="R18167" s="67">
        <v>-0.48029600772257602</v>
      </c>
      <c r="S18167" s="76">
        <f t="shared" si="1557"/>
        <v>0</v>
      </c>
      <c r="T18167" s="77">
        <f t="shared" si="1559"/>
        <v>-0.15114391422753795</v>
      </c>
      <c r="U18167" s="77">
        <f t="shared" si="1558"/>
        <v>0</v>
      </c>
      <c r="V18167">
        <f t="shared" si="1560"/>
        <v>-0.62633728965531499</v>
      </c>
    </row>
    <row r="18168" spans="1:22" x14ac:dyDescent="0.2">
      <c r="A18168" s="70">
        <v>43502</v>
      </c>
      <c r="B18168" s="66" t="s">
        <v>478</v>
      </c>
      <c r="C18168" s="66" t="s">
        <v>538</v>
      </c>
      <c r="D18168" s="5" t="s">
        <v>280</v>
      </c>
      <c r="E18168" s="66" t="s">
        <v>481</v>
      </c>
      <c r="F18168" s="5" t="s">
        <v>440</v>
      </c>
      <c r="G18168" s="66" t="s">
        <v>493</v>
      </c>
      <c r="H18168" s="5" t="s">
        <v>124</v>
      </c>
      <c r="I18168" s="74">
        <v>802.25490787741137</v>
      </c>
      <c r="J18168" s="15">
        <f t="shared" si="1561"/>
        <v>0.59920005312914826</v>
      </c>
      <c r="K18168" s="15">
        <v>773.28885139438398</v>
      </c>
      <c r="L18168" s="15">
        <v>292.57766797111913</v>
      </c>
      <c r="M18168" s="15">
        <v>122.97766898238194</v>
      </c>
      <c r="N18168" s="15">
        <v>305.57060989348417</v>
      </c>
      <c r="O18168" s="15">
        <v>480.71118342326486</v>
      </c>
      <c r="P18168" s="15">
        <v>225.40490516691764</v>
      </c>
      <c r="Q18168" s="15">
        <v>255.30627825634721</v>
      </c>
      <c r="R18168" s="67">
        <v>0.53110118312257104</v>
      </c>
      <c r="S18168" s="76">
        <f t="shared" si="1557"/>
        <v>0</v>
      </c>
      <c r="T18168" s="77">
        <f t="shared" si="1559"/>
        <v>-0.15329001764258893</v>
      </c>
      <c r="U18168" s="77">
        <f t="shared" si="1558"/>
        <v>0</v>
      </c>
      <c r="V18168">
        <f t="shared" si="1560"/>
        <v>-0.38088967346046693</v>
      </c>
    </row>
    <row r="18169" spans="1:22" x14ac:dyDescent="0.2">
      <c r="A18169" s="70">
        <v>43502</v>
      </c>
      <c r="B18169" s="66" t="s">
        <v>478</v>
      </c>
      <c r="C18169" s="66" t="s">
        <v>538</v>
      </c>
      <c r="D18169" s="5" t="s">
        <v>280</v>
      </c>
      <c r="E18169" s="66" t="s">
        <v>481</v>
      </c>
      <c r="F18169" s="5" t="s">
        <v>440</v>
      </c>
      <c r="G18169" s="66" t="s">
        <v>491</v>
      </c>
      <c r="H18169" s="5" t="s">
        <v>10</v>
      </c>
      <c r="I18169" s="74">
        <v>6915.3761061618216</v>
      </c>
      <c r="J18169" s="15">
        <f t="shared" si="1561"/>
        <v>0.39363459379190247</v>
      </c>
      <c r="K18169" s="15">
        <v>5951.2502082369938</v>
      </c>
      <c r="L18169" s="15">
        <v>3229.1189437697572</v>
      </c>
      <c r="M18169" s="15">
        <v>885.34882711483692</v>
      </c>
      <c r="N18169" s="15">
        <v>3473.33900364788</v>
      </c>
      <c r="O18169" s="15">
        <v>2722.1312644672366</v>
      </c>
      <c r="P18169" s="15">
        <v>2237.3218665845288</v>
      </c>
      <c r="Q18169" s="15">
        <v>484.8093978827078</v>
      </c>
      <c r="R18169" s="67">
        <v>0.1780991990397614</v>
      </c>
      <c r="S18169" s="76">
        <f t="shared" si="1557"/>
        <v>0</v>
      </c>
      <c r="T18169" s="77">
        <f t="shared" si="1559"/>
        <v>-0.12802612808375857</v>
      </c>
      <c r="U18169" s="77">
        <f t="shared" si="1558"/>
        <v>0</v>
      </c>
      <c r="V18169">
        <f t="shared" si="1560"/>
        <v>-0.50226321031954047</v>
      </c>
    </row>
    <row r="18170" spans="1:22" x14ac:dyDescent="0.2">
      <c r="A18170" s="70">
        <v>43502</v>
      </c>
      <c r="B18170" s="66" t="s">
        <v>478</v>
      </c>
      <c r="C18170" s="66" t="s">
        <v>538</v>
      </c>
      <c r="D18170" s="5" t="s">
        <v>280</v>
      </c>
      <c r="E18170" s="66" t="s">
        <v>481</v>
      </c>
      <c r="F18170" s="5" t="s">
        <v>440</v>
      </c>
      <c r="G18170" s="66" t="s">
        <v>494</v>
      </c>
      <c r="H18170" s="5" t="s">
        <v>65</v>
      </c>
      <c r="I18170" s="74">
        <v>5678.2642531799602</v>
      </c>
      <c r="J18170" s="15">
        <f t="shared" si="1561"/>
        <v>1.2841886899575932</v>
      </c>
      <c r="K18170" s="15">
        <v>8880.399307220483</v>
      </c>
      <c r="L18170" s="15">
        <v>1588.436574696279</v>
      </c>
      <c r="M18170" s="15">
        <v>458.1725183555929</v>
      </c>
      <c r="N18170" s="15">
        <v>1730.1126619980748</v>
      </c>
      <c r="O18170" s="15">
        <v>7291.9627325242036</v>
      </c>
      <c r="P18170" s="15">
        <v>1170.2617980681464</v>
      </c>
      <c r="Q18170" s="15">
        <v>6121.7009344560574</v>
      </c>
      <c r="R18170" s="67">
        <v>0.83951346969335849</v>
      </c>
      <c r="S18170" s="76">
        <f t="shared" si="1557"/>
        <v>0</v>
      </c>
      <c r="T18170" s="77">
        <f t="shared" si="1559"/>
        <v>-8.0688833405209284E-2</v>
      </c>
      <c r="U18170" s="77">
        <f t="shared" si="1558"/>
        <v>0</v>
      </c>
      <c r="V18170">
        <f t="shared" si="1560"/>
        <v>-0.30469040975491257</v>
      </c>
    </row>
    <row r="18171" spans="1:22" x14ac:dyDescent="0.2">
      <c r="A18171" s="70">
        <v>43502</v>
      </c>
      <c r="B18171" s="66" t="s">
        <v>478</v>
      </c>
      <c r="C18171" s="66" t="s">
        <v>538</v>
      </c>
      <c r="D18171" s="5" t="s">
        <v>280</v>
      </c>
      <c r="E18171" s="66" t="s">
        <v>481</v>
      </c>
      <c r="F18171" s="5" t="s">
        <v>440</v>
      </c>
      <c r="G18171" s="66" t="s">
        <v>495</v>
      </c>
      <c r="H18171" s="5" t="s">
        <v>195</v>
      </c>
      <c r="I18171" s="74">
        <v>4367.2841452596203</v>
      </c>
      <c r="J18171" s="15">
        <f t="shared" si="1561"/>
        <v>0.18278072721143362</v>
      </c>
      <c r="K18171" s="15">
        <v>2478.543006938763</v>
      </c>
      <c r="L18171" s="15">
        <v>1680.2876349292453</v>
      </c>
      <c r="M18171" s="15">
        <v>588.82790606515368</v>
      </c>
      <c r="N18171" s="15">
        <v>1727.7432690119469</v>
      </c>
      <c r="O18171" s="15">
        <v>798.25537200951771</v>
      </c>
      <c r="P18171" s="15">
        <v>1922.6918344618396</v>
      </c>
      <c r="Q18171" s="15">
        <v>-1124.4364624523218</v>
      </c>
      <c r="R18171" s="67">
        <v>-1.4086174698977347</v>
      </c>
      <c r="S18171" s="76">
        <f t="shared" si="1557"/>
        <v>0</v>
      </c>
      <c r="T18171" s="77">
        <f t="shared" si="1559"/>
        <v>-0.13482701983205855</v>
      </c>
      <c r="U18171" s="77">
        <f t="shared" si="1558"/>
        <v>0</v>
      </c>
      <c r="V18171">
        <f t="shared" si="1560"/>
        <v>-0.39561045527282457</v>
      </c>
    </row>
    <row r="18172" spans="1:22" x14ac:dyDescent="0.2">
      <c r="A18172" s="70">
        <v>43502</v>
      </c>
      <c r="B18172" s="66" t="s">
        <v>478</v>
      </c>
      <c r="C18172" s="66" t="s">
        <v>538</v>
      </c>
      <c r="D18172" s="5" t="s">
        <v>280</v>
      </c>
      <c r="E18172" s="66" t="s">
        <v>481</v>
      </c>
      <c r="F18172" s="5" t="s">
        <v>440</v>
      </c>
      <c r="G18172" s="66" t="s">
        <v>493</v>
      </c>
      <c r="H18172" s="5" t="s">
        <v>125</v>
      </c>
      <c r="I18172" s="74">
        <v>1295.9713688833706</v>
      </c>
      <c r="J18172" s="15">
        <f t="shared" si="1561"/>
        <v>1.0039231341851502</v>
      </c>
      <c r="K18172" s="15">
        <v>1825.0042869176818</v>
      </c>
      <c r="L18172" s="15">
        <v>523.9486484540688</v>
      </c>
      <c r="M18172" s="15">
        <v>153.93003398817902</v>
      </c>
      <c r="N18172" s="15">
        <v>746.11257279299696</v>
      </c>
      <c r="O18172" s="15">
        <v>1301.0556384636129</v>
      </c>
      <c r="P18172" s="15">
        <v>544.12167060260845</v>
      </c>
      <c r="Q18172" s="15">
        <v>756.93396786100448</v>
      </c>
      <c r="R18172" s="67">
        <v>0.58178447214974649</v>
      </c>
      <c r="S18172" s="76">
        <f t="shared" si="1557"/>
        <v>0</v>
      </c>
      <c r="T18172" s="77">
        <f t="shared" si="1559"/>
        <v>-0.11877579835795876</v>
      </c>
      <c r="U18172" s="77">
        <f t="shared" si="1558"/>
        <v>0</v>
      </c>
      <c r="V18172">
        <f t="shared" si="1560"/>
        <v>-0.57571686435932556</v>
      </c>
    </row>
    <row r="18173" spans="1:22" x14ac:dyDescent="0.2">
      <c r="A18173" s="70">
        <v>43502</v>
      </c>
      <c r="B18173" s="66" t="s">
        <v>478</v>
      </c>
      <c r="C18173" s="66" t="s">
        <v>538</v>
      </c>
      <c r="D18173" s="5" t="s">
        <v>280</v>
      </c>
      <c r="E18173" s="66" t="s">
        <v>481</v>
      </c>
      <c r="F18173" s="5" t="s">
        <v>440</v>
      </c>
      <c r="G18173" s="66" t="s">
        <v>491</v>
      </c>
      <c r="H18173" s="5" t="s">
        <v>17</v>
      </c>
      <c r="I18173" s="74">
        <v>1431.7799980629363</v>
      </c>
      <c r="J18173" s="15">
        <f t="shared" si="1561"/>
        <v>0.74768145697598631</v>
      </c>
      <c r="K18173" s="15">
        <v>1792.8485421675191</v>
      </c>
      <c r="L18173" s="15">
        <v>722.33318714674806</v>
      </c>
      <c r="M18173" s="15">
        <v>147.26059379652239</v>
      </c>
      <c r="N18173" s="15">
        <v>530.328190229352</v>
      </c>
      <c r="O18173" s="15">
        <v>1070.515355020771</v>
      </c>
      <c r="P18173" s="15">
        <v>455.53643509006861</v>
      </c>
      <c r="Q18173" s="15">
        <v>614.97891993070243</v>
      </c>
      <c r="R18173" s="67">
        <v>0.57446996630774161</v>
      </c>
      <c r="S18173" s="76">
        <f t="shared" si="1557"/>
        <v>0</v>
      </c>
      <c r="T18173" s="77">
        <f t="shared" si="1559"/>
        <v>-0.10285141152673744</v>
      </c>
      <c r="U18173" s="77">
        <f t="shared" si="1558"/>
        <v>0</v>
      </c>
      <c r="V18173">
        <f t="shared" si="1560"/>
        <v>-0.37039782015870887</v>
      </c>
    </row>
    <row r="18174" spans="1:22" x14ac:dyDescent="0.2">
      <c r="A18174" s="70">
        <v>43502</v>
      </c>
      <c r="B18174" s="66" t="s">
        <v>478</v>
      </c>
      <c r="C18174" s="66" t="s">
        <v>538</v>
      </c>
      <c r="D18174" s="5" t="s">
        <v>280</v>
      </c>
      <c r="E18174" s="66" t="s">
        <v>481</v>
      </c>
      <c r="F18174" s="5" t="s">
        <v>440</v>
      </c>
      <c r="G18174" s="66" t="s">
        <v>496</v>
      </c>
      <c r="H18174" s="5" t="s">
        <v>77</v>
      </c>
      <c r="I18174" s="74">
        <v>2725.9824935489587</v>
      </c>
      <c r="J18174" s="15">
        <f t="shared" si="1561"/>
        <v>1.6808365901767879</v>
      </c>
      <c r="K18174" s="15">
        <v>6729.4455595140425</v>
      </c>
      <c r="L18174" s="15">
        <v>2147.5144401755929</v>
      </c>
      <c r="M18174" s="15">
        <v>684.74819644069282</v>
      </c>
      <c r="N18174" s="15">
        <v>809.52412999241449</v>
      </c>
      <c r="O18174" s="15">
        <v>4581.9311193384492</v>
      </c>
      <c r="P18174" s="15">
        <v>1408.0823233083186</v>
      </c>
      <c r="Q18174" s="15">
        <v>3173.8487960301309</v>
      </c>
      <c r="R18174" s="67">
        <v>0.69268802026172305</v>
      </c>
      <c r="S18174" s="76">
        <f t="shared" si="1557"/>
        <v>0</v>
      </c>
      <c r="T18174" s="77">
        <f t="shared" si="1559"/>
        <v>-0.25119317459343571</v>
      </c>
      <c r="U18174" s="77">
        <f t="shared" si="1558"/>
        <v>0</v>
      </c>
      <c r="V18174">
        <f t="shared" si="1560"/>
        <v>-0.29696600470038031</v>
      </c>
    </row>
    <row r="18175" spans="1:22" x14ac:dyDescent="0.2">
      <c r="A18175" s="70">
        <v>43502</v>
      </c>
      <c r="B18175" s="66" t="s">
        <v>478</v>
      </c>
      <c r="C18175" s="66" t="s">
        <v>538</v>
      </c>
      <c r="D18175" s="5" t="s">
        <v>280</v>
      </c>
      <c r="E18175" s="66" t="s">
        <v>481</v>
      </c>
      <c r="F18175" s="5" t="s">
        <v>440</v>
      </c>
      <c r="G18175" s="66" t="s">
        <v>491</v>
      </c>
      <c r="H18175" s="5" t="s">
        <v>12</v>
      </c>
      <c r="I18175" s="74">
        <v>880.43509809851707</v>
      </c>
      <c r="J18175" s="15">
        <f t="shared" si="1561"/>
        <v>0.81705597942163899</v>
      </c>
      <c r="K18175" s="15">
        <v>1987.9198783001793</v>
      </c>
      <c r="L18175" s="15">
        <v>1268.5551169061087</v>
      </c>
      <c r="M18175" s="15">
        <v>225.64325713293104</v>
      </c>
      <c r="N18175" s="15">
        <v>692.92320928961749</v>
      </c>
      <c r="O18175" s="15">
        <v>719.36476139407068</v>
      </c>
      <c r="P18175" s="15">
        <v>933.82744493864288</v>
      </c>
      <c r="Q18175" s="15">
        <v>-214.4626835445722</v>
      </c>
      <c r="R18175" s="67">
        <v>-0.29812786927310825</v>
      </c>
      <c r="S18175" s="76">
        <f t="shared" si="1557"/>
        <v>0</v>
      </c>
      <c r="T18175" s="77">
        <f t="shared" si="1559"/>
        <v>-0.25628607675938253</v>
      </c>
      <c r="U18175" s="77">
        <f t="shared" si="1558"/>
        <v>0</v>
      </c>
      <c r="V18175">
        <f t="shared" si="1560"/>
        <v>-0.78702361001524068</v>
      </c>
    </row>
    <row r="18176" spans="1:22" x14ac:dyDescent="0.2">
      <c r="A18176" s="70">
        <v>43502</v>
      </c>
      <c r="B18176" s="66" t="s">
        <v>478</v>
      </c>
      <c r="C18176" s="66" t="s">
        <v>538</v>
      </c>
      <c r="D18176" s="5" t="s">
        <v>280</v>
      </c>
      <c r="E18176" s="66" t="s">
        <v>481</v>
      </c>
      <c r="F18176" s="5" t="s">
        <v>440</v>
      </c>
      <c r="G18176" s="66" t="s">
        <v>491</v>
      </c>
      <c r="H18176" s="5" t="s">
        <v>11</v>
      </c>
      <c r="I18176" s="74">
        <v>7610.696928241814</v>
      </c>
      <c r="J18176" s="15">
        <f t="shared" si="1561"/>
        <v>0.86023270895324366</v>
      </c>
      <c r="K18176" s="15">
        <v>9384.109185960886</v>
      </c>
      <c r="L18176" s="15">
        <v>2837.1387503572996</v>
      </c>
      <c r="M18176" s="15">
        <v>1942.3124297756312</v>
      </c>
      <c r="N18176" s="15">
        <v>2938.3224765663426</v>
      </c>
      <c r="O18176" s="15">
        <v>6546.9704356035863</v>
      </c>
      <c r="P18176" s="15">
        <v>2633.8250418989514</v>
      </c>
      <c r="Q18176" s="15">
        <v>3913.1453937046349</v>
      </c>
      <c r="R18176" s="67">
        <v>0.59770323269282788</v>
      </c>
      <c r="S18176" s="76">
        <f t="shared" si="1557"/>
        <v>0</v>
      </c>
      <c r="T18176" s="77">
        <f t="shared" si="1559"/>
        <v>-0.25520822180792513</v>
      </c>
      <c r="U18176" s="77">
        <f t="shared" si="1558"/>
        <v>0</v>
      </c>
      <c r="V18176">
        <f t="shared" si="1560"/>
        <v>-0.38607797738769495</v>
      </c>
    </row>
    <row r="18177" spans="1:22" x14ac:dyDescent="0.2">
      <c r="A18177" s="70">
        <v>43502</v>
      </c>
      <c r="B18177" s="66" t="s">
        <v>478</v>
      </c>
      <c r="C18177" s="66" t="s">
        <v>538</v>
      </c>
      <c r="D18177" s="5" t="s">
        <v>280</v>
      </c>
      <c r="E18177" s="66" t="s">
        <v>481</v>
      </c>
      <c r="F18177" s="5" t="s">
        <v>440</v>
      </c>
      <c r="G18177" s="66" t="s">
        <v>491</v>
      </c>
      <c r="H18177" s="5" t="s">
        <v>9</v>
      </c>
      <c r="I18177" s="74">
        <v>5370.2474729812784</v>
      </c>
      <c r="J18177" s="15">
        <f t="shared" si="1561"/>
        <v>1.4542440704803914</v>
      </c>
      <c r="K18177" s="15">
        <v>9868.2991495954666</v>
      </c>
      <c r="L18177" s="15">
        <v>2058.6486050001367</v>
      </c>
      <c r="M18177" s="15">
        <v>808.3156520179549</v>
      </c>
      <c r="N18177" s="15">
        <v>3023.9543478573528</v>
      </c>
      <c r="O18177" s="15">
        <v>7809.6505445953298</v>
      </c>
      <c r="P18177" s="15">
        <v>2939.7044711716203</v>
      </c>
      <c r="Q18177" s="15">
        <v>4869.9460734237091</v>
      </c>
      <c r="R18177" s="67">
        <v>0.62358053610912922</v>
      </c>
      <c r="S18177" s="76">
        <f t="shared" si="1557"/>
        <v>0</v>
      </c>
      <c r="T18177" s="77">
        <f t="shared" si="1559"/>
        <v>-0.15051739348786858</v>
      </c>
      <c r="U18177" s="77">
        <f t="shared" si="1558"/>
        <v>0</v>
      </c>
      <c r="V18177">
        <f t="shared" si="1560"/>
        <v>-0.56309404046488243</v>
      </c>
    </row>
    <row r="18178" spans="1:22" x14ac:dyDescent="0.2">
      <c r="A18178" s="70">
        <v>43502</v>
      </c>
      <c r="B18178" s="66" t="s">
        <v>478</v>
      </c>
      <c r="C18178" s="66" t="s">
        <v>538</v>
      </c>
      <c r="D18178" s="5" t="s">
        <v>280</v>
      </c>
      <c r="E18178" s="66" t="s">
        <v>481</v>
      </c>
      <c r="F18178" s="5" t="s">
        <v>440</v>
      </c>
      <c r="G18178" s="66" t="s">
        <v>493</v>
      </c>
      <c r="H18178" s="5" t="s">
        <v>123</v>
      </c>
      <c r="I18178" s="74">
        <v>1417.8350231826519</v>
      </c>
      <c r="J18178" s="15">
        <f t="shared" si="1561"/>
        <v>0.86746563523071363</v>
      </c>
      <c r="K18178" s="15">
        <v>1726.9484652997364</v>
      </c>
      <c r="L18178" s="15">
        <v>497.0253062622437</v>
      </c>
      <c r="M18178" s="15">
        <v>219.46636048940138</v>
      </c>
      <c r="N18178" s="15">
        <v>363.00163472412652</v>
      </c>
      <c r="O18178" s="15">
        <v>1229.9231590374927</v>
      </c>
      <c r="P18178" s="15">
        <v>672.33387927542572</v>
      </c>
      <c r="Q18178" s="15">
        <v>557.58927976206701</v>
      </c>
      <c r="R18178" s="67">
        <v>0.4533529397059427</v>
      </c>
      <c r="S18178" s="76">
        <f t="shared" si="1557"/>
        <v>0</v>
      </c>
      <c r="T18178" s="77">
        <f t="shared" si="1559"/>
        <v>-0.15478977236488306</v>
      </c>
      <c r="U18178" s="77">
        <f t="shared" si="1558"/>
        <v>0</v>
      </c>
      <c r="V18178">
        <f t="shared" si="1560"/>
        <v>-0.25602529828138054</v>
      </c>
    </row>
    <row r="18179" spans="1:22" x14ac:dyDescent="0.2">
      <c r="A18179" s="70">
        <v>43502</v>
      </c>
      <c r="B18179" s="66" t="s">
        <v>478</v>
      </c>
      <c r="C18179" s="66" t="s">
        <v>538</v>
      </c>
      <c r="D18179" s="5" t="s">
        <v>280</v>
      </c>
      <c r="E18179" s="66" t="s">
        <v>481</v>
      </c>
      <c r="F18179" s="5" t="s">
        <v>440</v>
      </c>
      <c r="G18179" s="66" t="s">
        <v>491</v>
      </c>
      <c r="H18179" s="5" t="s">
        <v>172</v>
      </c>
      <c r="I18179" s="74">
        <v>622.68155420451944</v>
      </c>
      <c r="J18179" s="15">
        <f t="shared" si="1561"/>
        <v>2.3503740856287152</v>
      </c>
      <c r="K18179" s="15">
        <v>1775.8050802019873</v>
      </c>
      <c r="L18179" s="15">
        <v>312.27049160067253</v>
      </c>
      <c r="M18179" s="15">
        <v>163.34983332151003</v>
      </c>
      <c r="N18179" s="15">
        <v>297.97556108068676</v>
      </c>
      <c r="O18179" s="15">
        <v>1463.5345886013147</v>
      </c>
      <c r="P18179" s="15">
        <v>205.77901615785927</v>
      </c>
      <c r="Q18179" s="15">
        <v>1257.7555724434553</v>
      </c>
      <c r="R18179" s="67">
        <v>0.85939586412199498</v>
      </c>
      <c r="S18179" s="76">
        <f t="shared" ref="S18179:S18242" si="1562">M21290/I21290</f>
        <v>0</v>
      </c>
      <c r="T18179" s="77">
        <f t="shared" si="1559"/>
        <v>-0.26233286054248184</v>
      </c>
      <c r="U18179" s="77">
        <f t="shared" ref="U18179:U18242" si="1563">N21290/I21290</f>
        <v>0</v>
      </c>
      <c r="V18179">
        <f t="shared" ref="V18179:V18242" si="1564">U18179-(N18179/I18179)</f>
        <v>-0.47853603349685359</v>
      </c>
    </row>
    <row r="18180" spans="1:22" x14ac:dyDescent="0.2">
      <c r="A18180" s="70">
        <v>43502</v>
      </c>
      <c r="B18180" s="66" t="s">
        <v>478</v>
      </c>
      <c r="C18180" s="66" t="s">
        <v>538</v>
      </c>
      <c r="D18180" s="5" t="s">
        <v>280</v>
      </c>
      <c r="E18180" s="66" t="s">
        <v>482</v>
      </c>
      <c r="F18180" s="5" t="s">
        <v>441</v>
      </c>
      <c r="G18180" s="66" t="s">
        <v>499</v>
      </c>
      <c r="H18180" s="5" t="s">
        <v>89</v>
      </c>
      <c r="I18180" s="74">
        <v>135.31775561895569</v>
      </c>
      <c r="J18180" s="15">
        <f t="shared" si="1561"/>
        <v>1.0862641857061719</v>
      </c>
      <c r="K18180" s="15">
        <v>227.78271490441966</v>
      </c>
      <c r="L18180" s="15">
        <v>80.791883285408005</v>
      </c>
      <c r="M18180" s="15">
        <v>17.040919108164051</v>
      </c>
      <c r="N18180" s="15">
        <v>31.455064962869205</v>
      </c>
      <c r="O18180" s="15">
        <v>146.99083161901166</v>
      </c>
      <c r="P18180" s="15">
        <v>14.349239518913725</v>
      </c>
      <c r="Q18180" s="15">
        <v>132.64159210009794</v>
      </c>
      <c r="R18180" s="67">
        <v>0.90238003717057813</v>
      </c>
      <c r="S18180" s="76">
        <f t="shared" si="1562"/>
        <v>0</v>
      </c>
      <c r="T18180" s="77">
        <f t="shared" ref="T18180:T18243" si="1565">S18180-(M18180/I18180)</f>
        <v>-0.12593261712195375</v>
      </c>
      <c r="U18180" s="77">
        <f t="shared" si="1563"/>
        <v>0</v>
      </c>
      <c r="V18180">
        <f t="shared" si="1564"/>
        <v>-0.23245334523167996</v>
      </c>
    </row>
    <row r="18181" spans="1:22" x14ac:dyDescent="0.2">
      <c r="A18181" s="70">
        <v>43502</v>
      </c>
      <c r="B18181" s="66" t="s">
        <v>478</v>
      </c>
      <c r="C18181" s="66" t="s">
        <v>538</v>
      </c>
      <c r="D18181" s="5" t="s">
        <v>280</v>
      </c>
      <c r="E18181" s="66" t="s">
        <v>481</v>
      </c>
      <c r="F18181" s="5" t="s">
        <v>441</v>
      </c>
      <c r="G18181" s="66" t="s">
        <v>494</v>
      </c>
      <c r="H18181" s="5" t="s">
        <v>67</v>
      </c>
      <c r="I18181" s="74">
        <v>1729.7896587504945</v>
      </c>
      <c r="J18181" s="15">
        <f t="shared" si="1561"/>
        <v>0.33612654467681502</v>
      </c>
      <c r="K18181" s="15">
        <v>1799.5701212745828</v>
      </c>
      <c r="L18181" s="15">
        <v>1218.1419002610921</v>
      </c>
      <c r="M18181" s="15">
        <v>259.95302113916</v>
      </c>
      <c r="N18181" s="15">
        <v>366.82964463166331</v>
      </c>
      <c r="O18181" s="15">
        <v>581.42822101349066</v>
      </c>
      <c r="P18181" s="15">
        <v>521.42417942066982</v>
      </c>
      <c r="Q18181" s="15">
        <v>60.00404159282084</v>
      </c>
      <c r="R18181" s="67">
        <v>0.10320111653374422</v>
      </c>
      <c r="S18181" s="76">
        <f t="shared" si="1562"/>
        <v>0</v>
      </c>
      <c r="T18181" s="77">
        <f t="shared" si="1565"/>
        <v>-0.15028013367066598</v>
      </c>
      <c r="U18181" s="77">
        <f t="shared" si="1563"/>
        <v>0</v>
      </c>
      <c r="V18181">
        <f t="shared" si="1564"/>
        <v>-0.21206604096398693</v>
      </c>
    </row>
    <row r="18182" spans="1:22" x14ac:dyDescent="0.2">
      <c r="A18182" s="70">
        <v>43502</v>
      </c>
      <c r="B18182" s="66" t="s">
        <v>478</v>
      </c>
      <c r="C18182" s="66" t="s">
        <v>538</v>
      </c>
      <c r="D18182" s="5" t="s">
        <v>280</v>
      </c>
      <c r="E18182" s="66" t="s">
        <v>481</v>
      </c>
      <c r="F18182" s="5" t="s">
        <v>441</v>
      </c>
      <c r="G18182" s="66" t="s">
        <v>495</v>
      </c>
      <c r="H18182" s="5" t="s">
        <v>197</v>
      </c>
      <c r="I18182" s="74">
        <v>207.06910160760995</v>
      </c>
      <c r="J18182" s="15">
        <f t="shared" si="1561"/>
        <v>1.0162171450213637</v>
      </c>
      <c r="K18182" s="15">
        <v>271.17663263536139</v>
      </c>
      <c r="L18182" s="15">
        <v>60.749461377537308</v>
      </c>
      <c r="M18182" s="15">
        <v>16.274485918261259</v>
      </c>
      <c r="N18182" s="15">
        <v>73.123213669912829</v>
      </c>
      <c r="O18182" s="15">
        <v>210.42717125782409</v>
      </c>
      <c r="P18182" s="15">
        <v>73.223906167148868</v>
      </c>
      <c r="Q18182" s="15">
        <v>137.20326509067522</v>
      </c>
      <c r="R18182" s="67">
        <v>0.65202257042446332</v>
      </c>
      <c r="S18182" s="76">
        <f t="shared" si="1562"/>
        <v>0</v>
      </c>
      <c r="T18182" s="77">
        <f t="shared" si="1565"/>
        <v>-7.8594468184350105E-2</v>
      </c>
      <c r="U18182" s="77">
        <f t="shared" si="1563"/>
        <v>0</v>
      </c>
      <c r="V18182">
        <f t="shared" si="1564"/>
        <v>-0.35313435516071939</v>
      </c>
    </row>
    <row r="18183" spans="1:22" x14ac:dyDescent="0.2">
      <c r="A18183" s="70">
        <v>43502</v>
      </c>
      <c r="B18183" s="66" t="s">
        <v>478</v>
      </c>
      <c r="C18183" s="66" t="s">
        <v>538</v>
      </c>
      <c r="D18183" s="5" t="s">
        <v>280</v>
      </c>
      <c r="E18183" s="66" t="s">
        <v>481</v>
      </c>
      <c r="F18183" s="5" t="s">
        <v>441</v>
      </c>
      <c r="G18183" s="66" t="s">
        <v>489</v>
      </c>
      <c r="H18183" s="5" t="s">
        <v>114</v>
      </c>
      <c r="I18183" s="74">
        <v>1018.5803235192284</v>
      </c>
      <c r="J18183" s="15">
        <f t="shared" si="1561"/>
        <v>0.65837119745322226</v>
      </c>
      <c r="K18183" s="15">
        <v>1079.7870327237383</v>
      </c>
      <c r="L18183" s="15">
        <v>409.18308542609333</v>
      </c>
      <c r="M18183" s="15">
        <v>110.86247281992559</v>
      </c>
      <c r="N18183" s="15">
        <v>348.11679352417832</v>
      </c>
      <c r="O18183" s="15">
        <v>670.60394729764494</v>
      </c>
      <c r="P18183" s="15">
        <v>180.79848678271691</v>
      </c>
      <c r="Q18183" s="15">
        <v>489.80546051492803</v>
      </c>
      <c r="R18183" s="67">
        <v>0.73039453836905288</v>
      </c>
      <c r="S18183" s="76">
        <f t="shared" si="1562"/>
        <v>0</v>
      </c>
      <c r="T18183" s="77">
        <f t="shared" si="1565"/>
        <v>-0.10884018693478401</v>
      </c>
      <c r="U18183" s="77">
        <f t="shared" si="1563"/>
        <v>0</v>
      </c>
      <c r="V18183">
        <f t="shared" si="1564"/>
        <v>-0.34176665844223597</v>
      </c>
    </row>
    <row r="18184" spans="1:22" x14ac:dyDescent="0.2">
      <c r="A18184" s="70">
        <v>43502</v>
      </c>
      <c r="B18184" s="66" t="s">
        <v>478</v>
      </c>
      <c r="C18184" s="66" t="s">
        <v>538</v>
      </c>
      <c r="D18184" s="5" t="s">
        <v>280</v>
      </c>
      <c r="E18184" s="66" t="s">
        <v>481</v>
      </c>
      <c r="F18184" s="5" t="s">
        <v>441</v>
      </c>
      <c r="G18184" s="66" t="s">
        <v>493</v>
      </c>
      <c r="H18184" s="5" t="s">
        <v>127</v>
      </c>
      <c r="I18184" s="74">
        <v>710.89641498448736</v>
      </c>
      <c r="J18184" s="15">
        <f t="shared" si="1561"/>
        <v>-3.2774389681651979E-2</v>
      </c>
      <c r="K18184" s="15">
        <v>576.62451561053331</v>
      </c>
      <c r="L18184" s="15">
        <v>599.92371173852428</v>
      </c>
      <c r="M18184" s="15">
        <v>112.53544318786751</v>
      </c>
      <c r="N18184" s="15">
        <v>180.24723597007437</v>
      </c>
      <c r="O18184" s="15">
        <v>-23.299196127990967</v>
      </c>
      <c r="P18184" s="15">
        <v>192.14869691444869</v>
      </c>
      <c r="Q18184" s="15">
        <v>-215.44789304243966</v>
      </c>
      <c r="R18184" s="67">
        <v>9.2470097190866998</v>
      </c>
      <c r="S18184" s="76">
        <f t="shared" si="1562"/>
        <v>0</v>
      </c>
      <c r="T18184" s="77">
        <f t="shared" si="1565"/>
        <v>-0.15830076058313386</v>
      </c>
      <c r="U18184" s="77">
        <f t="shared" si="1563"/>
        <v>0</v>
      </c>
      <c r="V18184">
        <f t="shared" si="1564"/>
        <v>-0.25354922625964793</v>
      </c>
    </row>
    <row r="18185" spans="1:22" x14ac:dyDescent="0.2">
      <c r="A18185" s="70">
        <v>43502</v>
      </c>
      <c r="B18185" s="66" t="s">
        <v>478</v>
      </c>
      <c r="C18185" s="66" t="s">
        <v>538</v>
      </c>
      <c r="D18185" s="5" t="s">
        <v>280</v>
      </c>
      <c r="E18185" s="66" t="s">
        <v>481</v>
      </c>
      <c r="F18185" s="5" t="s">
        <v>441</v>
      </c>
      <c r="G18185" s="66" t="s">
        <v>495</v>
      </c>
      <c r="H18185" s="5" t="s">
        <v>84</v>
      </c>
      <c r="I18185" s="74">
        <v>533.17602775403134</v>
      </c>
      <c r="J18185" s="15">
        <f t="shared" si="1561"/>
        <v>-3.1325388144593034E-4</v>
      </c>
      <c r="K18185" s="15">
        <v>425.6068966272199</v>
      </c>
      <c r="L18185" s="15">
        <v>425.77391608740777</v>
      </c>
      <c r="M18185" s="15">
        <v>76.405944728956257</v>
      </c>
      <c r="N18185" s="15">
        <v>145.22287901419952</v>
      </c>
      <c r="O18185" s="15">
        <v>-0.16701946018787339</v>
      </c>
      <c r="P18185" s="15">
        <v>130.16761576502543</v>
      </c>
      <c r="Q18185" s="15">
        <v>-130.3346352252133</v>
      </c>
      <c r="R18185" s="67">
        <v>780.35598413864579</v>
      </c>
      <c r="S18185" s="76">
        <f t="shared" si="1562"/>
        <v>0</v>
      </c>
      <c r="T18185" s="77">
        <f t="shared" si="1565"/>
        <v>-0.1433034134164119</v>
      </c>
      <c r="U18185" s="77">
        <f t="shared" si="1563"/>
        <v>0</v>
      </c>
      <c r="V18185">
        <f t="shared" si="1564"/>
        <v>-0.27237323408169956</v>
      </c>
    </row>
    <row r="18186" spans="1:22" x14ac:dyDescent="0.2">
      <c r="A18186" s="70">
        <v>43502</v>
      </c>
      <c r="B18186" s="66" t="s">
        <v>478</v>
      </c>
      <c r="C18186" s="66" t="s">
        <v>538</v>
      </c>
      <c r="D18186" s="5" t="s">
        <v>280</v>
      </c>
      <c r="E18186" s="66" t="s">
        <v>481</v>
      </c>
      <c r="F18186" s="5" t="s">
        <v>441</v>
      </c>
      <c r="G18186" s="66" t="s">
        <v>495</v>
      </c>
      <c r="H18186" s="5" t="s">
        <v>80</v>
      </c>
      <c r="I18186" s="74">
        <v>129.39329623105232</v>
      </c>
      <c r="J18186" s="15">
        <f t="shared" si="1561"/>
        <v>1.5052017636195649</v>
      </c>
      <c r="K18186" s="15">
        <v>312.08485607600107</v>
      </c>
      <c r="L18186" s="15">
        <v>117.32183838847233</v>
      </c>
      <c r="M18186" s="15">
        <v>26.355821145243752</v>
      </c>
      <c r="N18186" s="15">
        <v>72.409357593452228</v>
      </c>
      <c r="O18186" s="15">
        <v>194.76301768752876</v>
      </c>
      <c r="P18186" s="15">
        <v>26.957179534810855</v>
      </c>
      <c r="Q18186" s="15">
        <v>167.80583815271791</v>
      </c>
      <c r="R18186" s="67">
        <v>0.86158984464874111</v>
      </c>
      <c r="S18186" s="76">
        <f t="shared" si="1562"/>
        <v>0</v>
      </c>
      <c r="T18186" s="77">
        <f t="shared" si="1565"/>
        <v>-0.20368768640209334</v>
      </c>
      <c r="U18186" s="77">
        <f t="shared" si="1563"/>
        <v>0</v>
      </c>
      <c r="V18186">
        <f t="shared" si="1564"/>
        <v>-0.55960671613275703</v>
      </c>
    </row>
    <row r="18187" spans="1:22" x14ac:dyDescent="0.2">
      <c r="A18187" s="70">
        <v>43502</v>
      </c>
      <c r="B18187" s="66" t="s">
        <v>478</v>
      </c>
      <c r="C18187" s="66" t="s">
        <v>538</v>
      </c>
      <c r="D18187" s="5" t="s">
        <v>280</v>
      </c>
      <c r="E18187" s="66" t="s">
        <v>481</v>
      </c>
      <c r="F18187" s="5" t="s">
        <v>441</v>
      </c>
      <c r="G18187" s="66" t="s">
        <v>495</v>
      </c>
      <c r="H18187" s="5" t="s">
        <v>81</v>
      </c>
      <c r="I18187" s="74">
        <v>1841.7965113962673</v>
      </c>
      <c r="J18187" s="15">
        <f t="shared" si="1561"/>
        <v>0.7446360413716232</v>
      </c>
      <c r="K18187" s="15">
        <v>3018.697808068348</v>
      </c>
      <c r="L18187" s="15">
        <v>1647.2297448101658</v>
      </c>
      <c r="M18187" s="15">
        <v>164.00038123759478</v>
      </c>
      <c r="N18187" s="15">
        <v>985.37062493795645</v>
      </c>
      <c r="O18187" s="15">
        <v>1371.4680632581822</v>
      </c>
      <c r="P18187" s="15">
        <v>751.01395798693318</v>
      </c>
      <c r="Q18187" s="15">
        <v>620.45410527124898</v>
      </c>
      <c r="R18187" s="67">
        <v>0.45240142435197706</v>
      </c>
      <c r="S18187" s="76">
        <f t="shared" si="1562"/>
        <v>0</v>
      </c>
      <c r="T18187" s="77">
        <f t="shared" si="1565"/>
        <v>-8.9043702831897525E-2</v>
      </c>
      <c r="U18187" s="77">
        <f t="shared" si="1563"/>
        <v>0</v>
      </c>
      <c r="V18187">
        <f t="shared" si="1564"/>
        <v>-0.53500515330596765</v>
      </c>
    </row>
    <row r="18188" spans="1:22" x14ac:dyDescent="0.2">
      <c r="A18188" s="70">
        <v>43502</v>
      </c>
      <c r="B18188" s="66" t="s">
        <v>478</v>
      </c>
      <c r="C18188" s="66" t="s">
        <v>538</v>
      </c>
      <c r="D18188" s="5" t="s">
        <v>280</v>
      </c>
      <c r="E18188" s="66" t="s">
        <v>481</v>
      </c>
      <c r="F18188" s="5" t="s">
        <v>441</v>
      </c>
      <c r="G18188" s="66" t="s">
        <v>495</v>
      </c>
      <c r="H18188" s="5" t="s">
        <v>194</v>
      </c>
      <c r="I18188" s="74">
        <v>4487.661917682296</v>
      </c>
      <c r="J18188" s="15">
        <f t="shared" si="1561"/>
        <v>0.37544252981307202</v>
      </c>
      <c r="K18188" s="15">
        <v>3888.2375017422269</v>
      </c>
      <c r="L18188" s="15">
        <v>2203.3783584218036</v>
      </c>
      <c r="M18188" s="15">
        <v>288.18358305570081</v>
      </c>
      <c r="N18188" s="15">
        <v>1038.5801479307859</v>
      </c>
      <c r="O18188" s="15">
        <v>1684.8591433204233</v>
      </c>
      <c r="P18188" s="15">
        <v>931.50084887822743</v>
      </c>
      <c r="Q18188" s="15">
        <v>753.35829444219587</v>
      </c>
      <c r="R18188" s="67">
        <v>0.44713428860143212</v>
      </c>
      <c r="S18188" s="76">
        <f t="shared" si="1562"/>
        <v>0</v>
      </c>
      <c r="T18188" s="77">
        <f t="shared" si="1565"/>
        <v>-6.4216865784875454E-2</v>
      </c>
      <c r="U18188" s="77">
        <f t="shared" si="1563"/>
        <v>0</v>
      </c>
      <c r="V18188">
        <f t="shared" si="1564"/>
        <v>-0.23143012262990889</v>
      </c>
    </row>
    <row r="18189" spans="1:22" x14ac:dyDescent="0.2">
      <c r="A18189" s="70">
        <v>43502</v>
      </c>
      <c r="B18189" s="66" t="s">
        <v>478</v>
      </c>
      <c r="C18189" s="66" t="s">
        <v>538</v>
      </c>
      <c r="D18189" s="5" t="s">
        <v>280</v>
      </c>
      <c r="E18189" s="66" t="s">
        <v>482</v>
      </c>
      <c r="F18189" s="5" t="s">
        <v>441</v>
      </c>
      <c r="G18189" s="66" t="s">
        <v>500</v>
      </c>
      <c r="H18189" s="5" t="s">
        <v>122</v>
      </c>
      <c r="I18189" s="74">
        <v>2140.9913258131828</v>
      </c>
      <c r="J18189" s="15">
        <f t="shared" si="1561"/>
        <v>0.90872781475297537</v>
      </c>
      <c r="K18189" s="15">
        <v>3414.252767104037</v>
      </c>
      <c r="L18189" s="15">
        <v>1468.674398192748</v>
      </c>
      <c r="M18189" s="15">
        <v>267.65662787980591</v>
      </c>
      <c r="N18189" s="15">
        <v>538.7734112090867</v>
      </c>
      <c r="O18189" s="15">
        <v>1945.5783689112891</v>
      </c>
      <c r="P18189" s="15">
        <v>558.35624054648406</v>
      </c>
      <c r="Q18189" s="15">
        <v>1387.222128364805</v>
      </c>
      <c r="R18189" s="67">
        <v>0.71301272183709041</v>
      </c>
      <c r="S18189" s="76">
        <f t="shared" si="1562"/>
        <v>0</v>
      </c>
      <c r="T18189" s="77">
        <f t="shared" si="1565"/>
        <v>-0.12501527897510076</v>
      </c>
      <c r="U18189" s="77">
        <f t="shared" si="1563"/>
        <v>0</v>
      </c>
      <c r="V18189">
        <f t="shared" si="1564"/>
        <v>-0.25164670436226638</v>
      </c>
    </row>
    <row r="18190" spans="1:22" x14ac:dyDescent="0.2">
      <c r="A18190" s="70">
        <v>43502</v>
      </c>
      <c r="B18190" s="66" t="s">
        <v>478</v>
      </c>
      <c r="C18190" s="66" t="s">
        <v>538</v>
      </c>
      <c r="D18190" s="5" t="s">
        <v>280</v>
      </c>
      <c r="E18190" s="66" t="s">
        <v>482</v>
      </c>
      <c r="F18190" s="5" t="s">
        <v>443</v>
      </c>
      <c r="G18190" s="66" t="s">
        <v>501</v>
      </c>
      <c r="H18190" s="5" t="s">
        <v>107</v>
      </c>
      <c r="I18190" s="74">
        <v>2312.602221745412</v>
      </c>
      <c r="J18190" s="15">
        <f t="shared" si="1561"/>
        <v>0.29024589949871382</v>
      </c>
      <c r="K18190" s="15">
        <v>2116.6527016494579</v>
      </c>
      <c r="L18190" s="15">
        <v>1445.4293896162367</v>
      </c>
      <c r="M18190" s="15">
        <v>313.30562444552135</v>
      </c>
      <c r="N18190" s="15">
        <v>664.85406137738823</v>
      </c>
      <c r="O18190" s="15">
        <v>671.22331203322119</v>
      </c>
      <c r="P18190" s="15">
        <v>527.72273774568464</v>
      </c>
      <c r="Q18190" s="15">
        <v>143.50057428753655</v>
      </c>
      <c r="R18190" s="67">
        <v>0.21378961623495313</v>
      </c>
      <c r="S18190" s="76">
        <f t="shared" si="1562"/>
        <v>0</v>
      </c>
      <c r="T18190" s="77">
        <f t="shared" si="1565"/>
        <v>-0.13547752462550922</v>
      </c>
      <c r="U18190" s="77">
        <f t="shared" si="1563"/>
        <v>0</v>
      </c>
      <c r="V18190">
        <f t="shared" si="1564"/>
        <v>-0.28749175068922866</v>
      </c>
    </row>
    <row r="18191" spans="1:22" x14ac:dyDescent="0.2">
      <c r="A18191" s="70">
        <v>43502</v>
      </c>
      <c r="B18191" s="66" t="s">
        <v>478</v>
      </c>
      <c r="C18191" s="66" t="s">
        <v>538</v>
      </c>
      <c r="D18191" s="5" t="s">
        <v>280</v>
      </c>
      <c r="E18191" s="66" t="s">
        <v>482</v>
      </c>
      <c r="F18191" s="5" t="s">
        <v>443</v>
      </c>
      <c r="G18191" s="66" t="s">
        <v>501</v>
      </c>
      <c r="H18191" s="5" t="s">
        <v>204</v>
      </c>
      <c r="I18191" s="74">
        <v>190.25984965200132</v>
      </c>
      <c r="J18191" s="15">
        <f t="shared" si="1561"/>
        <v>0.90838119194318323</v>
      </c>
      <c r="K18191" s="15">
        <v>259.54374177196848</v>
      </c>
      <c r="L18191" s="15">
        <v>86.715272766152665</v>
      </c>
      <c r="M18191" s="15">
        <v>31.341199136002825</v>
      </c>
      <c r="N18191" s="15">
        <v>114.31084321221178</v>
      </c>
      <c r="O18191" s="15">
        <v>172.8284690058158</v>
      </c>
      <c r="P18191" s="15">
        <v>53.372392415359684</v>
      </c>
      <c r="Q18191" s="15">
        <v>119.45607659045612</v>
      </c>
      <c r="R18191" s="67">
        <v>0.69118286632763226</v>
      </c>
      <c r="S18191" s="76">
        <f t="shared" si="1562"/>
        <v>0</v>
      </c>
      <c r="T18191" s="77">
        <f t="shared" si="1565"/>
        <v>-0.16472839221374391</v>
      </c>
      <c r="U18191" s="77">
        <f t="shared" si="1563"/>
        <v>0</v>
      </c>
      <c r="V18191">
        <f t="shared" si="1564"/>
        <v>-0.6008143253623629</v>
      </c>
    </row>
    <row r="18192" spans="1:22" x14ac:dyDescent="0.2">
      <c r="A18192" s="70">
        <v>43502</v>
      </c>
      <c r="B18192" s="66" t="s">
        <v>478</v>
      </c>
      <c r="C18192" s="66" t="s">
        <v>538</v>
      </c>
      <c r="D18192" s="5" t="s">
        <v>280</v>
      </c>
      <c r="E18192" s="66" t="s">
        <v>482</v>
      </c>
      <c r="F18192" s="5" t="s">
        <v>443</v>
      </c>
      <c r="G18192" s="66" t="s">
        <v>501</v>
      </c>
      <c r="H18192" s="5" t="s">
        <v>109</v>
      </c>
      <c r="I18192" s="74">
        <v>91.23978082848663</v>
      </c>
      <c r="J18192" s="15">
        <f t="shared" si="1561"/>
        <v>0.3188442300205413</v>
      </c>
      <c r="K18192" s="15">
        <v>96.039650575920987</v>
      </c>
      <c r="L18192" s="15">
        <v>66.948372910419224</v>
      </c>
      <c r="M18192" s="15">
        <v>19.065028753741281</v>
      </c>
      <c r="N18192" s="15">
        <v>53.480856731651905</v>
      </c>
      <c r="O18192" s="15">
        <v>29.091277665501764</v>
      </c>
      <c r="P18192" s="15">
        <v>31.2834351662699</v>
      </c>
      <c r="Q18192" s="15">
        <v>-2.1921575007681362</v>
      </c>
      <c r="R18192" s="67">
        <v>-7.5354459366620816E-2</v>
      </c>
      <c r="S18192" s="76">
        <f t="shared" si="1562"/>
        <v>0</v>
      </c>
      <c r="T18192" s="77">
        <f t="shared" si="1565"/>
        <v>-0.20895522304662145</v>
      </c>
      <c r="U18192" s="77">
        <f t="shared" si="1563"/>
        <v>0</v>
      </c>
      <c r="V18192">
        <f t="shared" si="1564"/>
        <v>-0.58615722490813194</v>
      </c>
    </row>
    <row r="18193" spans="1:22" x14ac:dyDescent="0.2">
      <c r="A18193" s="70">
        <v>43502</v>
      </c>
      <c r="B18193" s="66" t="s">
        <v>478</v>
      </c>
      <c r="C18193" s="66" t="s">
        <v>538</v>
      </c>
      <c r="D18193" s="5" t="s">
        <v>280</v>
      </c>
      <c r="E18193" s="66" t="s">
        <v>481</v>
      </c>
      <c r="F18193" s="5" t="s">
        <v>443</v>
      </c>
      <c r="G18193" s="66" t="s">
        <v>494</v>
      </c>
      <c r="H18193" s="5" t="s">
        <v>64</v>
      </c>
      <c r="I18193" s="74">
        <v>2630.1076099198513</v>
      </c>
      <c r="J18193" s="15">
        <f t="shared" si="1561"/>
        <v>1.4522281552553038</v>
      </c>
      <c r="K18193" s="15">
        <v>4598.2301233290891</v>
      </c>
      <c r="L18193" s="15">
        <v>778.71380085224757</v>
      </c>
      <c r="M18193" s="15">
        <v>464.25474391082486</v>
      </c>
      <c r="N18193" s="15">
        <v>878.46714745305644</v>
      </c>
      <c r="O18193" s="15">
        <v>3819.5163224768417</v>
      </c>
      <c r="P18193" s="15">
        <v>473.89361347095155</v>
      </c>
      <c r="Q18193" s="15">
        <v>3345.6227090058901</v>
      </c>
      <c r="R18193" s="67">
        <v>0.87592837064677187</v>
      </c>
      <c r="S18193" s="76">
        <f t="shared" si="1562"/>
        <v>0</v>
      </c>
      <c r="T18193" s="77">
        <f t="shared" si="1565"/>
        <v>-0.17651549395158486</v>
      </c>
      <c r="U18193" s="77">
        <f t="shared" si="1563"/>
        <v>0</v>
      </c>
      <c r="V18193">
        <f t="shared" si="1564"/>
        <v>-0.33400426056324989</v>
      </c>
    </row>
    <row r="18194" spans="1:22" x14ac:dyDescent="0.2">
      <c r="A18194" s="70">
        <v>43502</v>
      </c>
      <c r="B18194" s="66" t="s">
        <v>478</v>
      </c>
      <c r="C18194" s="66" t="s">
        <v>538</v>
      </c>
      <c r="D18194" s="5" t="s">
        <v>280</v>
      </c>
      <c r="E18194" s="66" t="s">
        <v>481</v>
      </c>
      <c r="F18194" s="5" t="s">
        <v>443</v>
      </c>
      <c r="G18194" s="66" t="s">
        <v>493</v>
      </c>
      <c r="H18194" s="5" t="s">
        <v>126</v>
      </c>
      <c r="I18194" s="74">
        <v>925.43425718910567</v>
      </c>
      <c r="J18194" s="15">
        <f t="shared" si="1561"/>
        <v>0.50868619740095644</v>
      </c>
      <c r="K18194" s="15">
        <v>1121.2787908947776</v>
      </c>
      <c r="L18194" s="15">
        <v>650.52315766067261</v>
      </c>
      <c r="M18194" s="15">
        <v>84.124275537719427</v>
      </c>
      <c r="N18194" s="15">
        <v>266.45316303892878</v>
      </c>
      <c r="O18194" s="15">
        <v>470.75563323410495</v>
      </c>
      <c r="P18194" s="15">
        <v>514.40710558837384</v>
      </c>
      <c r="Q18194" s="15">
        <v>-43.65147235426889</v>
      </c>
      <c r="R18194" s="67">
        <v>-9.2726394062205911E-2</v>
      </c>
      <c r="S18194" s="76">
        <f t="shared" si="1562"/>
        <v>0</v>
      </c>
      <c r="T18194" s="77">
        <f t="shared" si="1565"/>
        <v>-9.0902487004573082E-2</v>
      </c>
      <c r="U18194" s="77">
        <f t="shared" si="1563"/>
        <v>0</v>
      </c>
      <c r="V18194">
        <f t="shared" si="1564"/>
        <v>-0.28792230346891196</v>
      </c>
    </row>
    <row r="18195" spans="1:22" x14ac:dyDescent="0.2">
      <c r="A18195" s="70">
        <v>43502</v>
      </c>
      <c r="B18195" s="66" t="s">
        <v>478</v>
      </c>
      <c r="C18195" s="66" t="s">
        <v>538</v>
      </c>
      <c r="D18195" s="5" t="s">
        <v>280</v>
      </c>
      <c r="E18195" s="66" t="s">
        <v>482</v>
      </c>
      <c r="F18195" s="5" t="s">
        <v>443</v>
      </c>
      <c r="G18195" s="66" t="s">
        <v>501</v>
      </c>
      <c r="H18195" s="5" t="s">
        <v>106</v>
      </c>
      <c r="I18195" s="74">
        <v>1928.7924568700025</v>
      </c>
      <c r="J18195" s="15">
        <f t="shared" si="1561"/>
        <v>0.13215975139368913</v>
      </c>
      <c r="K18195" s="15">
        <v>2323.1142203570257</v>
      </c>
      <c r="L18195" s="15">
        <v>2068.2054887670633</v>
      </c>
      <c r="M18195" s="15">
        <v>275.9741910302335</v>
      </c>
      <c r="N18195" s="15">
        <v>1233.7136190652866</v>
      </c>
      <c r="O18195" s="15">
        <v>254.90873158996237</v>
      </c>
      <c r="P18195" s="15">
        <v>641.70983500979696</v>
      </c>
      <c r="Q18195" s="15">
        <v>-386.80110341983459</v>
      </c>
      <c r="R18195" s="67">
        <v>-1.517410176604032</v>
      </c>
      <c r="S18195" s="76">
        <f t="shared" si="1562"/>
        <v>0</v>
      </c>
      <c r="T18195" s="77">
        <f t="shared" si="1565"/>
        <v>-0.14308133052224692</v>
      </c>
      <c r="U18195" s="77">
        <f t="shared" si="1563"/>
        <v>0</v>
      </c>
      <c r="V18195">
        <f t="shared" si="1564"/>
        <v>-0.63963005178241261</v>
      </c>
    </row>
    <row r="18196" spans="1:22" x14ac:dyDescent="0.2">
      <c r="A18196" s="70">
        <v>43502</v>
      </c>
      <c r="B18196" s="66" t="s">
        <v>478</v>
      </c>
      <c r="C18196" s="66" t="s">
        <v>538</v>
      </c>
      <c r="D18196" s="5" t="s">
        <v>280</v>
      </c>
      <c r="E18196" s="66" t="s">
        <v>482</v>
      </c>
      <c r="F18196" s="5" t="s">
        <v>443</v>
      </c>
      <c r="G18196" s="66" t="s">
        <v>501</v>
      </c>
      <c r="H18196" s="5" t="s">
        <v>108</v>
      </c>
      <c r="I18196" s="74">
        <v>1450.5058470427477</v>
      </c>
      <c r="J18196" s="15">
        <f t="shared" si="1561"/>
        <v>0.92397731023363572</v>
      </c>
      <c r="K18196" s="15">
        <v>2944.2876780541096</v>
      </c>
      <c r="L18196" s="15">
        <v>1604.0531870253901</v>
      </c>
      <c r="M18196" s="15">
        <v>616.72215699287244</v>
      </c>
      <c r="N18196" s="15">
        <v>1201.3607700556104</v>
      </c>
      <c r="O18196" s="15">
        <v>1340.2344910287195</v>
      </c>
      <c r="P18196" s="15">
        <v>1159.2146186357113</v>
      </c>
      <c r="Q18196" s="15">
        <v>181.0198723930082</v>
      </c>
      <c r="R18196" s="67">
        <v>0.13506582139522716</v>
      </c>
      <c r="S18196" s="76">
        <f t="shared" si="1562"/>
        <v>0</v>
      </c>
      <c r="T18196" s="77">
        <f t="shared" si="1565"/>
        <v>-0.42517729814755933</v>
      </c>
      <c r="U18196" s="77">
        <f t="shared" si="1563"/>
        <v>0</v>
      </c>
      <c r="V18196">
        <f t="shared" si="1564"/>
        <v>-0.82823573066245293</v>
      </c>
    </row>
    <row r="18197" spans="1:22" x14ac:dyDescent="0.2">
      <c r="A18197" s="70">
        <v>43502</v>
      </c>
      <c r="B18197" s="66" t="s">
        <v>478</v>
      </c>
      <c r="C18197" s="66" t="s">
        <v>538</v>
      </c>
      <c r="D18197" s="5" t="s">
        <v>280</v>
      </c>
      <c r="E18197" s="66" t="s">
        <v>481</v>
      </c>
      <c r="F18197" s="5" t="s">
        <v>443</v>
      </c>
      <c r="G18197" s="66" t="s">
        <v>492</v>
      </c>
      <c r="H18197" s="5" t="s">
        <v>128</v>
      </c>
      <c r="I18197" s="74">
        <v>187.17649973994412</v>
      </c>
      <c r="J18197" s="15">
        <f t="shared" si="1561"/>
        <v>0.53648637047985903</v>
      </c>
      <c r="K18197" s="15">
        <v>223.83969434829825</v>
      </c>
      <c r="L18197" s="15">
        <v>123.42205336369136</v>
      </c>
      <c r="M18197" s="15">
        <v>12.803498381549206</v>
      </c>
      <c r="N18197" s="15">
        <v>74.057996967727433</v>
      </c>
      <c r="O18197" s="15">
        <v>100.41764098460689</v>
      </c>
      <c r="P18197" s="15">
        <v>73.000267095130354</v>
      </c>
      <c r="Q18197" s="15">
        <v>27.417373889476536</v>
      </c>
      <c r="R18197" s="67">
        <v>0.27303343935035645</v>
      </c>
      <c r="S18197" s="76">
        <f t="shared" si="1562"/>
        <v>0</v>
      </c>
      <c r="T18197" s="77">
        <f t="shared" si="1565"/>
        <v>-6.8403343364887667E-2</v>
      </c>
      <c r="U18197" s="77">
        <f t="shared" si="1563"/>
        <v>0</v>
      </c>
      <c r="V18197">
        <f t="shared" si="1564"/>
        <v>-0.39565862739510987</v>
      </c>
    </row>
    <row r="18198" spans="1:22" x14ac:dyDescent="0.2">
      <c r="A18198" s="70">
        <v>43502</v>
      </c>
      <c r="B18198" s="66" t="s">
        <v>478</v>
      </c>
      <c r="C18198" s="66" t="s">
        <v>538</v>
      </c>
      <c r="D18198" s="5" t="s">
        <v>280</v>
      </c>
      <c r="E18198" s="66" t="s">
        <v>481</v>
      </c>
      <c r="F18198" s="5" t="s">
        <v>443</v>
      </c>
      <c r="G18198" s="66" t="s">
        <v>495</v>
      </c>
      <c r="H18198" s="5" t="s">
        <v>198</v>
      </c>
      <c r="I18198" s="74">
        <v>221.95264846740682</v>
      </c>
      <c r="J18198" s="15">
        <f t="shared" si="1561"/>
        <v>0.40584971678041398</v>
      </c>
      <c r="K18198" s="15">
        <v>296.14341726865013</v>
      </c>
      <c r="L18198" s="15">
        <v>206.06399774949028</v>
      </c>
      <c r="M18198" s="15">
        <v>41.50952847161021</v>
      </c>
      <c r="N18198" s="15">
        <v>158.95510559278358</v>
      </c>
      <c r="O18198" s="15">
        <v>90.079419519159842</v>
      </c>
      <c r="P18198" s="15">
        <v>101.66614954436935</v>
      </c>
      <c r="Q18198" s="15">
        <v>-11.586730025209505</v>
      </c>
      <c r="R18198" s="67">
        <v>-0.12862793840212319</v>
      </c>
      <c r="S18198" s="76">
        <f t="shared" si="1562"/>
        <v>0</v>
      </c>
      <c r="T18198" s="77">
        <f t="shared" si="1565"/>
        <v>-0.18701974839334157</v>
      </c>
      <c r="U18198" s="77">
        <f t="shared" si="1563"/>
        <v>0</v>
      </c>
      <c r="V18198">
        <f t="shared" si="1564"/>
        <v>-0.71616674407976588</v>
      </c>
    </row>
    <row r="18199" spans="1:22" x14ac:dyDescent="0.2">
      <c r="A18199" s="70">
        <v>43502</v>
      </c>
      <c r="B18199" s="66" t="s">
        <v>478</v>
      </c>
      <c r="C18199" s="66" t="s">
        <v>538</v>
      </c>
      <c r="D18199" s="5" t="s">
        <v>280</v>
      </c>
      <c r="E18199" s="66" t="s">
        <v>482</v>
      </c>
      <c r="F18199" s="5" t="s">
        <v>445</v>
      </c>
      <c r="G18199" s="66" t="s">
        <v>504</v>
      </c>
      <c r="H18199" s="5" t="s">
        <v>18</v>
      </c>
      <c r="I18199" s="74">
        <v>1920.1086023191965</v>
      </c>
      <c r="J18199" s="15">
        <f t="shared" si="1561"/>
        <v>0.99882579954117579</v>
      </c>
      <c r="K18199" s="15">
        <v>2663.6699026499655</v>
      </c>
      <c r="L18199" s="15">
        <v>745.81589273260454</v>
      </c>
      <c r="M18199" s="15">
        <v>281.74812596865348</v>
      </c>
      <c r="N18199" s="15">
        <v>1264.6279419117197</v>
      </c>
      <c r="O18199" s="15">
        <v>1917.8540099173611</v>
      </c>
      <c r="P18199" s="15">
        <v>836.90530237236476</v>
      </c>
      <c r="Q18199" s="15">
        <v>1080.9487075449963</v>
      </c>
      <c r="R18199" s="67">
        <v>0.56362408293610089</v>
      </c>
      <c r="S18199" s="76">
        <f t="shared" si="1562"/>
        <v>0</v>
      </c>
      <c r="T18199" s="77">
        <f t="shared" si="1565"/>
        <v>-0.14673551570382268</v>
      </c>
      <c r="U18199" s="77">
        <f t="shared" si="1563"/>
        <v>0</v>
      </c>
      <c r="V18199">
        <f t="shared" si="1564"/>
        <v>-0.65862313224587576</v>
      </c>
    </row>
    <row r="18200" spans="1:22" x14ac:dyDescent="0.2">
      <c r="A18200" s="70">
        <v>43502</v>
      </c>
      <c r="B18200" s="66" t="s">
        <v>478</v>
      </c>
      <c r="C18200" s="66" t="s">
        <v>538</v>
      </c>
      <c r="D18200" s="5" t="s">
        <v>280</v>
      </c>
      <c r="E18200" s="66" t="s">
        <v>481</v>
      </c>
      <c r="F18200" s="5" t="s">
        <v>440</v>
      </c>
      <c r="G18200" s="66" t="s">
        <v>484</v>
      </c>
      <c r="H18200" s="5" t="s">
        <v>35</v>
      </c>
      <c r="I18200" s="74">
        <v>8985.9567694297257</v>
      </c>
      <c r="J18200" s="15">
        <f t="shared" si="1561"/>
        <v>1.422900746334846</v>
      </c>
      <c r="K18200" s="15">
        <v>25527.656388153391</v>
      </c>
      <c r="L18200" s="15">
        <v>12741.531794399172</v>
      </c>
      <c r="M18200" s="15">
        <v>2412.8704978780024</v>
      </c>
      <c r="N18200" s="15">
        <v>5556.3658702913608</v>
      </c>
      <c r="O18200" s="15">
        <v>12786.124593754219</v>
      </c>
      <c r="P18200" s="15">
        <v>3581.7877314077828</v>
      </c>
      <c r="Q18200" s="15">
        <v>9204.3368623464357</v>
      </c>
      <c r="R18200" s="67">
        <v>0.71986916714721993</v>
      </c>
      <c r="S18200" s="76">
        <f t="shared" si="1562"/>
        <v>0</v>
      </c>
      <c r="T18200" s="77">
        <f t="shared" si="1565"/>
        <v>-0.26851570286723403</v>
      </c>
      <c r="U18200" s="77">
        <f t="shared" si="1563"/>
        <v>0</v>
      </c>
      <c r="V18200">
        <f t="shared" si="1564"/>
        <v>-0.6183388160951484</v>
      </c>
    </row>
    <row r="18201" spans="1:22" x14ac:dyDescent="0.2">
      <c r="A18201" s="70">
        <v>43502</v>
      </c>
      <c r="B18201" s="66" t="s">
        <v>478</v>
      </c>
      <c r="C18201" s="66" t="s">
        <v>538</v>
      </c>
      <c r="D18201" s="5" t="s">
        <v>280</v>
      </c>
      <c r="E18201" s="66" t="s">
        <v>481</v>
      </c>
      <c r="F18201" s="5" t="s">
        <v>440</v>
      </c>
      <c r="G18201" s="66" t="s">
        <v>494</v>
      </c>
      <c r="H18201" s="5" t="s">
        <v>63</v>
      </c>
      <c r="I18201" s="74">
        <v>7013.4382926292174</v>
      </c>
      <c r="J18201" s="15">
        <f t="shared" si="1561"/>
        <v>0.26813686013051602</v>
      </c>
      <c r="K18201" s="15">
        <v>8298.8160228795095</v>
      </c>
      <c r="L18201" s="15">
        <v>6418.2547003747841</v>
      </c>
      <c r="M18201" s="15">
        <v>1812.4505534110269</v>
      </c>
      <c r="N18201" s="15">
        <v>3294.4541103928564</v>
      </c>
      <c r="O18201" s="15">
        <v>1880.5613225047255</v>
      </c>
      <c r="P18201" s="15">
        <v>1390.6002328780833</v>
      </c>
      <c r="Q18201" s="15">
        <v>489.96108962664221</v>
      </c>
      <c r="R18201" s="67">
        <v>0.26053980998293719</v>
      </c>
      <c r="S18201" s="76">
        <f t="shared" si="1562"/>
        <v>0</v>
      </c>
      <c r="T18201" s="77">
        <f t="shared" si="1565"/>
        <v>-0.25842539390641311</v>
      </c>
      <c r="U18201" s="77">
        <f t="shared" si="1563"/>
        <v>0</v>
      </c>
      <c r="V18201">
        <f t="shared" si="1564"/>
        <v>-0.4697345257682195</v>
      </c>
    </row>
    <row r="18202" spans="1:22" x14ac:dyDescent="0.2">
      <c r="A18202" s="70">
        <v>43502</v>
      </c>
      <c r="B18202" s="66" t="s">
        <v>478</v>
      </c>
      <c r="C18202" s="66" t="s">
        <v>538</v>
      </c>
      <c r="D18202" s="5" t="s">
        <v>280</v>
      </c>
      <c r="E18202" s="66" t="s">
        <v>481</v>
      </c>
      <c r="F18202" s="5" t="s">
        <v>440</v>
      </c>
      <c r="G18202" s="66" t="s">
        <v>487</v>
      </c>
      <c r="H18202" s="5" t="s">
        <v>37</v>
      </c>
      <c r="I18202" s="74">
        <v>5549.1541504222205</v>
      </c>
      <c r="J18202" s="15">
        <f t="shared" si="1561"/>
        <v>0.72770126032575111</v>
      </c>
      <c r="K18202" s="15">
        <v>13919.536748233304</v>
      </c>
      <c r="L18202" s="15">
        <v>9881.4102792291815</v>
      </c>
      <c r="M18202" s="15">
        <v>2068.6058634035057</v>
      </c>
      <c r="N18202" s="15">
        <v>3958.3665855897034</v>
      </c>
      <c r="O18202" s="15">
        <v>4038.1264690041226</v>
      </c>
      <c r="P18202" s="15">
        <v>3604.7910472158696</v>
      </c>
      <c r="Q18202" s="15">
        <v>433.33542178825292</v>
      </c>
      <c r="R18202" s="67">
        <v>0.10731100799206061</v>
      </c>
      <c r="S18202" s="76">
        <f t="shared" si="1562"/>
        <v>0</v>
      </c>
      <c r="T18202" s="77">
        <f t="shared" si="1565"/>
        <v>-0.3727785906336934</v>
      </c>
      <c r="U18202" s="77">
        <f t="shared" si="1563"/>
        <v>0</v>
      </c>
      <c r="V18202">
        <f t="shared" si="1564"/>
        <v>-0.71332791958726205</v>
      </c>
    </row>
    <row r="18203" spans="1:22" x14ac:dyDescent="0.2">
      <c r="A18203" s="70">
        <v>43502</v>
      </c>
      <c r="B18203" s="66" t="s">
        <v>478</v>
      </c>
      <c r="C18203" s="66" t="s">
        <v>538</v>
      </c>
      <c r="D18203" s="5" t="s">
        <v>280</v>
      </c>
      <c r="E18203" s="66" t="s">
        <v>481</v>
      </c>
      <c r="F18203" s="5" t="s">
        <v>441</v>
      </c>
      <c r="G18203" s="66" t="s">
        <v>494</v>
      </c>
      <c r="H18203" s="5" t="s">
        <v>62</v>
      </c>
      <c r="I18203" s="74">
        <v>10893.995349757623</v>
      </c>
      <c r="J18203" s="15">
        <f t="shared" si="1561"/>
        <v>0.69929840699046397</v>
      </c>
      <c r="K18203" s="15">
        <v>16219.795547197989</v>
      </c>
      <c r="L18203" s="15">
        <v>8601.6419533509616</v>
      </c>
      <c r="M18203" s="15">
        <v>1366.7248113965768</v>
      </c>
      <c r="N18203" s="15">
        <v>5691.3505303236307</v>
      </c>
      <c r="O18203" s="15">
        <v>7618.1535938470279</v>
      </c>
      <c r="P18203" s="15">
        <v>1984.9046273319545</v>
      </c>
      <c r="Q18203" s="15">
        <v>5633.2489665150733</v>
      </c>
      <c r="R18203" s="67">
        <v>0.73945069459677115</v>
      </c>
      <c r="S18203" s="76">
        <f t="shared" si="1562"/>
        <v>0</v>
      </c>
      <c r="T18203" s="77">
        <f t="shared" si="1565"/>
        <v>-0.12545670963839586</v>
      </c>
      <c r="U18203" s="77">
        <f t="shared" si="1563"/>
        <v>0</v>
      </c>
      <c r="V18203">
        <f t="shared" si="1564"/>
        <v>-0.52243004954562022</v>
      </c>
    </row>
    <row r="18204" spans="1:22" x14ac:dyDescent="0.2">
      <c r="A18204" s="70">
        <v>43502</v>
      </c>
      <c r="B18204" s="66" t="s">
        <v>478</v>
      </c>
      <c r="C18204" s="66" t="s">
        <v>538</v>
      </c>
      <c r="D18204" s="5" t="s">
        <v>280</v>
      </c>
      <c r="E18204" s="66" t="s">
        <v>481</v>
      </c>
      <c r="F18204" s="5" t="s">
        <v>441</v>
      </c>
      <c r="G18204" s="66" t="s">
        <v>487</v>
      </c>
      <c r="H18204" s="5" t="s">
        <v>38</v>
      </c>
      <c r="I18204" s="74">
        <v>356.77966408404978</v>
      </c>
      <c r="J18204" s="15">
        <f t="shared" si="1561"/>
        <v>0.36884720655741093</v>
      </c>
      <c r="K18204" s="15">
        <v>448.4373703424763</v>
      </c>
      <c r="L18204" s="15">
        <v>316.8401878885831</v>
      </c>
      <c r="M18204" s="15">
        <v>52.561626765847187</v>
      </c>
      <c r="N18204" s="15">
        <v>151.61109189719721</v>
      </c>
      <c r="O18204" s="15">
        <v>131.5971824538932</v>
      </c>
      <c r="P18204" s="15">
        <v>115.29194007447308</v>
      </c>
      <c r="Q18204" s="15">
        <v>16.305242379420122</v>
      </c>
      <c r="R18204" s="67">
        <v>0.1239026708275679</v>
      </c>
      <c r="S18204" s="76">
        <f t="shared" si="1562"/>
        <v>0</v>
      </c>
      <c r="T18204" s="77">
        <f t="shared" si="1565"/>
        <v>-0.1473223730416002</v>
      </c>
      <c r="U18204" s="77">
        <f t="shared" si="1563"/>
        <v>0</v>
      </c>
      <c r="V18204">
        <f t="shared" si="1564"/>
        <v>-0.424943199289186</v>
      </c>
    </row>
    <row r="18205" spans="1:22" x14ac:dyDescent="0.2">
      <c r="A18205" s="70">
        <v>43502</v>
      </c>
      <c r="B18205" s="66" t="s">
        <v>478</v>
      </c>
      <c r="C18205" s="66" t="s">
        <v>538</v>
      </c>
      <c r="D18205" s="5" t="s">
        <v>280</v>
      </c>
      <c r="E18205" s="66" t="s">
        <v>481</v>
      </c>
      <c r="F18205" s="5" t="s">
        <v>443</v>
      </c>
      <c r="G18205" s="66" t="s">
        <v>487</v>
      </c>
      <c r="H18205" s="5" t="s">
        <v>182</v>
      </c>
      <c r="I18205" s="74">
        <v>13020.443725758254</v>
      </c>
      <c r="J18205" s="15">
        <f t="shared" si="1561"/>
        <v>0.39902049667558559</v>
      </c>
      <c r="K18205" s="15">
        <v>11153.115458147227</v>
      </c>
      <c r="L18205" s="15">
        <v>5957.6915357586568</v>
      </c>
      <c r="M18205" s="15">
        <v>1962.0654927146736</v>
      </c>
      <c r="N18205" s="15">
        <v>7516.5182379743474</v>
      </c>
      <c r="O18205" s="15">
        <v>5195.4239223885706</v>
      </c>
      <c r="P18205" s="15">
        <v>5105.6175174108503</v>
      </c>
      <c r="Q18205" s="15">
        <v>89.806404977720376</v>
      </c>
      <c r="R18205" s="67">
        <v>1.7285674146958217E-2</v>
      </c>
      <c r="S18205" s="76">
        <f t="shared" si="1562"/>
        <v>0</v>
      </c>
      <c r="T18205" s="77">
        <f t="shared" si="1565"/>
        <v>-0.15069113879991147</v>
      </c>
      <c r="U18205" s="77">
        <f t="shared" si="1563"/>
        <v>0</v>
      </c>
      <c r="V18205">
        <f t="shared" si="1564"/>
        <v>-0.57728587414455557</v>
      </c>
    </row>
    <row r="18206" spans="1:22" x14ac:dyDescent="0.2">
      <c r="A18206" s="70">
        <v>43502</v>
      </c>
      <c r="B18206" s="66" t="s">
        <v>478</v>
      </c>
      <c r="C18206" s="66" t="s">
        <v>538</v>
      </c>
      <c r="D18206" s="5" t="s">
        <v>280</v>
      </c>
      <c r="E18206" s="66" t="s">
        <v>481</v>
      </c>
      <c r="F18206" s="5" t="s">
        <v>443</v>
      </c>
      <c r="G18206" s="66" t="s">
        <v>494</v>
      </c>
      <c r="H18206" s="5" t="s">
        <v>61</v>
      </c>
      <c r="I18206" s="74">
        <v>7450.3076996382297</v>
      </c>
      <c r="J18206" s="15">
        <f t="shared" si="1561"/>
        <v>1.1345100057459971</v>
      </c>
      <c r="K18206" s="15">
        <v>13341.209611271946</v>
      </c>
      <c r="L18206" s="15">
        <v>4888.7609801459312</v>
      </c>
      <c r="M18206" s="15">
        <v>861.60772598859569</v>
      </c>
      <c r="N18206" s="15">
        <v>4562.5876152561568</v>
      </c>
      <c r="O18206" s="15">
        <v>8452.4486311260152</v>
      </c>
      <c r="P18206" s="15">
        <v>2295.1658747101192</v>
      </c>
      <c r="Q18206" s="15">
        <v>6157.2827564158961</v>
      </c>
      <c r="R18206" s="67">
        <v>0.72846142285228388</v>
      </c>
      <c r="S18206" s="76">
        <f t="shared" si="1562"/>
        <v>0</v>
      </c>
      <c r="T18206" s="77">
        <f t="shared" si="1565"/>
        <v>-0.11564726729748806</v>
      </c>
      <c r="U18206" s="77">
        <f t="shared" si="1563"/>
        <v>0</v>
      </c>
      <c r="V18206">
        <f t="shared" si="1564"/>
        <v>-0.61240257439000889</v>
      </c>
    </row>
    <row r="18207" spans="1:22" x14ac:dyDescent="0.2">
      <c r="A18207" s="70">
        <v>43502</v>
      </c>
      <c r="B18207" s="66" t="s">
        <v>478</v>
      </c>
      <c r="C18207" s="66" t="s">
        <v>538</v>
      </c>
      <c r="D18207" s="5" t="s">
        <v>280</v>
      </c>
      <c r="E18207" s="66" t="s">
        <v>483</v>
      </c>
      <c r="F18207" s="5" t="s">
        <v>441</v>
      </c>
      <c r="G18207" s="66" t="s">
        <v>519</v>
      </c>
      <c r="H18207" s="5" t="s">
        <v>342</v>
      </c>
      <c r="I18207" s="74">
        <v>0</v>
      </c>
      <c r="J18207" s="15">
        <v>0</v>
      </c>
      <c r="K18207" s="15">
        <v>0</v>
      </c>
      <c r="L18207" s="15">
        <v>0</v>
      </c>
      <c r="M18207" s="15">
        <v>0</v>
      </c>
      <c r="N18207" s="15">
        <v>0</v>
      </c>
      <c r="O18207" s="15">
        <v>0</v>
      </c>
      <c r="P18207" s="15">
        <v>-0.22855228233222508</v>
      </c>
      <c r="Q18207" s="15">
        <v>0.22855228233222508</v>
      </c>
      <c r="R18207" s="67">
        <v>0</v>
      </c>
      <c r="S18207" s="76">
        <f t="shared" si="1562"/>
        <v>0</v>
      </c>
      <c r="T18207" s="77">
        <v>0</v>
      </c>
      <c r="U18207" s="77">
        <f t="shared" si="1563"/>
        <v>0</v>
      </c>
      <c r="V18207" s="15">
        <v>0</v>
      </c>
    </row>
    <row r="18208" spans="1:22" x14ac:dyDescent="0.2">
      <c r="A18208" s="70">
        <v>43502</v>
      </c>
      <c r="B18208" s="66" t="s">
        <v>478</v>
      </c>
      <c r="C18208" s="66" t="s">
        <v>538</v>
      </c>
      <c r="D18208" s="5" t="s">
        <v>280</v>
      </c>
      <c r="E18208" s="66" t="s">
        <v>482</v>
      </c>
      <c r="F18208" s="5" t="s">
        <v>440</v>
      </c>
      <c r="G18208" s="66" t="s">
        <v>505</v>
      </c>
      <c r="H18208" s="5" t="s">
        <v>70</v>
      </c>
      <c r="I18208" s="74">
        <v>450.51491119779712</v>
      </c>
      <c r="J18208" s="15">
        <f t="shared" si="1561"/>
        <v>0.653386900720202</v>
      </c>
      <c r="K18208" s="15">
        <v>709.79710557136377</v>
      </c>
      <c r="L18208" s="15">
        <v>415.43656401559809</v>
      </c>
      <c r="M18208" s="15">
        <v>122.55088498662784</v>
      </c>
      <c r="N18208" s="15">
        <v>369.23590269854714</v>
      </c>
      <c r="O18208" s="15">
        <v>294.36054155576568</v>
      </c>
      <c r="P18208" s="15">
        <v>314.35406897115786</v>
      </c>
      <c r="Q18208" s="15">
        <v>-19.99352741539218</v>
      </c>
      <c r="R18208" s="67">
        <v>-6.7921900502430174E-2</v>
      </c>
      <c r="S18208" s="76">
        <f t="shared" si="1562"/>
        <v>0</v>
      </c>
      <c r="T18208" s="77">
        <f t="shared" si="1565"/>
        <v>-0.27202403725283636</v>
      </c>
      <c r="U18208" s="77">
        <f t="shared" si="1563"/>
        <v>0</v>
      </c>
      <c r="V18208">
        <f t="shared" si="1564"/>
        <v>-0.81958641883095251</v>
      </c>
    </row>
    <row r="18209" spans="1:22" x14ac:dyDescent="0.2">
      <c r="A18209" s="70">
        <v>43502</v>
      </c>
      <c r="B18209" s="66" t="s">
        <v>478</v>
      </c>
      <c r="C18209" s="66" t="s">
        <v>538</v>
      </c>
      <c r="D18209" s="5" t="s">
        <v>280</v>
      </c>
      <c r="E18209" s="66" t="s">
        <v>482</v>
      </c>
      <c r="F18209" s="5" t="s">
        <v>440</v>
      </c>
      <c r="G18209" s="66" t="s">
        <v>505</v>
      </c>
      <c r="H18209" s="5" t="s">
        <v>71</v>
      </c>
      <c r="I18209" s="74">
        <v>562.25732128264269</v>
      </c>
      <c r="J18209" s="15">
        <f t="shared" si="1561"/>
        <v>0.9197026276301643</v>
      </c>
      <c r="K18209" s="15">
        <v>808.90266719615875</v>
      </c>
      <c r="L18209" s="15">
        <v>291.79313140821483</v>
      </c>
      <c r="M18209" s="15">
        <v>171.47531420449346</v>
      </c>
      <c r="N18209" s="15">
        <v>377.17241363544474</v>
      </c>
      <c r="O18209" s="15">
        <v>517.10953578794397</v>
      </c>
      <c r="P18209" s="15">
        <v>393.23194332758192</v>
      </c>
      <c r="Q18209" s="15">
        <v>123.87759246036205</v>
      </c>
      <c r="R18209" s="67">
        <v>0.23955774142049802</v>
      </c>
      <c r="S18209" s="76">
        <f t="shared" si="1562"/>
        <v>0</v>
      </c>
      <c r="T18209" s="77">
        <f t="shared" si="1565"/>
        <v>-0.30497657871900624</v>
      </c>
      <c r="U18209" s="77">
        <f t="shared" si="1563"/>
        <v>0</v>
      </c>
      <c r="V18209">
        <f t="shared" si="1564"/>
        <v>-0.67081814564019326</v>
      </c>
    </row>
    <row r="18210" spans="1:22" x14ac:dyDescent="0.2">
      <c r="A18210" s="70">
        <v>43502</v>
      </c>
      <c r="B18210" s="66" t="s">
        <v>478</v>
      </c>
      <c r="C18210" s="66" t="s">
        <v>538</v>
      </c>
      <c r="D18210" s="5" t="s">
        <v>280</v>
      </c>
      <c r="E18210" s="66" t="s">
        <v>482</v>
      </c>
      <c r="F18210" s="5" t="s">
        <v>440</v>
      </c>
      <c r="G18210" s="66" t="s">
        <v>505</v>
      </c>
      <c r="H18210" s="5" t="s">
        <v>185</v>
      </c>
      <c r="I18210" s="74">
        <v>297.19372846754158</v>
      </c>
      <c r="J18210" s="15">
        <f t="shared" si="1561"/>
        <v>0.59705844784818385</v>
      </c>
      <c r="K18210" s="15">
        <v>264.28002691038569</v>
      </c>
      <c r="L18210" s="15">
        <v>86.838000681340702</v>
      </c>
      <c r="M18210" s="15">
        <v>26.999630280137829</v>
      </c>
      <c r="N18210" s="15">
        <v>62.721779104334772</v>
      </c>
      <c r="O18210" s="15">
        <v>177.44202622904498</v>
      </c>
      <c r="P18210" s="15">
        <v>84.347362148260856</v>
      </c>
      <c r="Q18210" s="15">
        <v>93.094664080784128</v>
      </c>
      <c r="R18210" s="67">
        <v>0.52464833759628093</v>
      </c>
      <c r="S18210" s="76">
        <f t="shared" si="1562"/>
        <v>0</v>
      </c>
      <c r="T18210" s="77">
        <f t="shared" si="1565"/>
        <v>-9.084858694481715E-2</v>
      </c>
      <c r="U18210" s="77">
        <f t="shared" si="1563"/>
        <v>0</v>
      </c>
      <c r="V18210">
        <f t="shared" si="1564"/>
        <v>-0.21104677890665857</v>
      </c>
    </row>
    <row r="18211" spans="1:22" x14ac:dyDescent="0.2">
      <c r="A18211" s="70">
        <v>43502</v>
      </c>
      <c r="B18211" s="66" t="s">
        <v>478</v>
      </c>
      <c r="C18211" s="66" t="s">
        <v>538</v>
      </c>
      <c r="D18211" s="5" t="s">
        <v>280</v>
      </c>
      <c r="E18211" s="66" t="s">
        <v>482</v>
      </c>
      <c r="F18211" s="5" t="s">
        <v>441</v>
      </c>
      <c r="G18211" s="66" t="s">
        <v>499</v>
      </c>
      <c r="H18211" s="5" t="s">
        <v>90</v>
      </c>
      <c r="I18211" s="74">
        <v>111.92857955702357</v>
      </c>
      <c r="J18211" s="15">
        <f t="shared" si="1561"/>
        <v>0.78242320489637829</v>
      </c>
      <c r="K18211" s="15">
        <v>211.18891663384815</v>
      </c>
      <c r="L18211" s="15">
        <v>123.61339869734252</v>
      </c>
      <c r="M18211" s="15">
        <v>29.875088029202274</v>
      </c>
      <c r="N18211" s="15">
        <v>42.118359193425185</v>
      </c>
      <c r="O18211" s="15">
        <v>87.575517936505634</v>
      </c>
      <c r="P18211" s="15">
        <v>65.792049766827461</v>
      </c>
      <c r="Q18211" s="15">
        <v>21.783468169678173</v>
      </c>
      <c r="R18211" s="67">
        <v>0.24873924451662066</v>
      </c>
      <c r="S18211" s="76">
        <f t="shared" si="1562"/>
        <v>0</v>
      </c>
      <c r="T18211" s="77">
        <f t="shared" si="1565"/>
        <v>-0.26691206256201971</v>
      </c>
      <c r="U18211" s="77">
        <f t="shared" si="1563"/>
        <v>0</v>
      </c>
      <c r="V18211">
        <f t="shared" si="1564"/>
        <v>-0.37629673636631294</v>
      </c>
    </row>
    <row r="18212" spans="1:22" x14ac:dyDescent="0.2">
      <c r="A18212" s="70">
        <v>43502</v>
      </c>
      <c r="B18212" s="66" t="s">
        <v>478</v>
      </c>
      <c r="C18212" s="66" t="s">
        <v>538</v>
      </c>
      <c r="D18212" s="5" t="s">
        <v>280</v>
      </c>
      <c r="E18212" s="66" t="s">
        <v>482</v>
      </c>
      <c r="F18212" s="5" t="s">
        <v>441</v>
      </c>
      <c r="G18212" s="66" t="s">
        <v>499</v>
      </c>
      <c r="H18212" s="5" t="s">
        <v>200</v>
      </c>
      <c r="I18212" s="74">
        <v>146.18197129912537</v>
      </c>
      <c r="J18212" s="15">
        <f t="shared" si="1561"/>
        <v>0.26131272009607709</v>
      </c>
      <c r="K18212" s="15">
        <v>236.82790424207576</v>
      </c>
      <c r="L18212" s="15">
        <v>198.62869569289464</v>
      </c>
      <c r="M18212" s="15">
        <v>29.117946543874417</v>
      </c>
      <c r="N18212" s="15">
        <v>125.07341080337002</v>
      </c>
      <c r="O18212" s="15">
        <v>38.199208549181122</v>
      </c>
      <c r="P18212" s="15">
        <v>86.431692500438828</v>
      </c>
      <c r="Q18212" s="15">
        <v>-48.232483951257706</v>
      </c>
      <c r="R18212" s="67">
        <v>-1.2626566304157543</v>
      </c>
      <c r="S18212" s="76">
        <f t="shared" si="1562"/>
        <v>0</v>
      </c>
      <c r="T18212" s="77">
        <f t="shared" si="1565"/>
        <v>-0.19918972418487721</v>
      </c>
      <c r="U18212" s="77">
        <f t="shared" si="1563"/>
        <v>0</v>
      </c>
      <c r="V18212">
        <f t="shared" si="1564"/>
        <v>-0.85560079462492766</v>
      </c>
    </row>
    <row r="18213" spans="1:22" x14ac:dyDescent="0.2">
      <c r="A18213" s="70">
        <v>43502</v>
      </c>
      <c r="B18213" s="66" t="s">
        <v>478</v>
      </c>
      <c r="C18213" s="66" t="s">
        <v>538</v>
      </c>
      <c r="D18213" s="5" t="s">
        <v>280</v>
      </c>
      <c r="E18213" s="66" t="s">
        <v>482</v>
      </c>
      <c r="F18213" s="5" t="s">
        <v>441</v>
      </c>
      <c r="G18213" s="66" t="s">
        <v>499</v>
      </c>
      <c r="H18213" s="5" t="s">
        <v>91</v>
      </c>
      <c r="I18213" s="74">
        <v>109.94602009964625</v>
      </c>
      <c r="J18213" s="15">
        <f t="shared" si="1561"/>
        <v>0.68452278173036041</v>
      </c>
      <c r="K18213" s="15">
        <v>171.9914232379202</v>
      </c>
      <c r="L18213" s="15">
        <v>96.730867719128241</v>
      </c>
      <c r="M18213" s="15">
        <v>24.405481967875986</v>
      </c>
      <c r="N18213" s="15">
        <v>73.652488691901169</v>
      </c>
      <c r="O18213" s="15">
        <v>75.260555518791961</v>
      </c>
      <c r="P18213" s="15">
        <v>18.854135868408338</v>
      </c>
      <c r="Q18213" s="15">
        <v>56.406419650383626</v>
      </c>
      <c r="R18213" s="67">
        <v>0.74948184027553977</v>
      </c>
      <c r="S18213" s="76">
        <f t="shared" si="1562"/>
        <v>0</v>
      </c>
      <c r="T18213" s="77">
        <f t="shared" si="1565"/>
        <v>-0.22197694783091571</v>
      </c>
      <c r="U18213" s="77">
        <f t="shared" si="1563"/>
        <v>0</v>
      </c>
      <c r="V18213">
        <f t="shared" si="1564"/>
        <v>-0.66989681504749754</v>
      </c>
    </row>
    <row r="18214" spans="1:22" x14ac:dyDescent="0.2">
      <c r="A18214" s="70">
        <v>43502</v>
      </c>
      <c r="B18214" s="66" t="s">
        <v>478</v>
      </c>
      <c r="C18214" s="66" t="s">
        <v>538</v>
      </c>
      <c r="D18214" s="5" t="s">
        <v>280</v>
      </c>
      <c r="E18214" s="66" t="s">
        <v>482</v>
      </c>
      <c r="F18214" s="5" t="s">
        <v>443</v>
      </c>
      <c r="G18214" s="66" t="s">
        <v>501</v>
      </c>
      <c r="H18214" s="5" t="s">
        <v>99</v>
      </c>
      <c r="I18214" s="74">
        <v>207.76638238966359</v>
      </c>
      <c r="J18214" s="15">
        <f t="shared" si="1561"/>
        <v>3.1418982823799366</v>
      </c>
      <c r="K18214" s="15">
        <v>812.67695020991107</v>
      </c>
      <c r="L18214" s="15">
        <v>159.89611024353394</v>
      </c>
      <c r="M18214" s="15">
        <v>80.762501417051482</v>
      </c>
      <c r="N18214" s="15">
        <v>249.77298449715698</v>
      </c>
      <c r="O18214" s="15">
        <v>652.78083996637713</v>
      </c>
      <c r="P18214" s="15">
        <v>88.8198313745837</v>
      </c>
      <c r="Q18214" s="15">
        <v>563.96100859179342</v>
      </c>
      <c r="R18214" s="67">
        <v>0.86393621574561141</v>
      </c>
      <c r="S18214" s="76">
        <f t="shared" si="1562"/>
        <v>0</v>
      </c>
      <c r="T18214" s="77">
        <f t="shared" si="1565"/>
        <v>-0.38871784977023999</v>
      </c>
      <c r="U18214" s="77">
        <f t="shared" si="1563"/>
        <v>0</v>
      </c>
      <c r="V18214">
        <f t="shared" si="1564"/>
        <v>-1.2021819007692518</v>
      </c>
    </row>
    <row r="18215" spans="1:22" x14ac:dyDescent="0.2">
      <c r="A18215" s="70">
        <v>43502</v>
      </c>
      <c r="B18215" s="66" t="s">
        <v>478</v>
      </c>
      <c r="C18215" s="66" t="s">
        <v>538</v>
      </c>
      <c r="D18215" s="5" t="s">
        <v>280</v>
      </c>
      <c r="E18215" s="66" t="s">
        <v>482</v>
      </c>
      <c r="F18215" s="5" t="s">
        <v>443</v>
      </c>
      <c r="G18215" s="66" t="s">
        <v>501</v>
      </c>
      <c r="H18215" s="5" t="s">
        <v>98</v>
      </c>
      <c r="I18215" s="74">
        <v>708.15534229731918</v>
      </c>
      <c r="J18215" s="15">
        <f t="shared" ref="J18215:J18277" si="1566">O18215/I18215</f>
        <v>0.49537135615590339</v>
      </c>
      <c r="K18215" s="15">
        <v>603.7079572918849</v>
      </c>
      <c r="L18215" s="15">
        <v>252.90808500901394</v>
      </c>
      <c r="M18215" s="15">
        <v>128.48245791914033</v>
      </c>
      <c r="N18215" s="15">
        <v>234.6017598409727</v>
      </c>
      <c r="O18215" s="15">
        <v>350.79987228287098</v>
      </c>
      <c r="P18215" s="15">
        <v>148.79981509766762</v>
      </c>
      <c r="Q18215" s="15">
        <v>202.00005718520336</v>
      </c>
      <c r="R18215" s="67">
        <v>0.57582705452731353</v>
      </c>
      <c r="S18215" s="76">
        <f t="shared" si="1562"/>
        <v>0.33063355807724637</v>
      </c>
      <c r="T18215" s="77">
        <f t="shared" si="1565"/>
        <v>0.1492009680153939</v>
      </c>
      <c r="U18215" s="77">
        <f t="shared" si="1563"/>
        <v>0.26286703246853332</v>
      </c>
      <c r="V18215">
        <f t="shared" si="1564"/>
        <v>-6.8418697975727194E-2</v>
      </c>
    </row>
    <row r="18216" spans="1:22" x14ac:dyDescent="0.2">
      <c r="A18216" s="70">
        <v>43502</v>
      </c>
      <c r="B18216" s="66" t="s">
        <v>478</v>
      </c>
      <c r="C18216" s="66" t="s">
        <v>538</v>
      </c>
      <c r="D18216" s="5" t="s">
        <v>280</v>
      </c>
      <c r="E18216" s="66" t="s">
        <v>482</v>
      </c>
      <c r="F18216" s="5" t="s">
        <v>440</v>
      </c>
      <c r="G18216" s="66" t="s">
        <v>500</v>
      </c>
      <c r="H18216" s="5" t="s">
        <v>120</v>
      </c>
      <c r="I18216" s="74">
        <v>210.61627402410716</v>
      </c>
      <c r="J18216" s="15">
        <f t="shared" si="1566"/>
        <v>1.7492236531104715</v>
      </c>
      <c r="K18216" s="15">
        <v>496.84336829098879</v>
      </c>
      <c r="L18216" s="15">
        <v>128.42840003802399</v>
      </c>
      <c r="M18216" s="15">
        <v>46.748004283115009</v>
      </c>
      <c r="N18216" s="15">
        <v>167.46773368580065</v>
      </c>
      <c r="O18216" s="15">
        <v>368.4149682529648</v>
      </c>
      <c r="P18216" s="15">
        <v>86.262497908606164</v>
      </c>
      <c r="Q18216" s="15">
        <v>282.15247034435862</v>
      </c>
      <c r="R18216" s="67">
        <v>0.76585506740492759</v>
      </c>
      <c r="S18216" s="76">
        <v>0</v>
      </c>
      <c r="T18216" s="77">
        <f t="shared" si="1565"/>
        <v>-0.22195817725730077</v>
      </c>
      <c r="U18216" s="77">
        <v>0</v>
      </c>
      <c r="V18216">
        <f t="shared" si="1564"/>
        <v>-0.79513197383138723</v>
      </c>
    </row>
    <row r="18217" spans="1:22" x14ac:dyDescent="0.2">
      <c r="A18217" s="70">
        <v>43502</v>
      </c>
      <c r="B18217" s="66" t="s">
        <v>478</v>
      </c>
      <c r="C18217" s="66" t="s">
        <v>538</v>
      </c>
      <c r="D18217" s="5" t="s">
        <v>280</v>
      </c>
      <c r="E18217" s="66" t="s">
        <v>482</v>
      </c>
      <c r="F18217" s="5" t="s">
        <v>440</v>
      </c>
      <c r="G18217" s="66" t="s">
        <v>500</v>
      </c>
      <c r="H18217" s="5" t="s">
        <v>121</v>
      </c>
      <c r="I18217" s="74">
        <v>585.66559706702162</v>
      </c>
      <c r="J18217" s="15">
        <f t="shared" si="1566"/>
        <v>1.7046695815034805</v>
      </c>
      <c r="K18217" s="15">
        <v>1464.5140441589751</v>
      </c>
      <c r="L18217" s="15">
        <v>466.14771590574935</v>
      </c>
      <c r="M18217" s="15">
        <v>67.635745574972432</v>
      </c>
      <c r="N18217" s="15">
        <v>359.19788512030249</v>
      </c>
      <c r="O18217" s="15">
        <v>998.36632825322579</v>
      </c>
      <c r="P18217" s="15">
        <v>221.73253879014254</v>
      </c>
      <c r="Q18217" s="15">
        <v>776.6337894630833</v>
      </c>
      <c r="R18217" s="67">
        <v>0.77790463027925538</v>
      </c>
      <c r="S18217" s="76">
        <f t="shared" si="1562"/>
        <v>0.60495633818843353</v>
      </c>
      <c r="T18217" s="77">
        <f t="shared" si="1565"/>
        <v>0.48947107507294885</v>
      </c>
      <c r="U18217" s="77">
        <f t="shared" si="1563"/>
        <v>0.35049376109065461</v>
      </c>
      <c r="V18217">
        <f t="shared" si="1564"/>
        <v>-0.26282190388803645</v>
      </c>
    </row>
    <row r="18218" spans="1:22" x14ac:dyDescent="0.2">
      <c r="A18218" s="70">
        <v>43502</v>
      </c>
      <c r="B18218" s="66" t="s">
        <v>478</v>
      </c>
      <c r="C18218" s="66" t="s">
        <v>538</v>
      </c>
      <c r="D18218" s="5" t="s">
        <v>280</v>
      </c>
      <c r="E18218" s="66" t="s">
        <v>481</v>
      </c>
      <c r="F18218" s="5" t="s">
        <v>440</v>
      </c>
      <c r="G18218" s="66" t="s">
        <v>495</v>
      </c>
      <c r="H18218" s="5" t="s">
        <v>196</v>
      </c>
      <c r="I18218" s="74">
        <v>1946.0831011432169</v>
      </c>
      <c r="J18218" s="15">
        <f t="shared" si="1566"/>
        <v>1.7016907938400132</v>
      </c>
      <c r="K18218" s="15">
        <v>4717.3680424782051</v>
      </c>
      <c r="L18218" s="15">
        <v>1405.7363452151692</v>
      </c>
      <c r="M18218" s="15">
        <v>647.68327455386566</v>
      </c>
      <c r="N18218" s="15">
        <v>1623.476714193293</v>
      </c>
      <c r="O18218" s="15">
        <v>3311.6316972630357</v>
      </c>
      <c r="P18218" s="15">
        <v>658.44091278722317</v>
      </c>
      <c r="Q18218" s="15">
        <v>2653.1907844758125</v>
      </c>
      <c r="R18218" s="67">
        <v>0.80117326654065879</v>
      </c>
      <c r="S18218" s="76">
        <f t="shared" si="1562"/>
        <v>0.45601070809846478</v>
      </c>
      <c r="T18218" s="77">
        <f t="shared" si="1565"/>
        <v>0.12319692734399068</v>
      </c>
      <c r="U18218" s="77">
        <f t="shared" si="1563"/>
        <v>0.52457668989534256</v>
      </c>
      <c r="V18218">
        <f t="shared" si="1564"/>
        <v>-0.30965115640761831</v>
      </c>
    </row>
    <row r="18219" spans="1:22" x14ac:dyDescent="0.2">
      <c r="A18219" s="70">
        <v>43502</v>
      </c>
      <c r="B18219" s="66" t="s">
        <v>478</v>
      </c>
      <c r="C18219" s="66" t="s">
        <v>538</v>
      </c>
      <c r="D18219" s="5" t="s">
        <v>280</v>
      </c>
      <c r="E18219" s="66" t="s">
        <v>482</v>
      </c>
      <c r="F18219" s="5" t="s">
        <v>440</v>
      </c>
      <c r="G18219" s="66" t="s">
        <v>505</v>
      </c>
      <c r="H18219" s="5" t="s">
        <v>73</v>
      </c>
      <c r="I18219" s="74">
        <v>181.17830987407942</v>
      </c>
      <c r="J18219" s="15">
        <f t="shared" si="1566"/>
        <v>0.24990741856394585</v>
      </c>
      <c r="K18219" s="15">
        <v>316.2762355586147</v>
      </c>
      <c r="L18219" s="15">
        <v>270.99843183820485</v>
      </c>
      <c r="M18219" s="15">
        <v>45.170981179167406</v>
      </c>
      <c r="N18219" s="15">
        <v>180.90610207394565</v>
      </c>
      <c r="O18219" s="15">
        <v>45.27780372040985</v>
      </c>
      <c r="P18219" s="15">
        <v>55.0319907677682</v>
      </c>
      <c r="Q18219" s="15">
        <v>-9.7541870473583501</v>
      </c>
      <c r="R18219" s="67">
        <v>-0.21542977454450735</v>
      </c>
      <c r="S18219" s="76">
        <f t="shared" si="1562"/>
        <v>0.42858119019721358</v>
      </c>
      <c r="T18219" s="77">
        <f t="shared" si="1565"/>
        <v>0.17926337058314581</v>
      </c>
      <c r="U18219" s="77">
        <f t="shared" si="1563"/>
        <v>0.49729458910218144</v>
      </c>
      <c r="V18219">
        <f t="shared" si="1564"/>
        <v>-0.50120298050025625</v>
      </c>
    </row>
    <row r="18220" spans="1:22" x14ac:dyDescent="0.2">
      <c r="A18220" s="70">
        <v>43502</v>
      </c>
      <c r="B18220" s="66" t="s">
        <v>477</v>
      </c>
      <c r="C18220" s="66" t="s">
        <v>538</v>
      </c>
      <c r="D18220" s="5" t="s">
        <v>281</v>
      </c>
      <c r="E18220" s="66" t="s">
        <v>482</v>
      </c>
      <c r="F18220" s="5" t="s">
        <v>440</v>
      </c>
      <c r="G18220" s="66" t="s">
        <v>513</v>
      </c>
      <c r="H18220" s="5" t="s">
        <v>152</v>
      </c>
      <c r="I18220" s="74">
        <v>0</v>
      </c>
      <c r="J18220" s="15">
        <v>0</v>
      </c>
      <c r="K18220" s="15">
        <v>0</v>
      </c>
      <c r="L18220" s="15">
        <v>0</v>
      </c>
      <c r="M18220" s="15">
        <v>0</v>
      </c>
      <c r="N18220" s="15">
        <v>0</v>
      </c>
      <c r="O18220" s="15">
        <v>0</v>
      </c>
      <c r="P18220" s="15">
        <v>-0.33788048224093697</v>
      </c>
      <c r="Q18220" s="15">
        <v>0.33788048224093697</v>
      </c>
      <c r="R18220" s="67">
        <v>0</v>
      </c>
      <c r="S18220" s="76">
        <f t="shared" si="1562"/>
        <v>0.15981566912569578</v>
      </c>
      <c r="T18220" s="77">
        <v>0</v>
      </c>
      <c r="U18220" s="77">
        <f t="shared" si="1563"/>
        <v>0.23564668095747635</v>
      </c>
      <c r="V18220" s="15">
        <v>0</v>
      </c>
    </row>
    <row r="18221" spans="1:22" x14ac:dyDescent="0.2">
      <c r="A18221" s="70">
        <v>43502</v>
      </c>
      <c r="B18221" s="66" t="s">
        <v>477</v>
      </c>
      <c r="C18221" s="66" t="s">
        <v>538</v>
      </c>
      <c r="D18221" s="5" t="s">
        <v>281</v>
      </c>
      <c r="E18221" s="66" t="s">
        <v>481</v>
      </c>
      <c r="F18221" s="5" t="s">
        <v>440</v>
      </c>
      <c r="G18221" s="66" t="s">
        <v>484</v>
      </c>
      <c r="H18221" s="5" t="s">
        <v>23</v>
      </c>
      <c r="I18221" s="74">
        <v>5703.9763909195481</v>
      </c>
      <c r="J18221" s="15">
        <f t="shared" si="1566"/>
        <v>1.6202743476682555</v>
      </c>
      <c r="K18221" s="15">
        <v>12820.749510788752</v>
      </c>
      <c r="L18221" s="15">
        <v>3578.7428848764498</v>
      </c>
      <c r="M18221" s="15">
        <v>2168.7270282955383</v>
      </c>
      <c r="N18221" s="15">
        <v>3424.8198770898298</v>
      </c>
      <c r="O18221" s="15">
        <v>9242.0066259123014</v>
      </c>
      <c r="P18221" s="15">
        <v>1651.3165733275371</v>
      </c>
      <c r="Q18221" s="15">
        <v>7590.6900525847641</v>
      </c>
      <c r="R18221" s="67">
        <v>0.8213248875306306</v>
      </c>
      <c r="S18221" s="76">
        <f t="shared" si="1562"/>
        <v>0.32710899279502048</v>
      </c>
      <c r="T18221" s="77">
        <f t="shared" si="1565"/>
        <v>-5.3104191773563236E-2</v>
      </c>
      <c r="U18221" s="77">
        <f t="shared" si="1563"/>
        <v>0.23807368864277892</v>
      </c>
      <c r="V18221">
        <f t="shared" si="1564"/>
        <v>-0.36235303867362023</v>
      </c>
    </row>
    <row r="18222" spans="1:22" x14ac:dyDescent="0.2">
      <c r="A18222" s="70">
        <v>43502</v>
      </c>
      <c r="B18222" s="66" t="s">
        <v>477</v>
      </c>
      <c r="C18222" s="66" t="s">
        <v>538</v>
      </c>
      <c r="D18222" s="5" t="s">
        <v>281</v>
      </c>
      <c r="E18222" s="66" t="s">
        <v>482</v>
      </c>
      <c r="F18222" s="5" t="s">
        <v>440</v>
      </c>
      <c r="G18222" s="66" t="s">
        <v>513</v>
      </c>
      <c r="H18222" s="5" t="s">
        <v>150</v>
      </c>
      <c r="I18222" s="74">
        <v>0</v>
      </c>
      <c r="J18222" s="15">
        <v>0</v>
      </c>
      <c r="K18222" s="15">
        <v>0</v>
      </c>
      <c r="L18222" s="15">
        <v>0</v>
      </c>
      <c r="M18222" s="15">
        <v>0</v>
      </c>
      <c r="N18222" s="15">
        <v>0</v>
      </c>
      <c r="O18222" s="15">
        <v>0</v>
      </c>
      <c r="P18222" s="15">
        <v>-0.42187782884281283</v>
      </c>
      <c r="Q18222" s="15">
        <v>0.42187782884281283</v>
      </c>
      <c r="R18222" s="67">
        <v>0</v>
      </c>
      <c r="S18222" s="76">
        <v>0</v>
      </c>
      <c r="T18222" s="77">
        <v>0</v>
      </c>
      <c r="U18222" s="77">
        <v>0</v>
      </c>
      <c r="V18222" s="15">
        <v>0</v>
      </c>
    </row>
    <row r="18223" spans="1:22" x14ac:dyDescent="0.2">
      <c r="A18223" s="70">
        <v>43502</v>
      </c>
      <c r="B18223" s="66" t="s">
        <v>477</v>
      </c>
      <c r="C18223" s="66" t="s">
        <v>538</v>
      </c>
      <c r="D18223" s="5" t="s">
        <v>281</v>
      </c>
      <c r="E18223" s="66" t="s">
        <v>481</v>
      </c>
      <c r="F18223" s="5" t="s">
        <v>440</v>
      </c>
      <c r="G18223" s="66" t="s">
        <v>486</v>
      </c>
      <c r="H18223" s="5" t="s">
        <v>50</v>
      </c>
      <c r="I18223" s="74">
        <v>12443.503131652109</v>
      </c>
      <c r="J18223" s="15">
        <f t="shared" si="1566"/>
        <v>0.32136609805804534</v>
      </c>
      <c r="K18223" s="15">
        <v>14876.343801483377</v>
      </c>
      <c r="L18223" s="15">
        <v>10877.423753891271</v>
      </c>
      <c r="M18223" s="15">
        <v>2642.362549201604</v>
      </c>
      <c r="N18223" s="15">
        <v>5001.5796349331913</v>
      </c>
      <c r="O18223" s="15">
        <v>3998.9200475921061</v>
      </c>
      <c r="P18223" s="15">
        <v>4801.6411764991799</v>
      </c>
      <c r="Q18223" s="15">
        <v>-802.72112890707376</v>
      </c>
      <c r="R18223" s="67">
        <v>-0.20073447814752413</v>
      </c>
      <c r="S18223" s="76">
        <f t="shared" si="1562"/>
        <v>0.15450900984448029</v>
      </c>
      <c r="T18223" s="77">
        <f t="shared" si="1565"/>
        <v>-5.7839757319029933E-2</v>
      </c>
      <c r="U18223" s="77">
        <f t="shared" si="1563"/>
        <v>0.27121823602370509</v>
      </c>
      <c r="V18223">
        <f t="shared" si="1564"/>
        <v>-0.13072481666945862</v>
      </c>
    </row>
    <row r="18224" spans="1:22" x14ac:dyDescent="0.2">
      <c r="A18224" s="70">
        <v>43502</v>
      </c>
      <c r="B18224" s="66" t="s">
        <v>477</v>
      </c>
      <c r="C18224" s="66" t="s">
        <v>538</v>
      </c>
      <c r="D18224" s="5" t="s">
        <v>281</v>
      </c>
      <c r="E18224" s="66" t="s">
        <v>482</v>
      </c>
      <c r="F18224" s="5" t="s">
        <v>441</v>
      </c>
      <c r="G18224" s="66" t="s">
        <v>513</v>
      </c>
      <c r="H18224" s="5" t="s">
        <v>377</v>
      </c>
      <c r="I18224" s="74">
        <v>0</v>
      </c>
      <c r="J18224" s="15">
        <v>0</v>
      </c>
      <c r="K18224" s="15">
        <v>0</v>
      </c>
      <c r="L18224" s="15">
        <v>0</v>
      </c>
      <c r="M18224" s="15">
        <v>0</v>
      </c>
      <c r="N18224" s="15">
        <v>0</v>
      </c>
      <c r="O18224" s="15">
        <v>0</v>
      </c>
      <c r="P18224" s="15">
        <v>-0.19564227177539223</v>
      </c>
      <c r="Q18224" s="15">
        <v>0.19564227177539223</v>
      </c>
      <c r="R18224" s="67">
        <v>0</v>
      </c>
      <c r="S18224" s="76">
        <f t="shared" si="1562"/>
        <v>0.32334930870119605</v>
      </c>
      <c r="T18224" s="77">
        <v>0</v>
      </c>
      <c r="U18224" s="77">
        <f t="shared" si="1563"/>
        <v>0.3330497658832306</v>
      </c>
      <c r="V18224" s="15">
        <v>0</v>
      </c>
    </row>
    <row r="18225" spans="1:22" x14ac:dyDescent="0.2">
      <c r="A18225" s="70">
        <v>43502</v>
      </c>
      <c r="B18225" s="66" t="s">
        <v>477</v>
      </c>
      <c r="C18225" s="66" t="s">
        <v>538</v>
      </c>
      <c r="D18225" s="5" t="s">
        <v>281</v>
      </c>
      <c r="E18225" s="66" t="s">
        <v>481</v>
      </c>
      <c r="F18225" s="5" t="s">
        <v>441</v>
      </c>
      <c r="G18225" s="66" t="s">
        <v>486</v>
      </c>
      <c r="H18225" s="5" t="s">
        <v>51</v>
      </c>
      <c r="I18225" s="74">
        <v>1592.5356708747081</v>
      </c>
      <c r="J18225" s="15">
        <f t="shared" si="1566"/>
        <v>0.5355714397036172</v>
      </c>
      <c r="K18225" s="15">
        <v>2310.5962630986605</v>
      </c>
      <c r="L18225" s="15">
        <v>1457.6796410689271</v>
      </c>
      <c r="M18225" s="15">
        <v>403.28634767391924</v>
      </c>
      <c r="N18225" s="15">
        <v>1033.840715690674</v>
      </c>
      <c r="O18225" s="15">
        <v>852.91662202973339</v>
      </c>
      <c r="P18225" s="15">
        <v>724.09884824949131</v>
      </c>
      <c r="Q18225" s="15">
        <v>128.81777378024208</v>
      </c>
      <c r="R18225" s="67">
        <v>0.15103208268316687</v>
      </c>
      <c r="S18225" s="76">
        <f t="shared" si="1562"/>
        <v>0.3313717880558002</v>
      </c>
      <c r="T18225" s="77">
        <f t="shared" si="1565"/>
        <v>7.8136425702872658E-2</v>
      </c>
      <c r="U18225" s="77">
        <f t="shared" si="1563"/>
        <v>0.34382929042923788</v>
      </c>
      <c r="V18225">
        <f t="shared" si="1564"/>
        <v>-0.30534971045482512</v>
      </c>
    </row>
    <row r="18226" spans="1:22" x14ac:dyDescent="0.2">
      <c r="A18226" s="70">
        <v>43502</v>
      </c>
      <c r="B18226" s="66" t="s">
        <v>477</v>
      </c>
      <c r="C18226" s="66" t="s">
        <v>538</v>
      </c>
      <c r="D18226" s="5" t="s">
        <v>281</v>
      </c>
      <c r="E18226" s="66" t="s">
        <v>482</v>
      </c>
      <c r="F18226" s="5" t="s">
        <v>443</v>
      </c>
      <c r="G18226" s="66" t="s">
        <v>513</v>
      </c>
      <c r="H18226" s="5" t="s">
        <v>351</v>
      </c>
      <c r="I18226" s="74">
        <v>0</v>
      </c>
      <c r="J18226" s="15">
        <v>0</v>
      </c>
      <c r="K18226" s="15">
        <v>0</v>
      </c>
      <c r="L18226" s="15">
        <v>0</v>
      </c>
      <c r="M18226" s="15">
        <v>0</v>
      </c>
      <c r="N18226" s="15">
        <v>0</v>
      </c>
      <c r="O18226" s="15">
        <v>0</v>
      </c>
      <c r="P18226" s="15">
        <v>-0.16841713750295731</v>
      </c>
      <c r="Q18226" s="15">
        <v>0.16841713750295731</v>
      </c>
      <c r="R18226" s="67">
        <v>0</v>
      </c>
      <c r="S18226" s="76">
        <f t="shared" si="1562"/>
        <v>0.59633054600554147</v>
      </c>
      <c r="T18226" s="77">
        <v>0</v>
      </c>
      <c r="U18226" s="77">
        <f t="shared" si="1563"/>
        <v>1.7503116858204695</v>
      </c>
      <c r="V18226" s="15">
        <v>0</v>
      </c>
    </row>
    <row r="18227" spans="1:22" x14ac:dyDescent="0.2">
      <c r="A18227" s="70">
        <v>43502</v>
      </c>
      <c r="B18227" s="66" t="s">
        <v>477</v>
      </c>
      <c r="C18227" s="66" t="s">
        <v>538</v>
      </c>
      <c r="D18227" s="5" t="s">
        <v>281</v>
      </c>
      <c r="E18227" s="66" t="s">
        <v>481</v>
      </c>
      <c r="F18227" s="5" t="s">
        <v>443</v>
      </c>
      <c r="G18227" s="66" t="s">
        <v>486</v>
      </c>
      <c r="H18227" s="5" t="s">
        <v>52</v>
      </c>
      <c r="I18227" s="74">
        <v>3006.2424858381146</v>
      </c>
      <c r="J18227" s="15">
        <f t="shared" si="1566"/>
        <v>2.4389801551206025</v>
      </c>
      <c r="K18227" s="15">
        <v>9152.375349518501</v>
      </c>
      <c r="L18227" s="15">
        <v>1820.2095850789112</v>
      </c>
      <c r="M18227" s="15">
        <v>1325.2504690972319</v>
      </c>
      <c r="N18227" s="15">
        <v>956.42433210973263</v>
      </c>
      <c r="O18227" s="15">
        <v>7332.16576443959</v>
      </c>
      <c r="P18227" s="15">
        <v>1597.1565554279018</v>
      </c>
      <c r="Q18227" s="15">
        <v>5735.0092090116887</v>
      </c>
      <c r="R18227" s="67">
        <v>0.78217124288515394</v>
      </c>
      <c r="S18227" s="76">
        <f t="shared" si="1562"/>
        <v>0.19013950416317646</v>
      </c>
      <c r="T18227" s="77">
        <f t="shared" si="1565"/>
        <v>-0.25069335457668107</v>
      </c>
      <c r="U18227" s="77">
        <f t="shared" si="1563"/>
        <v>0.56395788727578877</v>
      </c>
      <c r="V18227">
        <f t="shared" si="1564"/>
        <v>0.24581178408708015</v>
      </c>
    </row>
    <row r="18228" spans="1:22" x14ac:dyDescent="0.2">
      <c r="A18228" s="70">
        <v>43502</v>
      </c>
      <c r="B18228" s="66" t="s">
        <v>477</v>
      </c>
      <c r="C18228" s="66" t="s">
        <v>538</v>
      </c>
      <c r="D18228" s="5" t="s">
        <v>281</v>
      </c>
      <c r="E18228" s="66" t="s">
        <v>481</v>
      </c>
      <c r="F18228" s="5" t="s">
        <v>440</v>
      </c>
      <c r="G18228" s="66" t="s">
        <v>486</v>
      </c>
      <c r="H18228" s="5" t="s">
        <v>56</v>
      </c>
      <c r="I18228" s="74">
        <v>0</v>
      </c>
      <c r="J18228" s="15">
        <v>0</v>
      </c>
      <c r="K18228" s="15">
        <v>0</v>
      </c>
      <c r="L18228" s="15">
        <v>-1254.9508727870793</v>
      </c>
      <c r="M18228" s="15">
        <v>2.5010022039977767E-2</v>
      </c>
      <c r="N18228" s="15">
        <v>-959.86252047070968</v>
      </c>
      <c r="O18228" s="15">
        <v>1254.9508727870793</v>
      </c>
      <c r="P18228" s="15">
        <v>0.37229162176492958</v>
      </c>
      <c r="Q18228" s="15">
        <v>1254.5785811653145</v>
      </c>
      <c r="R18228" s="67">
        <v>0.99970334167668407</v>
      </c>
      <c r="S18228" s="76">
        <f t="shared" si="1562"/>
        <v>0.21660666848811427</v>
      </c>
      <c r="T18228" s="77">
        <v>0</v>
      </c>
      <c r="U18228" s="77">
        <f t="shared" si="1563"/>
        <v>0.74542528637921235</v>
      </c>
      <c r="V18228" s="15">
        <v>0</v>
      </c>
    </row>
    <row r="18229" spans="1:22" x14ac:dyDescent="0.2">
      <c r="A18229" s="70">
        <v>43502</v>
      </c>
      <c r="B18229" s="66" t="s">
        <v>477</v>
      </c>
      <c r="C18229" s="66" t="s">
        <v>538</v>
      </c>
      <c r="D18229" s="5" t="s">
        <v>281</v>
      </c>
      <c r="E18229" s="66" t="s">
        <v>481</v>
      </c>
      <c r="F18229" s="5" t="s">
        <v>440</v>
      </c>
      <c r="G18229" s="66" t="s">
        <v>486</v>
      </c>
      <c r="H18229" s="5" t="s">
        <v>58</v>
      </c>
      <c r="I18229" s="74">
        <v>5850.1429659994419</v>
      </c>
      <c r="J18229" s="15">
        <f t="shared" si="1566"/>
        <v>0.76633075916433535</v>
      </c>
      <c r="K18229" s="15">
        <v>6664.1630840163834</v>
      </c>
      <c r="L18229" s="15">
        <v>2181.0185836621345</v>
      </c>
      <c r="M18229" s="15">
        <v>1822.8088201723824</v>
      </c>
      <c r="N18229" s="15">
        <v>628.61371983211347</v>
      </c>
      <c r="O18229" s="15">
        <v>4483.1445003542485</v>
      </c>
      <c r="P18229" s="15">
        <v>1667.8271910136546</v>
      </c>
      <c r="Q18229" s="15">
        <v>2815.317309340594</v>
      </c>
      <c r="R18229" s="67">
        <v>0.62797826595108264</v>
      </c>
      <c r="S18229" s="76">
        <f t="shared" si="1562"/>
        <v>0.31775771265841568</v>
      </c>
      <c r="T18229" s="77">
        <f t="shared" si="1565"/>
        <v>6.1740760248496507E-3</v>
      </c>
      <c r="U18229" s="77">
        <f t="shared" si="1563"/>
        <v>1.4941930101745506</v>
      </c>
      <c r="V18229">
        <f t="shared" si="1564"/>
        <v>1.3867402994484084</v>
      </c>
    </row>
    <row r="18230" spans="1:22" x14ac:dyDescent="0.2">
      <c r="A18230" s="70">
        <v>43502</v>
      </c>
      <c r="B18230" s="66" t="s">
        <v>477</v>
      </c>
      <c r="C18230" s="66" t="s">
        <v>538</v>
      </c>
      <c r="D18230" s="5" t="s">
        <v>281</v>
      </c>
      <c r="E18230" s="66" t="s">
        <v>481</v>
      </c>
      <c r="F18230" s="5" t="s">
        <v>440</v>
      </c>
      <c r="G18230" s="66" t="s">
        <v>486</v>
      </c>
      <c r="H18230" s="5" t="s">
        <v>57</v>
      </c>
      <c r="I18230" s="74">
        <v>0</v>
      </c>
      <c r="J18230" s="15">
        <v>0</v>
      </c>
      <c r="K18230" s="15">
        <v>0</v>
      </c>
      <c r="L18230" s="15">
        <v>-2472.4048738938368</v>
      </c>
      <c r="M18230" s="15">
        <v>9.7484683574466865E-3</v>
      </c>
      <c r="N18230" s="15">
        <v>-2702.3707625612551</v>
      </c>
      <c r="O18230" s="15">
        <v>2472.4048738938368</v>
      </c>
      <c r="P18230" s="15">
        <v>0.38599130880233412</v>
      </c>
      <c r="Q18230" s="15">
        <v>2472.0188825850346</v>
      </c>
      <c r="R18230" s="67">
        <v>0.99984388021845538</v>
      </c>
      <c r="S18230" s="76">
        <f t="shared" si="1562"/>
        <v>0.11282287423125963</v>
      </c>
      <c r="T18230" s="77">
        <v>0</v>
      </c>
      <c r="U18230" s="77">
        <f t="shared" si="1563"/>
        <v>0.70302293006352279</v>
      </c>
      <c r="V18230" s="15">
        <v>0</v>
      </c>
    </row>
    <row r="18231" spans="1:22" x14ac:dyDescent="0.2">
      <c r="A18231" s="70">
        <v>43502</v>
      </c>
      <c r="B18231" s="66" t="s">
        <v>477</v>
      </c>
      <c r="C18231" s="66" t="s">
        <v>538</v>
      </c>
      <c r="D18231" s="5" t="s">
        <v>281</v>
      </c>
      <c r="E18231" s="66" t="s">
        <v>482</v>
      </c>
      <c r="F18231" s="5" t="s">
        <v>440</v>
      </c>
      <c r="G18231" s="66" t="s">
        <v>513</v>
      </c>
      <c r="H18231" s="5" t="s">
        <v>399</v>
      </c>
      <c r="I18231" s="74">
        <v>0</v>
      </c>
      <c r="J18231" s="15">
        <v>0</v>
      </c>
      <c r="K18231" s="15">
        <v>0</v>
      </c>
      <c r="L18231" s="15">
        <v>0</v>
      </c>
      <c r="M18231" s="15">
        <v>0</v>
      </c>
      <c r="N18231" s="15">
        <v>0</v>
      </c>
      <c r="O18231" s="15">
        <v>0</v>
      </c>
      <c r="P18231" s="15">
        <v>-0.93189807264547886</v>
      </c>
      <c r="Q18231" s="15">
        <v>0.93189807264547886</v>
      </c>
      <c r="R18231" s="67">
        <v>0</v>
      </c>
      <c r="S18231" s="76">
        <v>0</v>
      </c>
      <c r="T18231" s="77">
        <v>0</v>
      </c>
      <c r="U18231" s="77">
        <v>0</v>
      </c>
      <c r="V18231" s="15">
        <v>0</v>
      </c>
    </row>
    <row r="18232" spans="1:22" x14ac:dyDescent="0.2">
      <c r="A18232" s="70">
        <v>43502</v>
      </c>
      <c r="B18232" s="66" t="s">
        <v>477</v>
      </c>
      <c r="C18232" s="66" t="s">
        <v>538</v>
      </c>
      <c r="D18232" s="5" t="s">
        <v>281</v>
      </c>
      <c r="E18232" s="66" t="s">
        <v>481</v>
      </c>
      <c r="F18232" s="5" t="s">
        <v>440</v>
      </c>
      <c r="G18232" s="66" t="s">
        <v>487</v>
      </c>
      <c r="H18232" s="5" t="s">
        <v>138</v>
      </c>
      <c r="I18232" s="74">
        <v>5265.7782894921793</v>
      </c>
      <c r="J18232" s="15">
        <f t="shared" si="1566"/>
        <v>2.3106782964270813</v>
      </c>
      <c r="K18232" s="15">
        <v>13235.621455489252</v>
      </c>
      <c r="L18232" s="15">
        <v>1068.1018481627516</v>
      </c>
      <c r="M18232" s="15">
        <v>2175.5453318200925</v>
      </c>
      <c r="N18232" s="15">
        <v>-849.07492963863649</v>
      </c>
      <c r="O18232" s="15">
        <v>12167.5196073265</v>
      </c>
      <c r="P18232" s="15">
        <v>2953.7703476932174</v>
      </c>
      <c r="Q18232" s="15">
        <v>9213.7492596332813</v>
      </c>
      <c r="R18232" s="67">
        <v>0.7572413735076583</v>
      </c>
      <c r="S18232" s="76">
        <f t="shared" si="1562"/>
        <v>0.20531639789608391</v>
      </c>
      <c r="T18232" s="77">
        <f t="shared" si="1565"/>
        <v>-0.20783151912909292</v>
      </c>
      <c r="U18232" s="77">
        <f t="shared" si="1563"/>
        <v>0.54729284733205708</v>
      </c>
      <c r="V18232">
        <f t="shared" si="1564"/>
        <v>0.70853680462759283</v>
      </c>
    </row>
    <row r="18233" spans="1:22" x14ac:dyDescent="0.2">
      <c r="A18233" s="70">
        <v>43502</v>
      </c>
      <c r="B18233" s="66" t="s">
        <v>477</v>
      </c>
      <c r="C18233" s="66" t="s">
        <v>538</v>
      </c>
      <c r="D18233" s="5" t="s">
        <v>281</v>
      </c>
      <c r="E18233" s="66" t="s">
        <v>483</v>
      </c>
      <c r="F18233" s="5" t="s">
        <v>440</v>
      </c>
      <c r="G18233" s="66" t="s">
        <v>523</v>
      </c>
      <c r="H18233" s="5" t="s">
        <v>429</v>
      </c>
      <c r="I18233" s="74">
        <v>0</v>
      </c>
      <c r="J18233" s="15">
        <v>0</v>
      </c>
      <c r="K18233" s="15">
        <v>0</v>
      </c>
      <c r="L18233" s="15">
        <v>0</v>
      </c>
      <c r="M18233" s="15">
        <v>0</v>
      </c>
      <c r="N18233" s="15">
        <v>0</v>
      </c>
      <c r="O18233" s="15">
        <v>0</v>
      </c>
      <c r="P18233" s="15">
        <v>-0.8903326226022763</v>
      </c>
      <c r="Q18233" s="15">
        <v>0.8903326226022763</v>
      </c>
      <c r="R18233" s="67">
        <v>0</v>
      </c>
      <c r="S18233" s="76">
        <f t="shared" si="1562"/>
        <v>0.18362615317786138</v>
      </c>
      <c r="T18233" s="77">
        <v>0</v>
      </c>
      <c r="U18233" s="77">
        <f t="shared" si="1563"/>
        <v>0.49434860140338877</v>
      </c>
      <c r="V18233" s="15">
        <v>0</v>
      </c>
    </row>
    <row r="18234" spans="1:22" x14ac:dyDescent="0.2">
      <c r="A18234" s="70">
        <v>43502</v>
      </c>
      <c r="B18234" s="66" t="s">
        <v>477</v>
      </c>
      <c r="C18234" s="66" t="s">
        <v>538</v>
      </c>
      <c r="D18234" s="5" t="s">
        <v>281</v>
      </c>
      <c r="E18234" s="66" t="s">
        <v>481</v>
      </c>
      <c r="F18234" s="5" t="s">
        <v>440</v>
      </c>
      <c r="G18234" s="66" t="s">
        <v>487</v>
      </c>
      <c r="H18234" s="5" t="s">
        <v>45</v>
      </c>
      <c r="I18234" s="74">
        <v>2906.004227629765</v>
      </c>
      <c r="J18234" s="15">
        <f t="shared" si="1566"/>
        <v>2.795491429371685</v>
      </c>
      <c r="K18234" s="15">
        <v>5073.7516324609887</v>
      </c>
      <c r="L18234" s="15">
        <v>-3049.9582795959018</v>
      </c>
      <c r="M18234" s="15">
        <v>1732.5739809862007</v>
      </c>
      <c r="N18234" s="15">
        <v>-3434.501578555688</v>
      </c>
      <c r="O18234" s="15">
        <v>8123.709912056891</v>
      </c>
      <c r="P18234" s="15">
        <v>841.37303835177966</v>
      </c>
      <c r="Q18234" s="15">
        <v>7282.3368737051114</v>
      </c>
      <c r="R18234" s="67">
        <v>0.89642995042166063</v>
      </c>
      <c r="S18234" s="76">
        <f t="shared" si="1562"/>
        <v>0.22169160470527527</v>
      </c>
      <c r="T18234" s="77">
        <f t="shared" si="1565"/>
        <v>-0.37451330253924942</v>
      </c>
      <c r="U18234" s="77">
        <f t="shared" si="1563"/>
        <v>0.36750689957324101</v>
      </c>
      <c r="V18234">
        <f t="shared" si="1564"/>
        <v>1.5493708300868532</v>
      </c>
    </row>
    <row r="18235" spans="1:22" x14ac:dyDescent="0.2">
      <c r="A18235" s="70">
        <v>43502</v>
      </c>
      <c r="B18235" s="66" t="s">
        <v>477</v>
      </c>
      <c r="C18235" s="66" t="s">
        <v>538</v>
      </c>
      <c r="D18235" s="5" t="s">
        <v>281</v>
      </c>
      <c r="E18235" s="66" t="s">
        <v>481</v>
      </c>
      <c r="F18235" s="5" t="s">
        <v>440</v>
      </c>
      <c r="G18235" s="66" t="s">
        <v>488</v>
      </c>
      <c r="H18235" s="5" t="s">
        <v>303</v>
      </c>
      <c r="I18235" s="74">
        <v>0</v>
      </c>
      <c r="J18235" s="15">
        <v>0</v>
      </c>
      <c r="K18235" s="15">
        <v>0</v>
      </c>
      <c r="L18235" s="15">
        <v>0</v>
      </c>
      <c r="M18235" s="15">
        <v>0</v>
      </c>
      <c r="N18235" s="15">
        <v>0</v>
      </c>
      <c r="O18235" s="15">
        <v>0</v>
      </c>
      <c r="P18235" s="15">
        <v>-0.96694911293479413</v>
      </c>
      <c r="Q18235" s="15">
        <v>0.96694911293479413</v>
      </c>
      <c r="R18235" s="67">
        <v>0</v>
      </c>
      <c r="S18235" s="76">
        <f t="shared" si="1562"/>
        <v>0.25700582797815058</v>
      </c>
      <c r="T18235" s="77">
        <v>0</v>
      </c>
      <c r="U18235" s="77">
        <f t="shared" si="1563"/>
        <v>0.66457607425250698</v>
      </c>
      <c r="V18235" s="15">
        <v>0</v>
      </c>
    </row>
    <row r="18236" spans="1:22" x14ac:dyDescent="0.2">
      <c r="A18236" s="70">
        <v>43502</v>
      </c>
      <c r="B18236" s="66" t="s">
        <v>477</v>
      </c>
      <c r="C18236" s="66" t="s">
        <v>538</v>
      </c>
      <c r="D18236" s="5" t="s">
        <v>281</v>
      </c>
      <c r="E18236" s="66" t="s">
        <v>481</v>
      </c>
      <c r="F18236" s="5" t="s">
        <v>440</v>
      </c>
      <c r="G18236" s="66" t="s">
        <v>487</v>
      </c>
      <c r="H18236" s="5" t="s">
        <v>48</v>
      </c>
      <c r="I18236" s="74">
        <v>1556.7122160470028</v>
      </c>
      <c r="J18236" s="15">
        <f t="shared" si="1566"/>
        <v>5.9278263645320859</v>
      </c>
      <c r="K18236" s="15">
        <v>5363.5827312953479</v>
      </c>
      <c r="L18236" s="15">
        <v>-3864.3369849772439</v>
      </c>
      <c r="M18236" s="15">
        <v>852.00429457996574</v>
      </c>
      <c r="N18236" s="15">
        <v>-4636.3613642138635</v>
      </c>
      <c r="O18236" s="15">
        <v>9227.9197162725923</v>
      </c>
      <c r="P18236" s="15">
        <v>633.18847868454975</v>
      </c>
      <c r="Q18236" s="15">
        <v>8594.7312375880429</v>
      </c>
      <c r="R18236" s="67">
        <v>0.93138339970947304</v>
      </c>
      <c r="S18236" s="76">
        <f t="shared" si="1562"/>
        <v>0.32235589202750414</v>
      </c>
      <c r="T18236" s="77">
        <f t="shared" si="1565"/>
        <v>-0.22495419251945281</v>
      </c>
      <c r="U18236" s="77">
        <f t="shared" si="1563"/>
        <v>1.2142793699581327</v>
      </c>
      <c r="V18236">
        <f t="shared" si="1564"/>
        <v>4.1925828202818467</v>
      </c>
    </row>
    <row r="18237" spans="1:22" x14ac:dyDescent="0.2">
      <c r="A18237" s="70">
        <v>43502</v>
      </c>
      <c r="B18237" s="66" t="s">
        <v>477</v>
      </c>
      <c r="C18237" s="66" t="s">
        <v>538</v>
      </c>
      <c r="D18237" s="5" t="s">
        <v>281</v>
      </c>
      <c r="E18237" s="66" t="s">
        <v>481</v>
      </c>
      <c r="F18237" s="5" t="s">
        <v>440</v>
      </c>
      <c r="G18237" s="66" t="s">
        <v>489</v>
      </c>
      <c r="H18237" s="5" t="s">
        <v>113</v>
      </c>
      <c r="I18237" s="74">
        <v>0</v>
      </c>
      <c r="J18237" s="15">
        <v>0</v>
      </c>
      <c r="K18237" s="15">
        <v>0</v>
      </c>
      <c r="L18237" s="15">
        <v>-2206.394088477085</v>
      </c>
      <c r="M18237" s="15">
        <v>7.7549358103140131E-3</v>
      </c>
      <c r="N18237" s="15">
        <v>-3585.2969360749944</v>
      </c>
      <c r="O18237" s="15">
        <v>2206.394088477085</v>
      </c>
      <c r="P18237" s="15">
        <v>0.45491363021855652</v>
      </c>
      <c r="Q18237" s="15">
        <v>2205.9391748468665</v>
      </c>
      <c r="R18237" s="67">
        <v>0.99979382031859387</v>
      </c>
      <c r="S18237" s="76">
        <f t="shared" si="1562"/>
        <v>0.12629473234168703</v>
      </c>
      <c r="T18237" s="77">
        <v>0</v>
      </c>
      <c r="U18237" s="77">
        <f t="shared" si="1563"/>
        <v>0.83994237286817652</v>
      </c>
      <c r="V18237" s="15">
        <v>0</v>
      </c>
    </row>
    <row r="18238" spans="1:22" x14ac:dyDescent="0.2">
      <c r="A18238" s="70">
        <v>43502</v>
      </c>
      <c r="B18238" s="66" t="s">
        <v>477</v>
      </c>
      <c r="C18238" s="66" t="s">
        <v>538</v>
      </c>
      <c r="D18238" s="5" t="s">
        <v>281</v>
      </c>
      <c r="E18238" s="66" t="s">
        <v>481</v>
      </c>
      <c r="F18238" s="5" t="s">
        <v>440</v>
      </c>
      <c r="G18238" s="66" t="s">
        <v>487</v>
      </c>
      <c r="H18238" s="5" t="s">
        <v>46</v>
      </c>
      <c r="I18238" s="74">
        <v>0</v>
      </c>
      <c r="J18238" s="15">
        <v>0</v>
      </c>
      <c r="K18238" s="15">
        <v>0</v>
      </c>
      <c r="L18238" s="15">
        <v>-3434.5547582808649</v>
      </c>
      <c r="M18238" s="15">
        <v>1.1249418106220531E-2</v>
      </c>
      <c r="N18238" s="15">
        <v>-2692.9285624091535</v>
      </c>
      <c r="O18238" s="15">
        <v>3434.5547582808649</v>
      </c>
      <c r="P18238" s="15">
        <v>0.49672764891684429</v>
      </c>
      <c r="Q18238" s="15">
        <v>3434.058030631948</v>
      </c>
      <c r="R18238" s="67">
        <v>0.99985537349558362</v>
      </c>
      <c r="S18238" s="76">
        <f t="shared" si="1562"/>
        <v>0.14100858979428138</v>
      </c>
      <c r="T18238" s="77">
        <v>0</v>
      </c>
      <c r="U18238" s="77">
        <f t="shared" si="1563"/>
        <v>0.16635466673443738</v>
      </c>
      <c r="V18238" s="15">
        <v>0</v>
      </c>
    </row>
    <row r="18239" spans="1:22" x14ac:dyDescent="0.2">
      <c r="A18239" s="70">
        <v>43502</v>
      </c>
      <c r="B18239" s="66" t="s">
        <v>477</v>
      </c>
      <c r="C18239" s="66" t="s">
        <v>538</v>
      </c>
      <c r="D18239" s="5" t="s">
        <v>281</v>
      </c>
      <c r="E18239" s="66" t="s">
        <v>483</v>
      </c>
      <c r="F18239" s="5" t="s">
        <v>440</v>
      </c>
      <c r="G18239" s="66" t="s">
        <v>515</v>
      </c>
      <c r="H18239" s="5" t="s">
        <v>135</v>
      </c>
      <c r="I18239" s="74">
        <v>0</v>
      </c>
      <c r="J18239" s="15">
        <v>0</v>
      </c>
      <c r="K18239" s="15">
        <v>0</v>
      </c>
      <c r="L18239" s="15">
        <v>0</v>
      </c>
      <c r="M18239" s="15">
        <v>0</v>
      </c>
      <c r="N18239" s="15">
        <v>0</v>
      </c>
      <c r="O18239" s="15">
        <v>0</v>
      </c>
      <c r="P18239" s="15">
        <v>-0.79940564732311459</v>
      </c>
      <c r="Q18239" s="15">
        <v>0.79940564732311459</v>
      </c>
      <c r="R18239" s="67">
        <v>0</v>
      </c>
      <c r="S18239" s="76">
        <f t="shared" si="1562"/>
        <v>0.12744789510924728</v>
      </c>
      <c r="T18239" s="77">
        <v>0</v>
      </c>
      <c r="U18239" s="77">
        <f t="shared" si="1563"/>
        <v>0.19569634686600615</v>
      </c>
      <c r="V18239" s="15">
        <v>0</v>
      </c>
    </row>
    <row r="18240" spans="1:22" x14ac:dyDescent="0.2">
      <c r="A18240" s="70">
        <v>43502</v>
      </c>
      <c r="B18240" s="66" t="s">
        <v>477</v>
      </c>
      <c r="C18240" s="66" t="s">
        <v>538</v>
      </c>
      <c r="D18240" s="5" t="s">
        <v>281</v>
      </c>
      <c r="E18240" s="66" t="s">
        <v>481</v>
      </c>
      <c r="F18240" s="5" t="s">
        <v>440</v>
      </c>
      <c r="G18240" s="66" t="s">
        <v>487</v>
      </c>
      <c r="H18240" s="5" t="s">
        <v>49</v>
      </c>
      <c r="I18240" s="74">
        <v>5056.4523614707796</v>
      </c>
      <c r="J18240" s="15">
        <f t="shared" si="1566"/>
        <v>1.9820843284481962</v>
      </c>
      <c r="K18240" s="15">
        <v>7415.5486122434713</v>
      </c>
      <c r="L18240" s="15">
        <v>-2606.7663709726344</v>
      </c>
      <c r="M18240" s="15">
        <v>2041.118689704771</v>
      </c>
      <c r="N18240" s="15">
        <v>-7345.2256335417705</v>
      </c>
      <c r="O18240" s="15">
        <v>10022.314983216105</v>
      </c>
      <c r="P18240" s="15">
        <v>1166.9598510171138</v>
      </c>
      <c r="Q18240" s="15">
        <v>8855.3551321989908</v>
      </c>
      <c r="R18240" s="67">
        <v>0.88356384198946381</v>
      </c>
      <c r="S18240" s="76">
        <f t="shared" si="1562"/>
        <v>0.1344087553418303</v>
      </c>
      <c r="T18240" s="77">
        <f t="shared" si="1565"/>
        <v>-0.26925740104435725</v>
      </c>
      <c r="U18240" s="77">
        <f t="shared" si="1563"/>
        <v>0.4417512789690255</v>
      </c>
      <c r="V18240">
        <f t="shared" si="1564"/>
        <v>1.8943953678387269</v>
      </c>
    </row>
    <row r="18241" spans="1:22" x14ac:dyDescent="0.2">
      <c r="A18241" s="70">
        <v>43502</v>
      </c>
      <c r="B18241" s="66" t="s">
        <v>477</v>
      </c>
      <c r="C18241" s="66" t="s">
        <v>538</v>
      </c>
      <c r="D18241" s="5" t="s">
        <v>281</v>
      </c>
      <c r="E18241" s="66" t="s">
        <v>483</v>
      </c>
      <c r="F18241" s="5" t="s">
        <v>440</v>
      </c>
      <c r="G18241" s="66" t="s">
        <v>515</v>
      </c>
      <c r="H18241" s="5" t="s">
        <v>416</v>
      </c>
      <c r="I18241" s="74">
        <v>0</v>
      </c>
      <c r="J18241" s="15">
        <v>0</v>
      </c>
      <c r="K18241" s="15">
        <v>0</v>
      </c>
      <c r="L18241" s="15">
        <v>0</v>
      </c>
      <c r="M18241" s="15">
        <v>0</v>
      </c>
      <c r="N18241" s="15">
        <v>0</v>
      </c>
      <c r="O18241" s="15">
        <v>0</v>
      </c>
      <c r="P18241" s="15">
        <v>-0.37002336571743338</v>
      </c>
      <c r="Q18241" s="15">
        <v>0.37002336571743338</v>
      </c>
      <c r="R18241" s="67">
        <v>0</v>
      </c>
      <c r="S18241" s="76">
        <f t="shared" si="1562"/>
        <v>0.45170777922259475</v>
      </c>
      <c r="T18241" s="77">
        <v>0</v>
      </c>
      <c r="U18241" s="77">
        <f t="shared" si="1563"/>
        <v>0.94947490728289252</v>
      </c>
      <c r="V18241" s="15">
        <v>0</v>
      </c>
    </row>
    <row r="18242" spans="1:22" x14ac:dyDescent="0.2">
      <c r="A18242" s="70">
        <v>43502</v>
      </c>
      <c r="B18242" s="66" t="s">
        <v>477</v>
      </c>
      <c r="C18242" s="66" t="s">
        <v>538</v>
      </c>
      <c r="D18242" s="5" t="s">
        <v>281</v>
      </c>
      <c r="E18242" s="66" t="s">
        <v>481</v>
      </c>
      <c r="F18242" s="5" t="s">
        <v>440</v>
      </c>
      <c r="G18242" s="66" t="s">
        <v>487</v>
      </c>
      <c r="H18242" s="5" t="s">
        <v>41</v>
      </c>
      <c r="I18242" s="74">
        <v>1423.995435523801</v>
      </c>
      <c r="J18242" s="15">
        <f t="shared" si="1566"/>
        <v>6.9165317605884242</v>
      </c>
      <c r="K18242" s="15">
        <v>6311.2964287925233</v>
      </c>
      <c r="L18242" s="15">
        <v>-3537.813227940791</v>
      </c>
      <c r="M18242" s="15">
        <v>1487.8338011767112</v>
      </c>
      <c r="N18242" s="15">
        <v>-3288.2546363033152</v>
      </c>
      <c r="O18242" s="15">
        <v>9849.1096567333152</v>
      </c>
      <c r="P18242" s="15">
        <v>1270.9706020210617</v>
      </c>
      <c r="Q18242" s="15">
        <v>8578.1390547122537</v>
      </c>
      <c r="R18242" s="67">
        <v>0.87095578724192946</v>
      </c>
      <c r="S18242" s="76">
        <f t="shared" si="1562"/>
        <v>0.22689948872213486</v>
      </c>
      <c r="T18242" s="77">
        <f t="shared" si="1565"/>
        <v>-0.81793096793549347</v>
      </c>
      <c r="U18242" s="77">
        <f t="shared" si="1563"/>
        <v>0.91426665047315703</v>
      </c>
      <c r="V18242">
        <f t="shared" si="1564"/>
        <v>3.2234416339545944</v>
      </c>
    </row>
    <row r="18243" spans="1:22" x14ac:dyDescent="0.2">
      <c r="A18243" s="70">
        <v>43502</v>
      </c>
      <c r="B18243" s="66" t="s">
        <v>477</v>
      </c>
      <c r="C18243" s="66" t="s">
        <v>538</v>
      </c>
      <c r="D18243" s="5" t="s">
        <v>281</v>
      </c>
      <c r="E18243" s="66" t="s">
        <v>482</v>
      </c>
      <c r="F18243" s="5" t="s">
        <v>440</v>
      </c>
      <c r="G18243" s="66" t="s">
        <v>513</v>
      </c>
      <c r="H18243" s="5" t="s">
        <v>148</v>
      </c>
      <c r="I18243" s="74">
        <v>0</v>
      </c>
      <c r="J18243" s="15">
        <v>0</v>
      </c>
      <c r="K18243" s="15">
        <v>0</v>
      </c>
      <c r="L18243" s="15">
        <v>0</v>
      </c>
      <c r="M18243" s="15">
        <v>0</v>
      </c>
      <c r="N18243" s="15">
        <v>0</v>
      </c>
      <c r="O18243" s="15">
        <v>0</v>
      </c>
      <c r="P18243" s="15">
        <v>-0.75817913002263493</v>
      </c>
      <c r="Q18243" s="15">
        <v>0.75817913002263493</v>
      </c>
      <c r="R18243" s="67">
        <v>0</v>
      </c>
      <c r="S18243" s="76">
        <f t="shared" ref="S18243:S18306" si="1567">M21354/I21354</f>
        <v>0.2143233624748295</v>
      </c>
      <c r="T18243" s="77">
        <v>0</v>
      </c>
      <c r="U18243" s="77">
        <f t="shared" ref="U18243:U18306" si="1568">N21354/I21354</f>
        <v>0.54479070390415407</v>
      </c>
      <c r="V18243" s="15">
        <v>0</v>
      </c>
    </row>
    <row r="18244" spans="1:22" x14ac:dyDescent="0.2">
      <c r="A18244" s="70">
        <v>43502</v>
      </c>
      <c r="B18244" s="66" t="s">
        <v>477</v>
      </c>
      <c r="C18244" s="66" t="s">
        <v>538</v>
      </c>
      <c r="D18244" s="5" t="s">
        <v>281</v>
      </c>
      <c r="E18244" s="66" t="s">
        <v>481</v>
      </c>
      <c r="F18244" s="5" t="s">
        <v>440</v>
      </c>
      <c r="G18244" s="66" t="s">
        <v>487</v>
      </c>
      <c r="H18244" s="5" t="s">
        <v>44</v>
      </c>
      <c r="I18244" s="74">
        <v>0</v>
      </c>
      <c r="J18244" s="15">
        <v>0</v>
      </c>
      <c r="K18244" s="15">
        <v>0</v>
      </c>
      <c r="L18244" s="15">
        <v>2.0648514028479212E-2</v>
      </c>
      <c r="M18244" s="15">
        <v>2.7123819709687073E-2</v>
      </c>
      <c r="N18244" s="15">
        <v>0</v>
      </c>
      <c r="O18244" s="15">
        <v>-2.0648514028479212E-2</v>
      </c>
      <c r="P18244" s="15">
        <v>0</v>
      </c>
      <c r="Q18244" s="15">
        <v>-2.0648514028479212E-2</v>
      </c>
      <c r="R18244" s="67">
        <v>1</v>
      </c>
      <c r="S18244" s="76">
        <f t="shared" si="1567"/>
        <v>0.15325430200414938</v>
      </c>
      <c r="T18244" s="77">
        <v>0</v>
      </c>
      <c r="U18244" s="77">
        <f t="shared" si="1568"/>
        <v>0.46649689638152642</v>
      </c>
      <c r="V18244" s="15">
        <v>0</v>
      </c>
    </row>
    <row r="18245" spans="1:22" x14ac:dyDescent="0.2">
      <c r="A18245" s="70">
        <v>43502</v>
      </c>
      <c r="B18245" s="66" t="s">
        <v>477</v>
      </c>
      <c r="C18245" s="66" t="s">
        <v>538</v>
      </c>
      <c r="D18245" s="5" t="s">
        <v>281</v>
      </c>
      <c r="E18245" s="66" t="s">
        <v>481</v>
      </c>
      <c r="F18245" s="5" t="s">
        <v>443</v>
      </c>
      <c r="G18245" s="66" t="s">
        <v>486</v>
      </c>
      <c r="H18245" s="5" t="s">
        <v>54</v>
      </c>
      <c r="I18245" s="74">
        <v>0</v>
      </c>
      <c r="J18245" s="15">
        <v>0</v>
      </c>
      <c r="K18245" s="15">
        <v>0</v>
      </c>
      <c r="L18245" s="15">
        <v>0.16446735522111219</v>
      </c>
      <c r="M18245" s="15">
        <v>0.11965803728664513</v>
      </c>
      <c r="N18245" s="15">
        <v>0</v>
      </c>
      <c r="O18245" s="15">
        <v>-0.16446735522111219</v>
      </c>
      <c r="P18245" s="15">
        <v>0</v>
      </c>
      <c r="Q18245" s="15">
        <v>-0.16446735522111219</v>
      </c>
      <c r="R18245" s="67">
        <v>1</v>
      </c>
      <c r="S18245" s="76">
        <v>0</v>
      </c>
      <c r="T18245" s="77">
        <v>0</v>
      </c>
      <c r="U18245" s="77">
        <v>0</v>
      </c>
      <c r="V18245" s="15">
        <v>0</v>
      </c>
    </row>
    <row r="18246" spans="1:22" x14ac:dyDescent="0.2">
      <c r="A18246" s="70">
        <v>43502</v>
      </c>
      <c r="B18246" s="66" t="s">
        <v>477</v>
      </c>
      <c r="C18246" s="66" t="s">
        <v>538</v>
      </c>
      <c r="D18246" s="5" t="s">
        <v>281</v>
      </c>
      <c r="E18246" s="66" t="s">
        <v>481</v>
      </c>
      <c r="F18246" s="5" t="s">
        <v>443</v>
      </c>
      <c r="G18246" s="66" t="s">
        <v>486</v>
      </c>
      <c r="H18246" s="5" t="s">
        <v>53</v>
      </c>
      <c r="I18246" s="74">
        <v>1038.5495554170059</v>
      </c>
      <c r="J18246" s="15">
        <f t="shared" si="1566"/>
        <v>-0.60788122989318161</v>
      </c>
      <c r="K18246" s="15">
        <v>1856.3147921433572</v>
      </c>
      <c r="L18246" s="15">
        <v>2487.6295731952637</v>
      </c>
      <c r="M18246" s="15">
        <v>705.49266558089244</v>
      </c>
      <c r="N18246" s="15">
        <v>679.32644178184773</v>
      </c>
      <c r="O18246" s="15">
        <v>-631.31478105190649</v>
      </c>
      <c r="P18246" s="15">
        <v>1150.8993791900305</v>
      </c>
      <c r="Q18246" s="15">
        <v>-1782.214160241937</v>
      </c>
      <c r="R18246" s="67">
        <v>2.8230198527466506</v>
      </c>
      <c r="S18246" s="76">
        <f t="shared" si="1567"/>
        <v>0.25032128979153079</v>
      </c>
      <c r="T18246" s="77">
        <f t="shared" ref="T18244:T18307" si="1569">S18246-(M18246/I18246)</f>
        <v>-0.4289844418426404</v>
      </c>
      <c r="U18246" s="77">
        <f t="shared" si="1568"/>
        <v>0.70486724812697266</v>
      </c>
      <c r="V18246">
        <f t="shared" ref="V18243:V18306" si="1570">U18246-(N18246/I18246)</f>
        <v>5.0756485440179411E-2</v>
      </c>
    </row>
    <row r="18247" spans="1:22" x14ac:dyDescent="0.2">
      <c r="A18247" s="70">
        <v>43502</v>
      </c>
      <c r="B18247" s="66" t="s">
        <v>477</v>
      </c>
      <c r="C18247" s="66" t="s">
        <v>538</v>
      </c>
      <c r="D18247" s="5" t="s">
        <v>281</v>
      </c>
      <c r="E18247" s="66" t="s">
        <v>481</v>
      </c>
      <c r="F18247" s="5" t="s">
        <v>443</v>
      </c>
      <c r="G18247" s="66" t="s">
        <v>486</v>
      </c>
      <c r="H18247" s="5" t="s">
        <v>55</v>
      </c>
      <c r="I18247" s="74">
        <v>4133.5424026314595</v>
      </c>
      <c r="J18247" s="15">
        <f t="shared" si="1566"/>
        <v>0.38717003356418644</v>
      </c>
      <c r="K18247" s="15">
        <v>4503.7692675110875</v>
      </c>
      <c r="L18247" s="15">
        <v>2903.3855167452775</v>
      </c>
      <c r="M18247" s="15">
        <v>1316.0081882128854</v>
      </c>
      <c r="N18247" s="15">
        <v>2326.1115348146091</v>
      </c>
      <c r="O18247" s="15">
        <v>1600.38375076581</v>
      </c>
      <c r="P18247" s="15">
        <v>1892.0993136956004</v>
      </c>
      <c r="Q18247" s="15">
        <v>-291.71556292979039</v>
      </c>
      <c r="R18247" s="67">
        <v>-0.18227850838287984</v>
      </c>
      <c r="S18247" s="76">
        <f t="shared" si="1567"/>
        <v>0.1528895276142638</v>
      </c>
      <c r="T18247" s="77">
        <f t="shared" si="1569"/>
        <v>-0.16548344646605526</v>
      </c>
      <c r="U18247" s="77">
        <f t="shared" si="1568"/>
        <v>0.39427780390320988</v>
      </c>
      <c r="V18247">
        <f t="shared" si="1570"/>
        <v>-0.16846265167643537</v>
      </c>
    </row>
    <row r="18248" spans="1:22" x14ac:dyDescent="0.2">
      <c r="A18248" s="70">
        <v>43502</v>
      </c>
      <c r="B18248" s="66" t="s">
        <v>477</v>
      </c>
      <c r="C18248" s="66" t="s">
        <v>538</v>
      </c>
      <c r="D18248" s="5" t="s">
        <v>281</v>
      </c>
      <c r="E18248" s="66" t="s">
        <v>481</v>
      </c>
      <c r="F18248" s="5" t="s">
        <v>440</v>
      </c>
      <c r="G18248" s="66" t="s">
        <v>491</v>
      </c>
      <c r="H18248" s="5" t="s">
        <v>15</v>
      </c>
      <c r="I18248" s="74">
        <v>92.090236768213586</v>
      </c>
      <c r="J18248" s="15">
        <f t="shared" si="1566"/>
        <v>20.870947360558169</v>
      </c>
      <c r="K18248" s="15">
        <v>168.98203691910871</v>
      </c>
      <c r="L18248" s="15">
        <v>-1753.0284470916156</v>
      </c>
      <c r="M18248" s="15">
        <v>25.855304337898065</v>
      </c>
      <c r="N18248" s="15">
        <v>-1523.775582533634</v>
      </c>
      <c r="O18248" s="15">
        <v>1922.0104840107242</v>
      </c>
      <c r="P18248" s="15">
        <v>36.545019977933876</v>
      </c>
      <c r="Q18248" s="15">
        <v>1885.4654640327904</v>
      </c>
      <c r="R18248" s="67">
        <v>0.98098604545503099</v>
      </c>
      <c r="S18248" s="76">
        <f t="shared" si="1567"/>
        <v>0.10094787573120288</v>
      </c>
      <c r="T18248" s="77">
        <f t="shared" si="1569"/>
        <v>-0.17981266138170021</v>
      </c>
      <c r="U18248" s="77">
        <f t="shared" si="1568"/>
        <v>0.25214378024982037</v>
      </c>
      <c r="V18248">
        <f t="shared" si="1570"/>
        <v>16.798692426540079</v>
      </c>
    </row>
    <row r="18249" spans="1:22" x14ac:dyDescent="0.2">
      <c r="A18249" s="70">
        <v>43502</v>
      </c>
      <c r="B18249" s="66" t="s">
        <v>477</v>
      </c>
      <c r="C18249" s="66" t="s">
        <v>538</v>
      </c>
      <c r="D18249" s="5" t="s">
        <v>281</v>
      </c>
      <c r="E18249" s="66" t="s">
        <v>481</v>
      </c>
      <c r="F18249" s="5" t="s">
        <v>440</v>
      </c>
      <c r="G18249" s="66" t="s">
        <v>491</v>
      </c>
      <c r="H18249" s="5" t="s">
        <v>16</v>
      </c>
      <c r="I18249" s="74">
        <v>4479.06618300438</v>
      </c>
      <c r="J18249" s="15">
        <f t="shared" si="1566"/>
        <v>0.33692688619402944</v>
      </c>
      <c r="K18249" s="15">
        <v>4301.3969685141465</v>
      </c>
      <c r="L18249" s="15">
        <v>2792.2791464175039</v>
      </c>
      <c r="M18249" s="15">
        <v>1228.6252382739767</v>
      </c>
      <c r="N18249" s="15">
        <v>2172.5005891201258</v>
      </c>
      <c r="O18249" s="15">
        <v>1509.1178220966426</v>
      </c>
      <c r="P18249" s="15">
        <v>2222.2119042434288</v>
      </c>
      <c r="Q18249" s="15">
        <v>-713.09408214678615</v>
      </c>
      <c r="R18249" s="67">
        <v>-0.47252379615799156</v>
      </c>
      <c r="S18249" s="76">
        <f t="shared" si="1567"/>
        <v>8.8639806795497683E-2</v>
      </c>
      <c r="T18249" s="77">
        <f t="shared" si="1569"/>
        <v>-0.18566407443223262</v>
      </c>
      <c r="U18249" s="77">
        <f t="shared" si="1568"/>
        <v>0.49997789939434545</v>
      </c>
      <c r="V18249">
        <f t="shared" si="1570"/>
        <v>1.4943631009657621E-2</v>
      </c>
    </row>
    <row r="18250" spans="1:22" x14ac:dyDescent="0.2">
      <c r="A18250" s="70">
        <v>43502</v>
      </c>
      <c r="B18250" s="66" t="s">
        <v>477</v>
      </c>
      <c r="C18250" s="66" t="s">
        <v>538</v>
      </c>
      <c r="D18250" s="5" t="s">
        <v>281</v>
      </c>
      <c r="E18250" s="66" t="s">
        <v>481</v>
      </c>
      <c r="F18250" s="5" t="s">
        <v>440</v>
      </c>
      <c r="G18250" s="66" t="s">
        <v>498</v>
      </c>
      <c r="H18250" s="5" t="s">
        <v>428</v>
      </c>
      <c r="I18250" s="74">
        <v>0</v>
      </c>
      <c r="J18250" s="15">
        <v>0</v>
      </c>
      <c r="K18250" s="15">
        <v>0</v>
      </c>
      <c r="L18250" s="15">
        <v>0</v>
      </c>
      <c r="M18250" s="15">
        <v>0</v>
      </c>
      <c r="N18250" s="15">
        <v>0</v>
      </c>
      <c r="O18250" s="15">
        <v>0</v>
      </c>
      <c r="P18250" s="15">
        <v>-4.940075780099102E-2</v>
      </c>
      <c r="Q18250" s="15">
        <v>4.940075780099102E-2</v>
      </c>
      <c r="R18250" s="67">
        <v>0</v>
      </c>
      <c r="S18250" s="76">
        <f t="shared" si="1567"/>
        <v>0.35786286931468053</v>
      </c>
      <c r="T18250" s="77">
        <v>0</v>
      </c>
      <c r="U18250" s="77">
        <f t="shared" si="1568"/>
        <v>0.60373400236464514</v>
      </c>
      <c r="V18250" s="15">
        <v>0</v>
      </c>
    </row>
    <row r="18251" spans="1:22" x14ac:dyDescent="0.2">
      <c r="A18251" s="70">
        <v>43502</v>
      </c>
      <c r="B18251" s="66" t="s">
        <v>477</v>
      </c>
      <c r="C18251" s="66" t="s">
        <v>538</v>
      </c>
      <c r="D18251" s="5" t="s">
        <v>281</v>
      </c>
      <c r="E18251" s="66" t="s">
        <v>481</v>
      </c>
      <c r="F18251" s="5" t="s">
        <v>440</v>
      </c>
      <c r="G18251" s="66" t="s">
        <v>491</v>
      </c>
      <c r="H18251" s="5" t="s">
        <v>173</v>
      </c>
      <c r="I18251" s="74">
        <v>2614.5837268583828</v>
      </c>
      <c r="J18251" s="15">
        <f t="shared" si="1566"/>
        <v>0.4991453084762783</v>
      </c>
      <c r="K18251" s="15">
        <v>2777.9867638061205</v>
      </c>
      <c r="L18251" s="15">
        <v>1472.9295629263356</v>
      </c>
      <c r="M18251" s="15">
        <v>587.39116385834677</v>
      </c>
      <c r="N18251" s="15">
        <v>1851.9209704466587</v>
      </c>
      <c r="O18251" s="15">
        <v>1305.0572008797849</v>
      </c>
      <c r="P18251" s="15">
        <v>1171.7204262290713</v>
      </c>
      <c r="Q18251" s="15">
        <v>133.33677465071355</v>
      </c>
      <c r="R18251" s="67">
        <v>0.10216929538477436</v>
      </c>
      <c r="S18251" s="76">
        <f t="shared" si="1567"/>
        <v>0.19416925711936422</v>
      </c>
      <c r="T18251" s="77">
        <f t="shared" si="1569"/>
        <v>-3.0490277713792951E-2</v>
      </c>
      <c r="U18251" s="77">
        <f t="shared" si="1568"/>
        <v>0.54899753827148878</v>
      </c>
      <c r="V18251">
        <f t="shared" si="1570"/>
        <v>-0.15930679003238224</v>
      </c>
    </row>
    <row r="18252" spans="1:22" x14ac:dyDescent="0.2">
      <c r="A18252" s="70">
        <v>43502</v>
      </c>
      <c r="B18252" s="66" t="s">
        <v>477</v>
      </c>
      <c r="C18252" s="66" t="s">
        <v>538</v>
      </c>
      <c r="D18252" s="5" t="s">
        <v>281</v>
      </c>
      <c r="E18252" s="66" t="s">
        <v>481</v>
      </c>
      <c r="F18252" s="5" t="s">
        <v>440</v>
      </c>
      <c r="G18252" s="66" t="s">
        <v>493</v>
      </c>
      <c r="H18252" s="5" t="s">
        <v>124</v>
      </c>
      <c r="I18252" s="74">
        <v>1678.8737101188187</v>
      </c>
      <c r="J18252" s="15">
        <f t="shared" si="1566"/>
        <v>0.19382113425920472</v>
      </c>
      <c r="K18252" s="15">
        <v>2518.8680666579908</v>
      </c>
      <c r="L18252" s="15">
        <v>2193.466859884802</v>
      </c>
      <c r="M18252" s="15">
        <v>399.46509942078751</v>
      </c>
      <c r="N18252" s="15">
        <v>1853.9988003828382</v>
      </c>
      <c r="O18252" s="15">
        <v>325.40120677318873</v>
      </c>
      <c r="P18252" s="15">
        <v>1121.5803829611245</v>
      </c>
      <c r="Q18252" s="15">
        <v>-796.17917618793581</v>
      </c>
      <c r="R18252" s="67">
        <v>-2.4467615965016654</v>
      </c>
      <c r="S18252" s="76">
        <v>0</v>
      </c>
      <c r="T18252" s="77">
        <f t="shared" si="1569"/>
        <v>-0.23793635996153409</v>
      </c>
      <c r="U18252" s="77">
        <v>0</v>
      </c>
      <c r="V18252">
        <f t="shared" si="1570"/>
        <v>-1.1043110563996057</v>
      </c>
    </row>
    <row r="18253" spans="1:22" x14ac:dyDescent="0.2">
      <c r="A18253" s="70">
        <v>43502</v>
      </c>
      <c r="B18253" s="66" t="s">
        <v>477</v>
      </c>
      <c r="C18253" s="66" t="s">
        <v>538</v>
      </c>
      <c r="D18253" s="5" t="s">
        <v>281</v>
      </c>
      <c r="E18253" s="66" t="s">
        <v>481</v>
      </c>
      <c r="F18253" s="5" t="s">
        <v>440</v>
      </c>
      <c r="G18253" s="66" t="s">
        <v>491</v>
      </c>
      <c r="H18253" s="5" t="s">
        <v>8</v>
      </c>
      <c r="I18253" s="74">
        <v>2887.5091932232567</v>
      </c>
      <c r="J18253" s="15">
        <f t="shared" si="1566"/>
        <v>0.25085649725369469</v>
      </c>
      <c r="K18253" s="15">
        <v>5224.50267029322</v>
      </c>
      <c r="L18253" s="15">
        <v>4500.152228293392</v>
      </c>
      <c r="M18253" s="15">
        <v>597.08459861628012</v>
      </c>
      <c r="N18253" s="15">
        <v>2698.3207256549153</v>
      </c>
      <c r="O18253" s="15">
        <v>724.35044199982804</v>
      </c>
      <c r="P18253" s="15">
        <v>2379.8213973809784</v>
      </c>
      <c r="Q18253" s="15">
        <v>-1655.4709553811504</v>
      </c>
      <c r="R18253" s="67">
        <v>-2.2854558503624731</v>
      </c>
      <c r="S18253" s="76">
        <f t="shared" si="1567"/>
        <v>0.24398110738728351</v>
      </c>
      <c r="T18253" s="77">
        <f t="shared" si="1569"/>
        <v>3.719922076417323E-2</v>
      </c>
      <c r="U18253" s="77">
        <f t="shared" si="1568"/>
        <v>0.5988184140142172</v>
      </c>
      <c r="V18253">
        <f t="shared" si="1570"/>
        <v>-0.33566197897904115</v>
      </c>
    </row>
    <row r="18254" spans="1:22" x14ac:dyDescent="0.2">
      <c r="A18254" s="70">
        <v>43502</v>
      </c>
      <c r="B18254" s="66" t="s">
        <v>477</v>
      </c>
      <c r="C18254" s="66" t="s">
        <v>538</v>
      </c>
      <c r="D18254" s="5" t="s">
        <v>281</v>
      </c>
      <c r="E18254" s="66" t="s">
        <v>481</v>
      </c>
      <c r="F18254" s="5" t="s">
        <v>440</v>
      </c>
      <c r="G18254" s="66" t="s">
        <v>498</v>
      </c>
      <c r="H18254" s="5" t="s">
        <v>417</v>
      </c>
      <c r="I18254" s="74">
        <v>0</v>
      </c>
      <c r="J18254" s="15">
        <v>0</v>
      </c>
      <c r="K18254" s="15">
        <v>0</v>
      </c>
      <c r="L18254" s="15">
        <v>2.9723859356510398</v>
      </c>
      <c r="M18254" s="15">
        <v>-0.11510703102185149</v>
      </c>
      <c r="N18254" s="15">
        <v>3.7543856268118185</v>
      </c>
      <c r="O18254" s="15">
        <v>-2.9723859356510398</v>
      </c>
      <c r="P18254" s="15">
        <v>-9.6183307526054654E-3</v>
      </c>
      <c r="Q18254" s="15">
        <v>-2.9627676048984344</v>
      </c>
      <c r="R18254" s="67">
        <v>0.99676410433879314</v>
      </c>
      <c r="S18254" s="76">
        <v>0</v>
      </c>
      <c r="T18254" s="77">
        <v>0</v>
      </c>
      <c r="U18254" s="77">
        <v>0</v>
      </c>
      <c r="V18254" s="15">
        <v>0</v>
      </c>
    </row>
    <row r="18255" spans="1:22" x14ac:dyDescent="0.2">
      <c r="A18255" s="70">
        <v>43502</v>
      </c>
      <c r="B18255" s="66" t="s">
        <v>477</v>
      </c>
      <c r="C18255" s="66" t="s">
        <v>538</v>
      </c>
      <c r="D18255" s="5" t="s">
        <v>281</v>
      </c>
      <c r="E18255" s="66" t="s">
        <v>481</v>
      </c>
      <c r="F18255" s="5" t="s">
        <v>440</v>
      </c>
      <c r="G18255" s="66" t="s">
        <v>491</v>
      </c>
      <c r="H18255" s="5" t="s">
        <v>10</v>
      </c>
      <c r="I18255" s="74">
        <v>10145.222940507376</v>
      </c>
      <c r="J18255" s="15">
        <f t="shared" si="1566"/>
        <v>0.2712814781373955</v>
      </c>
      <c r="K18255" s="15">
        <v>11794.714764669163</v>
      </c>
      <c r="L18255" s="15">
        <v>9042.5036893349079</v>
      </c>
      <c r="M18255" s="15">
        <v>4320.4904786378438</v>
      </c>
      <c r="N18255" s="15">
        <v>8918.2762736873119</v>
      </c>
      <c r="O18255" s="15">
        <v>2752.2110753342549</v>
      </c>
      <c r="P18255" s="15">
        <v>6294.6177932712299</v>
      </c>
      <c r="Q18255" s="15">
        <v>-3542.4067179369749</v>
      </c>
      <c r="R18255" s="67">
        <v>-1.2871130233013655</v>
      </c>
      <c r="S18255" s="76">
        <f t="shared" si="1567"/>
        <v>0.11928852343380653</v>
      </c>
      <c r="T18255" s="77">
        <f t="shared" si="1569"/>
        <v>-0.30657599467226582</v>
      </c>
      <c r="U18255" s="77">
        <f t="shared" si="1568"/>
        <v>0.42492073444607009</v>
      </c>
      <c r="V18255">
        <f t="shared" si="1570"/>
        <v>-0.45414090135878066</v>
      </c>
    </row>
    <row r="18256" spans="1:22" x14ac:dyDescent="0.2">
      <c r="A18256" s="70">
        <v>43502</v>
      </c>
      <c r="B18256" s="66" t="s">
        <v>477</v>
      </c>
      <c r="C18256" s="66" t="s">
        <v>538</v>
      </c>
      <c r="D18256" s="5" t="s">
        <v>281</v>
      </c>
      <c r="E18256" s="66" t="s">
        <v>481</v>
      </c>
      <c r="F18256" s="5" t="s">
        <v>440</v>
      </c>
      <c r="G18256" s="66" t="s">
        <v>494</v>
      </c>
      <c r="H18256" s="5" t="s">
        <v>65</v>
      </c>
      <c r="I18256" s="74">
        <v>9239.7973190501671</v>
      </c>
      <c r="J18256" s="15">
        <f t="shared" si="1566"/>
        <v>0.64708535483241747</v>
      </c>
      <c r="K18256" s="15">
        <v>10729.401587721894</v>
      </c>
      <c r="L18256" s="15">
        <v>4750.4640609446969</v>
      </c>
      <c r="M18256" s="15">
        <v>1490.5252997862426</v>
      </c>
      <c r="N18256" s="15">
        <v>2351.7374544268505</v>
      </c>
      <c r="O18256" s="15">
        <v>5978.9375267771966</v>
      </c>
      <c r="P18256" s="15">
        <v>1560.6491751501048</v>
      </c>
      <c r="Q18256" s="15">
        <v>4418.2883516270922</v>
      </c>
      <c r="R18256" s="67">
        <v>0.73897550055330063</v>
      </c>
      <c r="S18256" s="76">
        <v>0</v>
      </c>
      <c r="T18256" s="77">
        <f t="shared" si="1569"/>
        <v>-0.16131580037076676</v>
      </c>
      <c r="U18256" s="77">
        <v>0</v>
      </c>
      <c r="V18256">
        <f t="shared" si="1570"/>
        <v>-0.2545226235188246</v>
      </c>
    </row>
    <row r="18257" spans="1:22" x14ac:dyDescent="0.2">
      <c r="A18257" s="70">
        <v>43502</v>
      </c>
      <c r="B18257" s="66" t="s">
        <v>477</v>
      </c>
      <c r="C18257" s="66" t="s">
        <v>538</v>
      </c>
      <c r="D18257" s="5" t="s">
        <v>281</v>
      </c>
      <c r="E18257" s="66" t="s">
        <v>481</v>
      </c>
      <c r="F18257" s="5" t="s">
        <v>440</v>
      </c>
      <c r="G18257" s="66" t="s">
        <v>495</v>
      </c>
      <c r="H18257" s="5" t="s">
        <v>195</v>
      </c>
      <c r="I18257" s="74">
        <v>0</v>
      </c>
      <c r="J18257" s="15">
        <v>0</v>
      </c>
      <c r="K18257" s="15">
        <v>0</v>
      </c>
      <c r="L18257" s="15">
        <v>-299.47642466394092</v>
      </c>
      <c r="M18257" s="15">
        <v>3.2217179869003264E-2</v>
      </c>
      <c r="N18257" s="15">
        <v>-157.32860007340443</v>
      </c>
      <c r="O18257" s="15">
        <v>299.47642466394092</v>
      </c>
      <c r="P18257" s="15">
        <v>3.6273715267143132E-2</v>
      </c>
      <c r="Q18257" s="15">
        <v>299.44015094867376</v>
      </c>
      <c r="R18257" s="67">
        <v>0.99987887622437099</v>
      </c>
      <c r="S18257" s="76">
        <f t="shared" si="1567"/>
        <v>0.19033798713518921</v>
      </c>
      <c r="T18257" s="77">
        <v>0</v>
      </c>
      <c r="U18257" s="77">
        <f t="shared" si="1568"/>
        <v>0.4639082343100705</v>
      </c>
      <c r="V18257" s="15">
        <v>0</v>
      </c>
    </row>
    <row r="18258" spans="1:22" x14ac:dyDescent="0.2">
      <c r="A18258" s="70">
        <v>43502</v>
      </c>
      <c r="B18258" s="66" t="s">
        <v>477</v>
      </c>
      <c r="C18258" s="66" t="s">
        <v>538</v>
      </c>
      <c r="D18258" s="5" t="s">
        <v>281</v>
      </c>
      <c r="E18258" s="66" t="s">
        <v>481</v>
      </c>
      <c r="F18258" s="5" t="s">
        <v>440</v>
      </c>
      <c r="G18258" s="66" t="s">
        <v>493</v>
      </c>
      <c r="H18258" s="5" t="s">
        <v>125</v>
      </c>
      <c r="I18258" s="74">
        <v>918.72390463810359</v>
      </c>
      <c r="J18258" s="15">
        <f t="shared" si="1566"/>
        <v>0.63038798027787968</v>
      </c>
      <c r="K18258" s="15">
        <v>1200.1894633648503</v>
      </c>
      <c r="L18258" s="15">
        <v>621.03695668702892</v>
      </c>
      <c r="M18258" s="15">
        <v>243.8536695567976</v>
      </c>
      <c r="N18258" s="15">
        <v>827.92603568980644</v>
      </c>
      <c r="O18258" s="15">
        <v>579.15250667782141</v>
      </c>
      <c r="P18258" s="15">
        <v>300.35985588795188</v>
      </c>
      <c r="Q18258" s="15">
        <v>278.79265078986953</v>
      </c>
      <c r="R18258" s="67">
        <v>0.48138037490176999</v>
      </c>
      <c r="S18258" s="76">
        <v>0</v>
      </c>
      <c r="T18258" s="77">
        <f t="shared" si="1569"/>
        <v>-0.26542649900119286</v>
      </c>
      <c r="U18258" s="77">
        <v>0</v>
      </c>
      <c r="V18258">
        <f t="shared" si="1570"/>
        <v>-0.9011695804474974</v>
      </c>
    </row>
    <row r="18259" spans="1:22" x14ac:dyDescent="0.2">
      <c r="A18259" s="70">
        <v>43502</v>
      </c>
      <c r="B18259" s="66" t="s">
        <v>477</v>
      </c>
      <c r="C18259" s="66" t="s">
        <v>538</v>
      </c>
      <c r="D18259" s="5" t="s">
        <v>281</v>
      </c>
      <c r="E18259" s="66" t="s">
        <v>481</v>
      </c>
      <c r="F18259" s="5" t="s">
        <v>440</v>
      </c>
      <c r="G18259" s="66" t="s">
        <v>491</v>
      </c>
      <c r="H18259" s="5" t="s">
        <v>17</v>
      </c>
      <c r="I18259" s="74">
        <v>6266.5170897438229</v>
      </c>
      <c r="J18259" s="15">
        <f t="shared" si="1566"/>
        <v>0.54600364790491906</v>
      </c>
      <c r="K18259" s="15">
        <v>9548.6384653951154</v>
      </c>
      <c r="L18259" s="15">
        <v>6127.0972747364713</v>
      </c>
      <c r="M18259" s="15">
        <v>2002.1502895689955</v>
      </c>
      <c r="N18259" s="15">
        <v>4733.908348635834</v>
      </c>
      <c r="O18259" s="15">
        <v>3421.5411906586442</v>
      </c>
      <c r="P18259" s="15">
        <v>2107.8942196865464</v>
      </c>
      <c r="Q18259" s="15">
        <v>1313.6469709720977</v>
      </c>
      <c r="R18259" s="67">
        <v>0.38393428509893862</v>
      </c>
      <c r="S18259" s="76">
        <f t="shared" si="1567"/>
        <v>0.23363298442958499</v>
      </c>
      <c r="T18259" s="77">
        <f t="shared" si="1569"/>
        <v>-8.5866709083712994E-2</v>
      </c>
      <c r="U18259" s="77">
        <f t="shared" si="1568"/>
        <v>0.52776101519763452</v>
      </c>
      <c r="V18259">
        <f t="shared" si="1570"/>
        <v>-0.22766792257445689</v>
      </c>
    </row>
    <row r="18260" spans="1:22" x14ac:dyDescent="0.2">
      <c r="A18260" s="70">
        <v>43502</v>
      </c>
      <c r="B18260" s="66" t="s">
        <v>477</v>
      </c>
      <c r="C18260" s="66" t="s">
        <v>538</v>
      </c>
      <c r="D18260" s="5" t="s">
        <v>281</v>
      </c>
      <c r="E18260" s="66" t="s">
        <v>481</v>
      </c>
      <c r="F18260" s="5" t="s">
        <v>440</v>
      </c>
      <c r="G18260" s="66" t="s">
        <v>496</v>
      </c>
      <c r="H18260" s="5" t="s">
        <v>77</v>
      </c>
      <c r="I18260" s="74">
        <v>91.420761026140426</v>
      </c>
      <c r="J18260" s="15">
        <f t="shared" si="1566"/>
        <v>23.549038624743869</v>
      </c>
      <c r="K18260" s="15">
        <v>102.5786099100692</v>
      </c>
      <c r="L18260" s="15">
        <v>-2050.2924225979905</v>
      </c>
      <c r="M18260" s="15">
        <v>27.968676363774268</v>
      </c>
      <c r="N18260" s="15">
        <v>-2094.7224308599302</v>
      </c>
      <c r="O18260" s="15">
        <v>2152.8710325080597</v>
      </c>
      <c r="P18260" s="15">
        <v>28.610566864636375</v>
      </c>
      <c r="Q18260" s="15">
        <v>2124.2604656434232</v>
      </c>
      <c r="R18260" s="67">
        <v>0.98671050590926224</v>
      </c>
      <c r="S18260" s="76">
        <v>0</v>
      </c>
      <c r="T18260" s="77">
        <f t="shared" si="1569"/>
        <v>-0.30593353249134553</v>
      </c>
      <c r="U18260" s="77">
        <v>0</v>
      </c>
      <c r="V18260">
        <f t="shared" si="1570"/>
        <v>22.912983958435603</v>
      </c>
    </row>
    <row r="18261" spans="1:22" x14ac:dyDescent="0.2">
      <c r="A18261" s="70">
        <v>43502</v>
      </c>
      <c r="B18261" s="66" t="s">
        <v>477</v>
      </c>
      <c r="C18261" s="66" t="s">
        <v>538</v>
      </c>
      <c r="D18261" s="5" t="s">
        <v>281</v>
      </c>
      <c r="E18261" s="66" t="s">
        <v>481</v>
      </c>
      <c r="F18261" s="5" t="s">
        <v>440</v>
      </c>
      <c r="G18261" s="66" t="s">
        <v>491</v>
      </c>
      <c r="H18261" s="5" t="s">
        <v>11</v>
      </c>
      <c r="I18261" s="74">
        <v>7690.3581107823848</v>
      </c>
      <c r="J18261" s="15">
        <f t="shared" si="1566"/>
        <v>-0.20599772189507862</v>
      </c>
      <c r="K18261" s="15">
        <v>6611.5723704103611</v>
      </c>
      <c r="L18261" s="15">
        <v>8195.7686217888731</v>
      </c>
      <c r="M18261" s="15">
        <v>2130.2266010691087</v>
      </c>
      <c r="N18261" s="15">
        <v>7040.954705696292</v>
      </c>
      <c r="O18261" s="15">
        <v>-1584.196251378512</v>
      </c>
      <c r="P18261" s="15">
        <v>4887.0473956320666</v>
      </c>
      <c r="Q18261" s="15">
        <v>-6471.2436470105786</v>
      </c>
      <c r="R18261" s="67">
        <v>4.0848749903173482</v>
      </c>
      <c r="S18261" s="76">
        <f t="shared" si="1567"/>
        <v>0.13352657731653675</v>
      </c>
      <c r="T18261" s="77">
        <f t="shared" si="1569"/>
        <v>-0.14347308516763183</v>
      </c>
      <c r="U18261" s="77">
        <f t="shared" si="1568"/>
        <v>0.37937840065770184</v>
      </c>
      <c r="V18261">
        <f t="shared" si="1570"/>
        <v>-0.53617775476039409</v>
      </c>
    </row>
    <row r="18262" spans="1:22" x14ac:dyDescent="0.2">
      <c r="A18262" s="70">
        <v>43502</v>
      </c>
      <c r="B18262" s="66" t="s">
        <v>477</v>
      </c>
      <c r="C18262" s="66" t="s">
        <v>538</v>
      </c>
      <c r="D18262" s="5" t="s">
        <v>281</v>
      </c>
      <c r="E18262" s="66" t="s">
        <v>482</v>
      </c>
      <c r="F18262" s="5" t="s">
        <v>440</v>
      </c>
      <c r="G18262" s="66" t="s">
        <v>512</v>
      </c>
      <c r="H18262" s="5" t="s">
        <v>156</v>
      </c>
      <c r="I18262" s="74">
        <v>0</v>
      </c>
      <c r="J18262" s="15">
        <v>0</v>
      </c>
      <c r="K18262" s="15">
        <v>0</v>
      </c>
      <c r="L18262" s="15">
        <v>0</v>
      </c>
      <c r="M18262" s="15">
        <v>0</v>
      </c>
      <c r="N18262" s="15">
        <v>0</v>
      </c>
      <c r="O18262" s="15">
        <v>0</v>
      </c>
      <c r="P18262" s="15">
        <v>-1.9620397763656003</v>
      </c>
      <c r="Q18262" s="15">
        <v>1.9620397763656003</v>
      </c>
      <c r="R18262" s="67">
        <v>0</v>
      </c>
      <c r="S18262" s="76">
        <v>0</v>
      </c>
      <c r="T18262" s="77">
        <v>0</v>
      </c>
      <c r="U18262" s="77">
        <v>0</v>
      </c>
      <c r="V18262" s="15">
        <v>0</v>
      </c>
    </row>
    <row r="18263" spans="1:22" x14ac:dyDescent="0.2">
      <c r="A18263" s="70">
        <v>43502</v>
      </c>
      <c r="B18263" s="66" t="s">
        <v>477</v>
      </c>
      <c r="C18263" s="66" t="s">
        <v>538</v>
      </c>
      <c r="D18263" s="5" t="s">
        <v>281</v>
      </c>
      <c r="E18263" s="66" t="s">
        <v>481</v>
      </c>
      <c r="F18263" s="5" t="s">
        <v>440</v>
      </c>
      <c r="G18263" s="66" t="s">
        <v>491</v>
      </c>
      <c r="H18263" s="5" t="s">
        <v>9</v>
      </c>
      <c r="I18263" s="74">
        <v>5076.2980067575363</v>
      </c>
      <c r="J18263" s="15">
        <f t="shared" si="1566"/>
        <v>-5.3166931371442239E-2</v>
      </c>
      <c r="K18263" s="15">
        <v>12081.18299182848</v>
      </c>
      <c r="L18263" s="15">
        <v>12351.074179574747</v>
      </c>
      <c r="M18263" s="15">
        <v>1195.6982720612416</v>
      </c>
      <c r="N18263" s="15">
        <v>4053.7288366690696</v>
      </c>
      <c r="O18263" s="15">
        <v>-269.89118774626695</v>
      </c>
      <c r="P18263" s="15">
        <v>2491.7429973885587</v>
      </c>
      <c r="Q18263" s="15">
        <v>-2761.6341851348257</v>
      </c>
      <c r="R18263" s="67">
        <v>10.232398501766287</v>
      </c>
      <c r="S18263" s="76">
        <v>0</v>
      </c>
      <c r="T18263" s="77">
        <f t="shared" si="1569"/>
        <v>-0.23554532662769906</v>
      </c>
      <c r="U18263" s="77">
        <v>0</v>
      </c>
      <c r="V18263">
        <f t="shared" si="1570"/>
        <v>-0.79856005917555883</v>
      </c>
    </row>
    <row r="18264" spans="1:22" x14ac:dyDescent="0.2">
      <c r="A18264" s="70">
        <v>43502</v>
      </c>
      <c r="B18264" s="66" t="s">
        <v>477</v>
      </c>
      <c r="C18264" s="66" t="s">
        <v>538</v>
      </c>
      <c r="D18264" s="5" t="s">
        <v>281</v>
      </c>
      <c r="E18264" s="66" t="s">
        <v>481</v>
      </c>
      <c r="F18264" s="5" t="s">
        <v>440</v>
      </c>
      <c r="G18264" s="66" t="s">
        <v>491</v>
      </c>
      <c r="H18264" s="5" t="s">
        <v>172</v>
      </c>
      <c r="I18264" s="74">
        <v>9168.5359318246228</v>
      </c>
      <c r="J18264" s="15">
        <f t="shared" si="1566"/>
        <v>0.19991318136440334</v>
      </c>
      <c r="K18264" s="15">
        <v>11127.22358999849</v>
      </c>
      <c r="L18264" s="15">
        <v>9294.3124034135853</v>
      </c>
      <c r="M18264" s="15">
        <v>2682.2059375568333</v>
      </c>
      <c r="N18264" s="15">
        <v>7487.0230350321226</v>
      </c>
      <c r="O18264" s="15">
        <v>1832.9111865849045</v>
      </c>
      <c r="P18264" s="15">
        <v>3063.8606580256328</v>
      </c>
      <c r="Q18264" s="15">
        <v>-1230.9494714407283</v>
      </c>
      <c r="R18264" s="67">
        <v>-0.67158162405797939</v>
      </c>
      <c r="S18264" s="76">
        <f t="shared" si="1567"/>
        <v>0.1234868913113866</v>
      </c>
      <c r="T18264" s="77">
        <f t="shared" si="1569"/>
        <v>-0.16905773713323899</v>
      </c>
      <c r="U18264" s="77">
        <f t="shared" si="1568"/>
        <v>0.63230982487975695</v>
      </c>
      <c r="V18264">
        <f t="shared" si="1570"/>
        <v>-0.18428980353464974</v>
      </c>
    </row>
    <row r="18265" spans="1:22" x14ac:dyDescent="0.2">
      <c r="A18265" s="70">
        <v>43502</v>
      </c>
      <c r="B18265" s="66" t="s">
        <v>477</v>
      </c>
      <c r="C18265" s="66" t="s">
        <v>538</v>
      </c>
      <c r="D18265" s="5" t="s">
        <v>281</v>
      </c>
      <c r="E18265" s="66" t="s">
        <v>481</v>
      </c>
      <c r="F18265" s="5" t="s">
        <v>441</v>
      </c>
      <c r="G18265" s="66" t="s">
        <v>498</v>
      </c>
      <c r="H18265" s="5" t="s">
        <v>308</v>
      </c>
      <c r="I18265" s="74">
        <v>0</v>
      </c>
      <c r="J18265" s="15">
        <v>0</v>
      </c>
      <c r="K18265" s="15">
        <v>0</v>
      </c>
      <c r="L18265" s="15">
        <v>0.70032995334903658</v>
      </c>
      <c r="M18265" s="15">
        <v>0.37348442761523493</v>
      </c>
      <c r="N18265" s="15">
        <v>0</v>
      </c>
      <c r="O18265" s="15">
        <v>-0.70032995334903658</v>
      </c>
      <c r="P18265" s="15">
        <v>0</v>
      </c>
      <c r="Q18265" s="15">
        <v>-0.70032995334903658</v>
      </c>
      <c r="R18265" s="67">
        <v>1</v>
      </c>
      <c r="S18265" s="76">
        <v>0</v>
      </c>
      <c r="T18265" s="77">
        <v>0</v>
      </c>
      <c r="U18265" s="77">
        <v>0</v>
      </c>
      <c r="V18265" s="15">
        <v>0</v>
      </c>
    </row>
    <row r="18266" spans="1:22" x14ac:dyDescent="0.2">
      <c r="A18266" s="70">
        <v>43502</v>
      </c>
      <c r="B18266" s="66" t="s">
        <v>477</v>
      </c>
      <c r="C18266" s="66" t="s">
        <v>538</v>
      </c>
      <c r="D18266" s="5" t="s">
        <v>281</v>
      </c>
      <c r="E18266" s="66" t="s">
        <v>481</v>
      </c>
      <c r="F18266" s="5" t="s">
        <v>441</v>
      </c>
      <c r="G18266" s="66" t="s">
        <v>495</v>
      </c>
      <c r="H18266" s="5" t="s">
        <v>84</v>
      </c>
      <c r="I18266" s="74">
        <v>7596.7889803110093</v>
      </c>
      <c r="J18266" s="15">
        <f t="shared" si="1566"/>
        <v>-0.43365275560373256</v>
      </c>
      <c r="K18266" s="15">
        <v>10000.693383735612</v>
      </c>
      <c r="L18266" s="15">
        <v>13295.061858787551</v>
      </c>
      <c r="M18266" s="15">
        <v>2185.4367961370376</v>
      </c>
      <c r="N18266" s="15">
        <v>8889.9489778061452</v>
      </c>
      <c r="O18266" s="15">
        <v>-3294.3684750519387</v>
      </c>
      <c r="P18266" s="15">
        <v>2508.8792331849827</v>
      </c>
      <c r="Q18266" s="15">
        <v>-5803.2477082369214</v>
      </c>
      <c r="R18266" s="67">
        <v>1.761566064083171</v>
      </c>
      <c r="S18266" s="76">
        <f t="shared" si="1567"/>
        <v>0.25485177806791043</v>
      </c>
      <c r="T18266" s="77">
        <f t="shared" si="1569"/>
        <v>-3.2827240238527622E-2</v>
      </c>
      <c r="U18266" s="77">
        <f t="shared" si="1568"/>
        <v>0.45535564685994645</v>
      </c>
      <c r="V18266">
        <f t="shared" si="1570"/>
        <v>-0.71486890470344244</v>
      </c>
    </row>
    <row r="18267" spans="1:22" x14ac:dyDescent="0.2">
      <c r="A18267" s="70">
        <v>43502</v>
      </c>
      <c r="B18267" s="66" t="s">
        <v>477</v>
      </c>
      <c r="C18267" s="66" t="s">
        <v>538</v>
      </c>
      <c r="D18267" s="5" t="s">
        <v>281</v>
      </c>
      <c r="E18267" s="66" t="s">
        <v>481</v>
      </c>
      <c r="F18267" s="5" t="s">
        <v>441</v>
      </c>
      <c r="G18267" s="66" t="s">
        <v>498</v>
      </c>
      <c r="H18267" s="5" t="s">
        <v>167</v>
      </c>
      <c r="I18267" s="74">
        <v>0</v>
      </c>
      <c r="J18267" s="15">
        <v>0</v>
      </c>
      <c r="K18267" s="15">
        <v>0</v>
      </c>
      <c r="L18267" s="15">
        <v>6.598295640261445</v>
      </c>
      <c r="M18267" s="15">
        <v>4.1351431493649846</v>
      </c>
      <c r="N18267" s="15">
        <v>0</v>
      </c>
      <c r="O18267" s="15">
        <v>-6.598295640261445</v>
      </c>
      <c r="P18267" s="15">
        <v>-0.47904082660416614</v>
      </c>
      <c r="Q18267" s="15">
        <v>-6.1192548136572791</v>
      </c>
      <c r="R18267" s="67">
        <v>0.9273993084394162</v>
      </c>
      <c r="S18267" s="76">
        <v>0</v>
      </c>
      <c r="T18267" s="77">
        <v>0</v>
      </c>
      <c r="U18267" s="77">
        <v>0</v>
      </c>
      <c r="V18267" s="15">
        <v>0</v>
      </c>
    </row>
    <row r="18268" spans="1:22" x14ac:dyDescent="0.2">
      <c r="A18268" s="70">
        <v>43502</v>
      </c>
      <c r="B18268" s="66" t="s">
        <v>477</v>
      </c>
      <c r="C18268" s="66" t="s">
        <v>538</v>
      </c>
      <c r="D18268" s="5" t="s">
        <v>281</v>
      </c>
      <c r="E18268" s="66" t="s">
        <v>481</v>
      </c>
      <c r="F18268" s="5" t="s">
        <v>441</v>
      </c>
      <c r="G18268" s="66" t="s">
        <v>495</v>
      </c>
      <c r="H18268" s="5" t="s">
        <v>87</v>
      </c>
      <c r="I18268" s="74">
        <v>9477.0801124622412</v>
      </c>
      <c r="J18268" s="15">
        <f t="shared" si="1566"/>
        <v>1.1018477620372982</v>
      </c>
      <c r="K18268" s="15">
        <v>25615.345839893002</v>
      </c>
      <c r="L18268" s="15">
        <v>15173.046327328295</v>
      </c>
      <c r="M18268" s="15">
        <v>4084.0554045565409</v>
      </c>
      <c r="N18268" s="15">
        <v>6691.2996865831301</v>
      </c>
      <c r="O18268" s="15">
        <v>10442.299512564707</v>
      </c>
      <c r="P18268" s="15">
        <v>1660.4169471632913</v>
      </c>
      <c r="Q18268" s="15">
        <v>8781.8825654014145</v>
      </c>
      <c r="R18268" s="67">
        <v>0.8409912543529906</v>
      </c>
      <c r="S18268" s="76">
        <f t="shared" si="1567"/>
        <v>0.13875861395458403</v>
      </c>
      <c r="T18268" s="77">
        <f t="shared" si="1569"/>
        <v>-0.29218164993387452</v>
      </c>
      <c r="U18268" s="77">
        <f t="shared" si="1568"/>
        <v>0.55933829912706456</v>
      </c>
      <c r="V18268">
        <f t="shared" si="1570"/>
        <v>-0.14671246832230578</v>
      </c>
    </row>
    <row r="18269" spans="1:22" x14ac:dyDescent="0.2">
      <c r="A18269" s="70">
        <v>43502</v>
      </c>
      <c r="B18269" s="66" t="s">
        <v>477</v>
      </c>
      <c r="C18269" s="66" t="s">
        <v>538</v>
      </c>
      <c r="D18269" s="5" t="s">
        <v>281</v>
      </c>
      <c r="E18269" s="66" t="s">
        <v>482</v>
      </c>
      <c r="F18269" s="5" t="s">
        <v>441</v>
      </c>
      <c r="G18269" s="66" t="s">
        <v>512</v>
      </c>
      <c r="H18269" s="5" t="s">
        <v>325</v>
      </c>
      <c r="I18269" s="74">
        <v>0</v>
      </c>
      <c r="J18269" s="15">
        <v>0</v>
      </c>
      <c r="K18269" s="15">
        <v>0</v>
      </c>
      <c r="L18269" s="15">
        <v>0.23567103387719671</v>
      </c>
      <c r="M18269" s="15">
        <v>8.0137904479047992E-2</v>
      </c>
      <c r="N18269" s="15">
        <v>0</v>
      </c>
      <c r="O18269" s="15">
        <v>-0.23567103387719671</v>
      </c>
      <c r="P18269" s="15">
        <v>-0.73805983572692591</v>
      </c>
      <c r="Q18269" s="15">
        <v>0.50238880184972923</v>
      </c>
      <c r="R18269" s="67">
        <v>-2.1317375902526638</v>
      </c>
      <c r="S18269" s="76">
        <v>0</v>
      </c>
      <c r="T18269" s="77">
        <v>0</v>
      </c>
      <c r="U18269" s="77">
        <v>0</v>
      </c>
      <c r="V18269" s="15">
        <v>0</v>
      </c>
    </row>
    <row r="18270" spans="1:22" x14ac:dyDescent="0.2">
      <c r="A18270" s="70">
        <v>43502</v>
      </c>
      <c r="B18270" s="66" t="s">
        <v>477</v>
      </c>
      <c r="C18270" s="66" t="s">
        <v>538</v>
      </c>
      <c r="D18270" s="5" t="s">
        <v>281</v>
      </c>
      <c r="E18270" s="66" t="s">
        <v>481</v>
      </c>
      <c r="F18270" s="5" t="s">
        <v>441</v>
      </c>
      <c r="G18270" s="66" t="s">
        <v>495</v>
      </c>
      <c r="H18270" s="5" t="s">
        <v>81</v>
      </c>
      <c r="I18270" s="74">
        <v>8524.5296578057732</v>
      </c>
      <c r="J18270" s="15">
        <f t="shared" si="1566"/>
        <v>1.4786230573032386</v>
      </c>
      <c r="K18270" s="15">
        <v>19095.83724870297</v>
      </c>
      <c r="L18270" s="15">
        <v>6491.2711440060657</v>
      </c>
      <c r="M18270" s="15">
        <v>3659.3325933828555</v>
      </c>
      <c r="N18270" s="15">
        <v>9261.9557249945519</v>
      </c>
      <c r="O18270" s="15">
        <v>12604.566104696903</v>
      </c>
      <c r="P18270" s="15">
        <v>2479.183130549894</v>
      </c>
      <c r="Q18270" s="15">
        <v>10125.382974147009</v>
      </c>
      <c r="R18270" s="67">
        <v>0.80331071216913497</v>
      </c>
      <c r="S18270" s="76">
        <f t="shared" si="1567"/>
        <v>0.34328948115223529</v>
      </c>
      <c r="T18270" s="77">
        <f t="shared" si="1569"/>
        <v>-8.598142765762079E-2</v>
      </c>
      <c r="U18270" s="77">
        <f t="shared" si="1568"/>
        <v>0.87402441043993295</v>
      </c>
      <c r="V18270">
        <f t="shared" si="1570"/>
        <v>-0.2124819537573609</v>
      </c>
    </row>
    <row r="18271" spans="1:22" x14ac:dyDescent="0.2">
      <c r="A18271" s="70">
        <v>43502</v>
      </c>
      <c r="B18271" s="66" t="s">
        <v>477</v>
      </c>
      <c r="C18271" s="66" t="s">
        <v>538</v>
      </c>
      <c r="D18271" s="5" t="s">
        <v>281</v>
      </c>
      <c r="E18271" s="66" t="s">
        <v>481</v>
      </c>
      <c r="F18271" s="5" t="s">
        <v>441</v>
      </c>
      <c r="G18271" s="66" t="s">
        <v>498</v>
      </c>
      <c r="H18271" s="5" t="s">
        <v>335</v>
      </c>
      <c r="I18271" s="74">
        <v>0</v>
      </c>
      <c r="J18271" s="15">
        <v>0</v>
      </c>
      <c r="K18271" s="15">
        <v>0</v>
      </c>
      <c r="L18271" s="15">
        <v>0.361287549971613</v>
      </c>
      <c r="M18271" s="15">
        <v>0.45493522949813808</v>
      </c>
      <c r="N18271" s="15">
        <v>0</v>
      </c>
      <c r="O18271" s="15">
        <v>-0.361287549971613</v>
      </c>
      <c r="P18271" s="15">
        <v>-0.61341760499810583</v>
      </c>
      <c r="Q18271" s="15">
        <v>0.25213005502649283</v>
      </c>
      <c r="R18271" s="67">
        <v>-0.69786532928218292</v>
      </c>
      <c r="S18271" s="76">
        <v>0</v>
      </c>
      <c r="T18271" s="77">
        <v>0</v>
      </c>
      <c r="U18271" s="77">
        <v>0</v>
      </c>
      <c r="V18271" s="15">
        <v>0</v>
      </c>
    </row>
    <row r="18272" spans="1:22" x14ac:dyDescent="0.2">
      <c r="A18272" s="70">
        <v>43502</v>
      </c>
      <c r="B18272" s="66" t="s">
        <v>477</v>
      </c>
      <c r="C18272" s="66" t="s">
        <v>538</v>
      </c>
      <c r="D18272" s="5" t="s">
        <v>281</v>
      </c>
      <c r="E18272" s="66" t="s">
        <v>481</v>
      </c>
      <c r="F18272" s="5" t="s">
        <v>441</v>
      </c>
      <c r="G18272" s="66" t="s">
        <v>495</v>
      </c>
      <c r="H18272" s="5" t="s">
        <v>194</v>
      </c>
      <c r="I18272" s="74">
        <v>8770.5872163266158</v>
      </c>
      <c r="J18272" s="15">
        <f t="shared" si="1566"/>
        <v>0.18588040587875918</v>
      </c>
      <c r="K18272" s="15">
        <v>14482.568457796768</v>
      </c>
      <c r="L18272" s="15">
        <v>12852.28814623092</v>
      </c>
      <c r="M18272" s="15">
        <v>2774.691658546903</v>
      </c>
      <c r="N18272" s="15">
        <v>4727.4123408109344</v>
      </c>
      <c r="O18272" s="15">
        <v>1630.280311565848</v>
      </c>
      <c r="P18272" s="15">
        <v>4122.2614966922429</v>
      </c>
      <c r="Q18272" s="15">
        <v>-2491.9811851263948</v>
      </c>
      <c r="R18272" s="67">
        <v>-1.528559946070196</v>
      </c>
      <c r="S18272" s="76">
        <v>0</v>
      </c>
      <c r="T18272" s="77">
        <f t="shared" si="1569"/>
        <v>-0.31636327079465804</v>
      </c>
      <c r="U18272" s="77">
        <v>0</v>
      </c>
      <c r="V18272">
        <f t="shared" si="1570"/>
        <v>-0.53900750590687541</v>
      </c>
    </row>
    <row r="18273" spans="1:22" x14ac:dyDescent="0.2">
      <c r="A18273" s="70">
        <v>43502</v>
      </c>
      <c r="B18273" s="66" t="s">
        <v>477</v>
      </c>
      <c r="C18273" s="66" t="s">
        <v>538</v>
      </c>
      <c r="D18273" s="5" t="s">
        <v>281</v>
      </c>
      <c r="E18273" s="66" t="s">
        <v>481</v>
      </c>
      <c r="F18273" s="5" t="s">
        <v>441</v>
      </c>
      <c r="G18273" s="66" t="s">
        <v>498</v>
      </c>
      <c r="H18273" s="5" t="s">
        <v>345</v>
      </c>
      <c r="I18273" s="74">
        <v>0</v>
      </c>
      <c r="J18273" s="15">
        <v>0</v>
      </c>
      <c r="K18273" s="15">
        <v>0</v>
      </c>
      <c r="L18273" s="15">
        <v>3.3172040303875896</v>
      </c>
      <c r="M18273" s="15">
        <v>2.289469305027517</v>
      </c>
      <c r="N18273" s="15">
        <v>0</v>
      </c>
      <c r="O18273" s="15">
        <v>-3.3172040303875896</v>
      </c>
      <c r="P18273" s="15">
        <v>-0.42381034626015857</v>
      </c>
      <c r="Q18273" s="15">
        <v>-2.8933936841274308</v>
      </c>
      <c r="R18273" s="67">
        <v>0.87223868583970099</v>
      </c>
      <c r="S18273" s="76">
        <f t="shared" si="1567"/>
        <v>0.29022426326041184</v>
      </c>
      <c r="T18273" s="77">
        <v>0</v>
      </c>
      <c r="U18273" s="77">
        <f t="shared" si="1568"/>
        <v>1.0542171299342691</v>
      </c>
      <c r="V18273" s="15">
        <v>0</v>
      </c>
    </row>
    <row r="18274" spans="1:22" x14ac:dyDescent="0.2">
      <c r="A18274" s="70">
        <v>43502</v>
      </c>
      <c r="B18274" s="66" t="s">
        <v>477</v>
      </c>
      <c r="C18274" s="66" t="s">
        <v>538</v>
      </c>
      <c r="D18274" s="5" t="s">
        <v>281</v>
      </c>
      <c r="E18274" s="66" t="s">
        <v>481</v>
      </c>
      <c r="F18274" s="5" t="s">
        <v>441</v>
      </c>
      <c r="G18274" s="66" t="s">
        <v>495</v>
      </c>
      <c r="H18274" s="5" t="s">
        <v>192</v>
      </c>
      <c r="I18274" s="74">
        <v>0</v>
      </c>
      <c r="J18274" s="15">
        <v>0</v>
      </c>
      <c r="K18274" s="15">
        <v>0</v>
      </c>
      <c r="L18274" s="15">
        <v>-3.2525202436324836</v>
      </c>
      <c r="M18274" s="15">
        <v>307.13018459002194</v>
      </c>
      <c r="N18274" s="15">
        <v>-172.84246013778292</v>
      </c>
      <c r="O18274" s="15">
        <v>3.2525202436324836</v>
      </c>
      <c r="P18274" s="15">
        <v>0.70498628813067277</v>
      </c>
      <c r="Q18274" s="15">
        <v>2.5475339555018106</v>
      </c>
      <c r="R18274" s="67">
        <v>0.78324922357951898</v>
      </c>
      <c r="S18274" s="76">
        <f t="shared" si="1567"/>
        <v>7.8118144504421783E-2</v>
      </c>
      <c r="T18274" s="77">
        <v>0</v>
      </c>
      <c r="U18274" s="77">
        <f t="shared" si="1568"/>
        <v>0.42917630738734602</v>
      </c>
      <c r="V18274" s="15">
        <v>0</v>
      </c>
    </row>
    <row r="18275" spans="1:22" x14ac:dyDescent="0.2">
      <c r="A18275" s="70">
        <v>43502</v>
      </c>
      <c r="B18275" s="66" t="s">
        <v>477</v>
      </c>
      <c r="C18275" s="66" t="s">
        <v>538</v>
      </c>
      <c r="D18275" s="5" t="s">
        <v>281</v>
      </c>
      <c r="E18275" s="66" t="s">
        <v>482</v>
      </c>
      <c r="F18275" s="5" t="s">
        <v>441</v>
      </c>
      <c r="G18275" s="66" t="s">
        <v>500</v>
      </c>
      <c r="H18275" s="5" t="s">
        <v>122</v>
      </c>
      <c r="I18275" s="74">
        <v>13635.85239432154</v>
      </c>
      <c r="J18275" s="15">
        <f t="shared" si="1566"/>
        <v>0.49229378718392086</v>
      </c>
      <c r="K18275" s="15">
        <v>22766.559372862972</v>
      </c>
      <c r="L18275" s="15">
        <v>16053.713956181486</v>
      </c>
      <c r="M18275" s="15">
        <v>4166.1222629942367</v>
      </c>
      <c r="N18275" s="15">
        <v>12441.137985574956</v>
      </c>
      <c r="O18275" s="15">
        <v>6712.8454166814863</v>
      </c>
      <c r="P18275" s="15">
        <v>4278.2563243895602</v>
      </c>
      <c r="Q18275" s="15">
        <v>2434.5890922919261</v>
      </c>
      <c r="R18275" s="67">
        <v>0.36267617398755353</v>
      </c>
      <c r="S18275" s="76">
        <f t="shared" si="1567"/>
        <v>0.21952284793330612</v>
      </c>
      <c r="T18275" s="77">
        <f t="shared" si="1569"/>
        <v>-8.6004239227681356E-2</v>
      </c>
      <c r="U18275" s="77">
        <f t="shared" si="1568"/>
        <v>1.106520185086086</v>
      </c>
      <c r="V18275">
        <f t="shared" si="1570"/>
        <v>0.19413585986737836</v>
      </c>
    </row>
    <row r="18276" spans="1:22" x14ac:dyDescent="0.2">
      <c r="A18276" s="70">
        <v>43502</v>
      </c>
      <c r="B18276" s="66" t="s">
        <v>477</v>
      </c>
      <c r="C18276" s="66" t="s">
        <v>538</v>
      </c>
      <c r="D18276" s="5" t="s">
        <v>281</v>
      </c>
      <c r="E18276" s="66" t="s">
        <v>481</v>
      </c>
      <c r="F18276" s="5" t="s">
        <v>443</v>
      </c>
      <c r="G18276" s="66" t="s">
        <v>498</v>
      </c>
      <c r="H18276" s="5" t="s">
        <v>336</v>
      </c>
      <c r="I18276" s="74">
        <v>0</v>
      </c>
      <c r="J18276" s="15">
        <v>0</v>
      </c>
      <c r="K18276" s="15">
        <v>0</v>
      </c>
      <c r="L18276" s="15">
        <v>5.5003298022343596</v>
      </c>
      <c r="M18276" s="15">
        <v>7.3231275173891355</v>
      </c>
      <c r="N18276" s="15">
        <v>0</v>
      </c>
      <c r="O18276" s="15">
        <v>-5.5003298022343596</v>
      </c>
      <c r="P18276" s="15">
        <v>-1.0454686049410937</v>
      </c>
      <c r="Q18276" s="15">
        <v>-4.4548611972932655</v>
      </c>
      <c r="R18276" s="67">
        <v>0.80992619669525978</v>
      </c>
      <c r="S18276" s="76">
        <f t="shared" si="1567"/>
        <v>0.26558196355299463</v>
      </c>
      <c r="T18276" s="77">
        <v>0</v>
      </c>
      <c r="U18276" s="77">
        <f t="shared" si="1568"/>
        <v>1.322467186182779</v>
      </c>
      <c r="V18276" s="15">
        <v>0</v>
      </c>
    </row>
    <row r="18277" spans="1:22" x14ac:dyDescent="0.2">
      <c r="A18277" s="70">
        <v>43502</v>
      </c>
      <c r="B18277" s="66" t="s">
        <v>477</v>
      </c>
      <c r="C18277" s="66" t="s">
        <v>538</v>
      </c>
      <c r="D18277" s="5" t="s">
        <v>281</v>
      </c>
      <c r="E18277" s="66" t="s">
        <v>482</v>
      </c>
      <c r="F18277" s="5" t="s">
        <v>443</v>
      </c>
      <c r="G18277" s="66" t="s">
        <v>501</v>
      </c>
      <c r="H18277" s="5" t="s">
        <v>204</v>
      </c>
      <c r="I18277" s="74">
        <v>3948.8423012757494</v>
      </c>
      <c r="J18277" s="15">
        <f t="shared" si="1566"/>
        <v>1.650708795630115</v>
      </c>
      <c r="K18277" s="15">
        <v>6554.6424420686017</v>
      </c>
      <c r="L18277" s="15">
        <v>36.253722796457673</v>
      </c>
      <c r="M18277" s="15">
        <v>1147.9734196555407</v>
      </c>
      <c r="N18277" s="15">
        <v>-534.81165206711648</v>
      </c>
      <c r="O18277" s="15">
        <v>6518.388719272144</v>
      </c>
      <c r="P18277" s="15">
        <v>677.09224364501586</v>
      </c>
      <c r="Q18277" s="15">
        <v>5841.2964756271285</v>
      </c>
      <c r="R18277" s="67">
        <v>0.89612582605834212</v>
      </c>
      <c r="S18277" s="76">
        <v>0</v>
      </c>
      <c r="T18277" s="77">
        <f t="shared" si="1569"/>
        <v>-0.2907113862928043</v>
      </c>
      <c r="U18277" s="77">
        <v>0</v>
      </c>
      <c r="V18277">
        <f t="shared" si="1570"/>
        <v>0.13543504938000064</v>
      </c>
    </row>
    <row r="18278" spans="1:22" x14ac:dyDescent="0.2">
      <c r="A18278" s="70">
        <v>43502</v>
      </c>
      <c r="B18278" s="66" t="s">
        <v>477</v>
      </c>
      <c r="C18278" s="66" t="s">
        <v>538</v>
      </c>
      <c r="D18278" s="5" t="s">
        <v>281</v>
      </c>
      <c r="E18278" s="66" t="s">
        <v>482</v>
      </c>
      <c r="F18278" s="5" t="s">
        <v>443</v>
      </c>
      <c r="G18278" s="66" t="s">
        <v>502</v>
      </c>
      <c r="H18278" s="5" t="s">
        <v>322</v>
      </c>
      <c r="I18278" s="74">
        <v>0</v>
      </c>
      <c r="J18278" s="15">
        <v>0</v>
      </c>
      <c r="K18278" s="15">
        <v>0</v>
      </c>
      <c r="L18278" s="15">
        <v>1.8860040596625496</v>
      </c>
      <c r="M18278" s="15">
        <v>1.8856755937270173</v>
      </c>
      <c r="N18278" s="15">
        <v>0</v>
      </c>
      <c r="O18278" s="15">
        <v>-1.8860040596625496</v>
      </c>
      <c r="P18278" s="15">
        <v>0</v>
      </c>
      <c r="Q18278" s="15">
        <v>-1.8860040596625496</v>
      </c>
      <c r="R18278" s="67">
        <v>1</v>
      </c>
      <c r="S18278" s="76">
        <f t="shared" si="1567"/>
        <v>0.1761666733942395</v>
      </c>
      <c r="T18278" s="77">
        <v>0</v>
      </c>
      <c r="U18278" s="77">
        <f t="shared" si="1568"/>
        <v>0.50983954654338515</v>
      </c>
      <c r="V18278" s="15">
        <v>0</v>
      </c>
    </row>
    <row r="18279" spans="1:22" x14ac:dyDescent="0.2">
      <c r="A18279" s="70">
        <v>43502</v>
      </c>
      <c r="B18279" s="66" t="s">
        <v>477</v>
      </c>
      <c r="C18279" s="66" t="s">
        <v>538</v>
      </c>
      <c r="D18279" s="5" t="s">
        <v>281</v>
      </c>
      <c r="E18279" s="66" t="s">
        <v>482</v>
      </c>
      <c r="F18279" s="5" t="s">
        <v>443</v>
      </c>
      <c r="G18279" s="66" t="s">
        <v>501</v>
      </c>
      <c r="H18279" s="5" t="s">
        <v>103</v>
      </c>
      <c r="I18279" s="74">
        <v>4061.6478761172143</v>
      </c>
      <c r="J18279" s="15">
        <f t="shared" ref="J18279:J18341" si="1571">O18279/I18279</f>
        <v>1.7099235370819026</v>
      </c>
      <c r="K18279" s="15">
        <v>6864.259020947854</v>
      </c>
      <c r="L18279" s="15">
        <v>-80.848281763690736</v>
      </c>
      <c r="M18279" s="15">
        <v>1185.4952799527139</v>
      </c>
      <c r="N18279" s="15">
        <v>-1373.014311883469</v>
      </c>
      <c r="O18279" s="15">
        <v>6945.1073027115444</v>
      </c>
      <c r="P18279" s="15">
        <v>603.58027718729591</v>
      </c>
      <c r="Q18279" s="15">
        <v>6341.5270255242485</v>
      </c>
      <c r="R18279" s="67">
        <v>0.9130927355216466</v>
      </c>
      <c r="S18279" s="76">
        <f t="shared" si="1567"/>
        <v>0.40179109491355991</v>
      </c>
      <c r="T18279" s="77">
        <f t="shared" si="1569"/>
        <v>0.10991565023911815</v>
      </c>
      <c r="U18279" s="77">
        <f t="shared" si="1568"/>
        <v>0.80702384490620449</v>
      </c>
      <c r="V18279">
        <f t="shared" si="1570"/>
        <v>1.1450675044653931</v>
      </c>
    </row>
    <row r="18280" spans="1:22" x14ac:dyDescent="0.2">
      <c r="A18280" s="70">
        <v>43502</v>
      </c>
      <c r="B18280" s="66" t="s">
        <v>477</v>
      </c>
      <c r="C18280" s="66" t="s">
        <v>538</v>
      </c>
      <c r="D18280" s="5" t="s">
        <v>281</v>
      </c>
      <c r="E18280" s="66" t="s">
        <v>482</v>
      </c>
      <c r="F18280" s="5" t="s">
        <v>443</v>
      </c>
      <c r="G18280" s="66" t="s">
        <v>502</v>
      </c>
      <c r="H18280" s="5" t="s">
        <v>155</v>
      </c>
      <c r="I18280" s="74">
        <v>0</v>
      </c>
      <c r="J18280" s="15">
        <v>0</v>
      </c>
      <c r="K18280" s="15">
        <v>0</v>
      </c>
      <c r="L18280" s="15">
        <v>0</v>
      </c>
      <c r="M18280" s="15">
        <v>0</v>
      </c>
      <c r="N18280" s="15">
        <v>0</v>
      </c>
      <c r="O18280" s="15">
        <v>0</v>
      </c>
      <c r="P18280" s="15">
        <v>-0.2041801294562107</v>
      </c>
      <c r="Q18280" s="15">
        <v>0.2041801294562107</v>
      </c>
      <c r="R18280" s="67">
        <v>0</v>
      </c>
      <c r="S18280" s="76">
        <v>0</v>
      </c>
      <c r="T18280" s="77">
        <v>0</v>
      </c>
      <c r="U18280" s="77">
        <v>0</v>
      </c>
      <c r="V18280" s="15">
        <v>0</v>
      </c>
    </row>
    <row r="18281" spans="1:22" x14ac:dyDescent="0.2">
      <c r="A18281" s="70">
        <v>43502</v>
      </c>
      <c r="B18281" s="66" t="s">
        <v>477</v>
      </c>
      <c r="C18281" s="66" t="s">
        <v>538</v>
      </c>
      <c r="D18281" s="5" t="s">
        <v>281</v>
      </c>
      <c r="E18281" s="66" t="s">
        <v>481</v>
      </c>
      <c r="F18281" s="5" t="s">
        <v>443</v>
      </c>
      <c r="G18281" s="66" t="s">
        <v>491</v>
      </c>
      <c r="H18281" s="5" t="s">
        <v>365</v>
      </c>
      <c r="I18281" s="74">
        <v>0</v>
      </c>
      <c r="J18281" s="15">
        <v>0</v>
      </c>
      <c r="K18281" s="15">
        <v>0</v>
      </c>
      <c r="L18281" s="15">
        <v>2.8971287543413711</v>
      </c>
      <c r="M18281" s="15">
        <v>3.4419642535643429</v>
      </c>
      <c r="N18281" s="15">
        <v>0</v>
      </c>
      <c r="O18281" s="15">
        <v>-2.8971287543413711</v>
      </c>
      <c r="P18281" s="15">
        <v>0</v>
      </c>
      <c r="Q18281" s="15">
        <v>-2.8971287543413711</v>
      </c>
      <c r="R18281" s="67">
        <v>1</v>
      </c>
      <c r="S18281" s="76">
        <f t="shared" si="1567"/>
        <v>0.3244212372198767</v>
      </c>
      <c r="T18281" s="77">
        <v>0</v>
      </c>
      <c r="U18281" s="77">
        <f t="shared" si="1568"/>
        <v>0.32404252131754957</v>
      </c>
      <c r="V18281" s="15">
        <v>0</v>
      </c>
    </row>
    <row r="18282" spans="1:22" x14ac:dyDescent="0.2">
      <c r="A18282" s="70">
        <v>43502</v>
      </c>
      <c r="B18282" s="66" t="s">
        <v>477</v>
      </c>
      <c r="C18282" s="66" t="s">
        <v>538</v>
      </c>
      <c r="D18282" s="5" t="s">
        <v>281</v>
      </c>
      <c r="E18282" s="66" t="s">
        <v>482</v>
      </c>
      <c r="F18282" s="5" t="s">
        <v>443</v>
      </c>
      <c r="G18282" s="66" t="s">
        <v>501</v>
      </c>
      <c r="H18282" s="5" t="s">
        <v>109</v>
      </c>
      <c r="I18282" s="74">
        <v>4316.2158269151369</v>
      </c>
      <c r="J18282" s="15">
        <f t="shared" si="1571"/>
        <v>1.2170983939448075</v>
      </c>
      <c r="K18282" s="15">
        <v>5372.9524820172237</v>
      </c>
      <c r="L18282" s="15">
        <v>119.69313115965136</v>
      </c>
      <c r="M18282" s="15">
        <v>809.86711331860431</v>
      </c>
      <c r="N18282" s="15">
        <v>-1208.1228777931331</v>
      </c>
      <c r="O18282" s="15">
        <v>5253.2593508575719</v>
      </c>
      <c r="P18282" s="15">
        <v>1113.2192681308593</v>
      </c>
      <c r="Q18282" s="15">
        <v>4140.0400827267131</v>
      </c>
      <c r="R18282" s="67">
        <v>0.78808979458645412</v>
      </c>
      <c r="S18282" s="76">
        <v>0</v>
      </c>
      <c r="T18282" s="77">
        <f t="shared" si="1569"/>
        <v>-0.1876335998465184</v>
      </c>
      <c r="U18282" s="77">
        <v>0</v>
      </c>
      <c r="V18282">
        <f t="shared" si="1570"/>
        <v>0.27990325929938409</v>
      </c>
    </row>
    <row r="18283" spans="1:22" x14ac:dyDescent="0.2">
      <c r="A18283" s="70">
        <v>43502</v>
      </c>
      <c r="B18283" s="66" t="s">
        <v>477</v>
      </c>
      <c r="C18283" s="66" t="s">
        <v>538</v>
      </c>
      <c r="D18283" s="5" t="s">
        <v>281</v>
      </c>
      <c r="E18283" s="66" t="s">
        <v>482</v>
      </c>
      <c r="F18283" s="5" t="s">
        <v>443</v>
      </c>
      <c r="G18283" s="66" t="s">
        <v>502</v>
      </c>
      <c r="H18283" s="5" t="s">
        <v>323</v>
      </c>
      <c r="I18283" s="74">
        <v>0</v>
      </c>
      <c r="J18283" s="15">
        <v>0</v>
      </c>
      <c r="K18283" s="15">
        <v>0</v>
      </c>
      <c r="L18283" s="15">
        <v>1.6800761270955211</v>
      </c>
      <c r="M18283" s="15">
        <v>1.9149754968454245</v>
      </c>
      <c r="N18283" s="15">
        <v>0</v>
      </c>
      <c r="O18283" s="15">
        <v>-1.6800761270955211</v>
      </c>
      <c r="P18283" s="15">
        <v>-0.96042588599395162</v>
      </c>
      <c r="Q18283" s="15">
        <v>-0.7196502411015695</v>
      </c>
      <c r="R18283" s="67">
        <v>0.42834382888689998</v>
      </c>
      <c r="S18283" s="76">
        <f t="shared" si="1567"/>
        <v>0.10698850562915468</v>
      </c>
      <c r="T18283" s="77">
        <v>0</v>
      </c>
      <c r="U18283" s="77">
        <f t="shared" si="1568"/>
        <v>0.15094720023240146</v>
      </c>
      <c r="V18283" s="15">
        <v>0</v>
      </c>
    </row>
    <row r="18284" spans="1:22" x14ac:dyDescent="0.2">
      <c r="A18284" s="70">
        <v>43502</v>
      </c>
      <c r="B18284" s="66" t="s">
        <v>477</v>
      </c>
      <c r="C18284" s="66" t="s">
        <v>538</v>
      </c>
      <c r="D18284" s="5" t="s">
        <v>281</v>
      </c>
      <c r="E18284" s="66" t="s">
        <v>482</v>
      </c>
      <c r="F18284" s="5" t="s">
        <v>443</v>
      </c>
      <c r="G18284" s="66" t="s">
        <v>501</v>
      </c>
      <c r="H18284" s="5" t="s">
        <v>104</v>
      </c>
      <c r="I18284" s="74">
        <v>3495.2991824028195</v>
      </c>
      <c r="J18284" s="15">
        <f t="shared" si="1571"/>
        <v>1.6708037430783709</v>
      </c>
      <c r="K18284" s="15">
        <v>6447.8249706523184</v>
      </c>
      <c r="L18284" s="15">
        <v>607.86601351491811</v>
      </c>
      <c r="M18284" s="15">
        <v>1589.6548376644955</v>
      </c>
      <c r="N18284" s="15">
        <v>-465.62977714923113</v>
      </c>
      <c r="O18284" s="15">
        <v>5839.9589571373999</v>
      </c>
      <c r="P18284" s="15">
        <v>1132.4863364190337</v>
      </c>
      <c r="Q18284" s="15">
        <v>4707.4726207183667</v>
      </c>
      <c r="R18284" s="67">
        <v>0.80607974392783244</v>
      </c>
      <c r="S18284" s="76">
        <v>0</v>
      </c>
      <c r="T18284" s="77">
        <f t="shared" si="1569"/>
        <v>-0.45479793136669294</v>
      </c>
      <c r="U18284" s="77">
        <v>0</v>
      </c>
      <c r="V18284">
        <f t="shared" si="1570"/>
        <v>0.13321600036227432</v>
      </c>
    </row>
    <row r="18285" spans="1:22" x14ac:dyDescent="0.2">
      <c r="A18285" s="70">
        <v>43502</v>
      </c>
      <c r="B18285" s="66" t="s">
        <v>477</v>
      </c>
      <c r="C18285" s="66" t="s">
        <v>538</v>
      </c>
      <c r="D18285" s="5" t="s">
        <v>281</v>
      </c>
      <c r="E18285" s="66" t="s">
        <v>482</v>
      </c>
      <c r="F18285" s="5" t="s">
        <v>443</v>
      </c>
      <c r="G18285" s="66" t="s">
        <v>512</v>
      </c>
      <c r="H18285" s="5" t="s">
        <v>324</v>
      </c>
      <c r="I18285" s="74">
        <v>0</v>
      </c>
      <c r="J18285" s="15">
        <v>0</v>
      </c>
      <c r="K18285" s="15">
        <v>0</v>
      </c>
      <c r="L18285" s="15">
        <v>3.4433781126461942</v>
      </c>
      <c r="M18285" s="15">
        <v>2.1514953420999134</v>
      </c>
      <c r="N18285" s="15">
        <v>0</v>
      </c>
      <c r="O18285" s="15">
        <v>-3.4433781126461942</v>
      </c>
      <c r="P18285" s="15">
        <v>-0.78617211212486149</v>
      </c>
      <c r="Q18285" s="15">
        <v>-2.6572060005213327</v>
      </c>
      <c r="R18285" s="67">
        <v>0.77168580202169612</v>
      </c>
      <c r="S18285" s="76">
        <f t="shared" si="1567"/>
        <v>0.24640605760127007</v>
      </c>
      <c r="T18285" s="77">
        <v>0</v>
      </c>
      <c r="U18285" s="77">
        <f t="shared" si="1568"/>
        <v>0.19944917467481979</v>
      </c>
      <c r="V18285" s="15">
        <v>0</v>
      </c>
    </row>
    <row r="18286" spans="1:22" x14ac:dyDescent="0.2">
      <c r="A18286" s="70">
        <v>43502</v>
      </c>
      <c r="B18286" s="66" t="s">
        <v>477</v>
      </c>
      <c r="C18286" s="66" t="s">
        <v>538</v>
      </c>
      <c r="D18286" s="5" t="s">
        <v>281</v>
      </c>
      <c r="E18286" s="66" t="s">
        <v>482</v>
      </c>
      <c r="F18286" s="5" t="s">
        <v>443</v>
      </c>
      <c r="G18286" s="66" t="s">
        <v>501</v>
      </c>
      <c r="H18286" s="5" t="s">
        <v>108</v>
      </c>
      <c r="I18286" s="74">
        <v>8048.3981237995131</v>
      </c>
      <c r="J18286" s="15">
        <f t="shared" si="1571"/>
        <v>0.5186217522164569</v>
      </c>
      <c r="K18286" s="15">
        <v>5473.6588732534556</v>
      </c>
      <c r="L18286" s="15">
        <v>1299.5845357529079</v>
      </c>
      <c r="M18286" s="15">
        <v>1939.0469058837268</v>
      </c>
      <c r="N18286" s="15">
        <v>-943.5443082018345</v>
      </c>
      <c r="O18286" s="15">
        <v>4174.0743375005477</v>
      </c>
      <c r="P18286" s="15">
        <v>1637.1997299225832</v>
      </c>
      <c r="Q18286" s="15">
        <v>2536.8746075779645</v>
      </c>
      <c r="R18286" s="67">
        <v>0.60776938848124473</v>
      </c>
      <c r="S18286" s="76">
        <v>0</v>
      </c>
      <c r="T18286" s="77">
        <f t="shared" si="1569"/>
        <v>-0.24092333356992726</v>
      </c>
      <c r="U18286" s="77">
        <v>0</v>
      </c>
      <c r="V18286">
        <f t="shared" si="1570"/>
        <v>0.11723380152029596</v>
      </c>
    </row>
    <row r="18287" spans="1:22" x14ac:dyDescent="0.2">
      <c r="A18287" s="70">
        <v>43502</v>
      </c>
      <c r="B18287" s="66" t="s">
        <v>477</v>
      </c>
      <c r="C18287" s="66" t="s">
        <v>538</v>
      </c>
      <c r="D18287" s="5" t="s">
        <v>281</v>
      </c>
      <c r="E18287" s="66" t="s">
        <v>483</v>
      </c>
      <c r="F18287" s="5" t="s">
        <v>442</v>
      </c>
      <c r="G18287" s="66" t="s">
        <v>518</v>
      </c>
      <c r="H18287" s="5" t="s">
        <v>306</v>
      </c>
      <c r="I18287" s="74">
        <v>0</v>
      </c>
      <c r="J18287" s="15">
        <v>0</v>
      </c>
      <c r="K18287" s="15">
        <v>0</v>
      </c>
      <c r="L18287" s="15">
        <v>8.2471020683995214E-2</v>
      </c>
      <c r="M18287" s="15">
        <v>0.19159758742972349</v>
      </c>
      <c r="N18287" s="15">
        <v>0</v>
      </c>
      <c r="O18287" s="15">
        <v>-8.2471020683995214E-2</v>
      </c>
      <c r="P18287" s="15">
        <v>-0.32490147893999344</v>
      </c>
      <c r="Q18287" s="15">
        <v>0.24243045825599824</v>
      </c>
      <c r="R18287" s="67">
        <v>-2.939583580333275</v>
      </c>
      <c r="S18287" s="76">
        <f t="shared" si="1567"/>
        <v>0.16383494087944575</v>
      </c>
      <c r="T18287" s="77">
        <v>0</v>
      </c>
      <c r="U18287" s="77">
        <f t="shared" si="1568"/>
        <v>0.3462046252729733</v>
      </c>
      <c r="V18287" s="15">
        <v>0</v>
      </c>
    </row>
    <row r="18288" spans="1:22" x14ac:dyDescent="0.2">
      <c r="A18288" s="70">
        <v>43502</v>
      </c>
      <c r="B18288" s="66" t="s">
        <v>477</v>
      </c>
      <c r="C18288" s="66" t="s">
        <v>538</v>
      </c>
      <c r="D18288" s="5" t="s">
        <v>281</v>
      </c>
      <c r="E18288" s="66" t="s">
        <v>481</v>
      </c>
      <c r="F18288" s="5" t="s">
        <v>442</v>
      </c>
      <c r="G18288" s="66" t="s">
        <v>498</v>
      </c>
      <c r="H18288" s="5" t="s">
        <v>6</v>
      </c>
      <c r="I18288" s="74">
        <v>1416.0364439094376</v>
      </c>
      <c r="J18288" s="15">
        <f t="shared" si="1571"/>
        <v>3.6555377421432169</v>
      </c>
      <c r="K18288" s="15">
        <v>7996.6521932228588</v>
      </c>
      <c r="L18288" s="15">
        <v>2820.2775282616431</v>
      </c>
      <c r="M18288" s="15">
        <v>930.95498755744347</v>
      </c>
      <c r="N18288" s="15">
        <v>1757.1323901543817</v>
      </c>
      <c r="O18288" s="15">
        <v>5176.3746649612158</v>
      </c>
      <c r="P18288" s="15">
        <v>1924.2519917589668</v>
      </c>
      <c r="Q18288" s="15">
        <v>3252.1226732022487</v>
      </c>
      <c r="R18288" s="67">
        <v>0.6282626130631167</v>
      </c>
      <c r="S18288" s="76">
        <v>0</v>
      </c>
      <c r="T18288" s="77">
        <f t="shared" si="1569"/>
        <v>-0.6574371666503398</v>
      </c>
      <c r="U18288" s="77">
        <v>0</v>
      </c>
      <c r="V18288">
        <f t="shared" si="1570"/>
        <v>-1.2408807680847789</v>
      </c>
    </row>
    <row r="18289" spans="1:22" x14ac:dyDescent="0.2">
      <c r="A18289" s="70">
        <v>43502</v>
      </c>
      <c r="B18289" s="66" t="s">
        <v>477</v>
      </c>
      <c r="C18289" s="66" t="s">
        <v>538</v>
      </c>
      <c r="D18289" s="5" t="s">
        <v>281</v>
      </c>
      <c r="E18289" s="66" t="s">
        <v>482</v>
      </c>
      <c r="F18289" s="5" t="s">
        <v>445</v>
      </c>
      <c r="G18289" s="66" t="s">
        <v>504</v>
      </c>
      <c r="H18289" s="5" t="s">
        <v>18</v>
      </c>
      <c r="I18289" s="74">
        <v>4694.9258279549558</v>
      </c>
      <c r="J18289" s="15">
        <f t="shared" si="1571"/>
        <v>1.4478541928299249</v>
      </c>
      <c r="K18289" s="15">
        <v>10611.970858340352</v>
      </c>
      <c r="L18289" s="15">
        <v>3814.402813310262</v>
      </c>
      <c r="M18289" s="15">
        <v>1940.3533231859267</v>
      </c>
      <c r="N18289" s="15">
        <v>926.80974388845982</v>
      </c>
      <c r="O18289" s="15">
        <v>6797.5680450300897</v>
      </c>
      <c r="P18289" s="15">
        <v>1621.0219167651151</v>
      </c>
      <c r="Q18289" s="15">
        <v>5176.5461282649749</v>
      </c>
      <c r="R18289" s="67">
        <v>0.76152913718159931</v>
      </c>
      <c r="S18289" s="76">
        <f t="shared" si="1567"/>
        <v>7.9684244856991063E-2</v>
      </c>
      <c r="T18289" s="77">
        <f t="shared" si="1569"/>
        <v>-0.33360307730526717</v>
      </c>
      <c r="U18289" s="77">
        <f t="shared" si="1568"/>
        <v>0.21718961540870887</v>
      </c>
      <c r="V18289">
        <f t="shared" si="1570"/>
        <v>1.9782930436187118E-2</v>
      </c>
    </row>
    <row r="18290" spans="1:22" x14ac:dyDescent="0.2">
      <c r="A18290" s="70">
        <v>43502</v>
      </c>
      <c r="B18290" s="66" t="s">
        <v>477</v>
      </c>
      <c r="C18290" s="66" t="s">
        <v>538</v>
      </c>
      <c r="D18290" s="5" t="s">
        <v>281</v>
      </c>
      <c r="E18290" s="66" t="s">
        <v>482</v>
      </c>
      <c r="F18290" s="5" t="s">
        <v>440</v>
      </c>
      <c r="G18290" s="66" t="s">
        <v>513</v>
      </c>
      <c r="H18290" s="5" t="s">
        <v>350</v>
      </c>
      <c r="I18290" s="74">
        <v>0</v>
      </c>
      <c r="J18290" s="15">
        <v>0</v>
      </c>
      <c r="K18290" s="15">
        <v>0</v>
      </c>
      <c r="L18290" s="15">
        <v>-0.17280378985037792</v>
      </c>
      <c r="M18290" s="15">
        <v>-0.18388576004909449</v>
      </c>
      <c r="N18290" s="15">
        <v>0</v>
      </c>
      <c r="O18290" s="15">
        <v>0.17280378985037792</v>
      </c>
      <c r="P18290" s="15">
        <v>-1.0186150685968478</v>
      </c>
      <c r="Q18290" s="15">
        <v>1.1914188584472258</v>
      </c>
      <c r="R18290" s="67">
        <v>6.8946338473179045</v>
      </c>
      <c r="S18290" s="76">
        <f t="shared" si="1567"/>
        <v>0.21631296003183553</v>
      </c>
      <c r="T18290" s="77">
        <v>0</v>
      </c>
      <c r="U18290" s="77">
        <f t="shared" si="1568"/>
        <v>0.30404524960449775</v>
      </c>
      <c r="V18290" s="15">
        <v>0</v>
      </c>
    </row>
    <row r="18291" spans="1:22" x14ac:dyDescent="0.2">
      <c r="A18291" s="70">
        <v>43502</v>
      </c>
      <c r="B18291" s="66" t="s">
        <v>477</v>
      </c>
      <c r="C18291" s="66" t="s">
        <v>538</v>
      </c>
      <c r="D18291" s="5" t="s">
        <v>281</v>
      </c>
      <c r="E18291" s="66" t="s">
        <v>482</v>
      </c>
      <c r="F18291" s="5" t="s">
        <v>440</v>
      </c>
      <c r="G18291" s="66" t="s">
        <v>513</v>
      </c>
      <c r="H18291" s="5" t="s">
        <v>151</v>
      </c>
      <c r="I18291" s="74">
        <v>0</v>
      </c>
      <c r="J18291" s="15">
        <v>0</v>
      </c>
      <c r="K18291" s="15">
        <v>0</v>
      </c>
      <c r="L18291" s="15">
        <v>0</v>
      </c>
      <c r="M18291" s="15">
        <v>0</v>
      </c>
      <c r="N18291" s="15">
        <v>0</v>
      </c>
      <c r="O18291" s="15">
        <v>0</v>
      </c>
      <c r="P18291" s="15">
        <v>-0.69593993720835112</v>
      </c>
      <c r="Q18291" s="15">
        <v>0.69593993720835112</v>
      </c>
      <c r="R18291" s="67">
        <v>0</v>
      </c>
      <c r="S18291" s="76">
        <v>0</v>
      </c>
      <c r="T18291" s="77">
        <v>0</v>
      </c>
      <c r="U18291" s="77">
        <v>0</v>
      </c>
      <c r="V18291" s="15">
        <v>0</v>
      </c>
    </row>
    <row r="18292" spans="1:22" x14ac:dyDescent="0.2">
      <c r="A18292" s="70">
        <v>43502</v>
      </c>
      <c r="B18292" s="66" t="s">
        <v>477</v>
      </c>
      <c r="C18292" s="66" t="s">
        <v>538</v>
      </c>
      <c r="D18292" s="5" t="s">
        <v>281</v>
      </c>
      <c r="E18292" s="66" t="s">
        <v>482</v>
      </c>
      <c r="F18292" s="5" t="s">
        <v>443</v>
      </c>
      <c r="G18292" s="66" t="s">
        <v>513</v>
      </c>
      <c r="H18292" s="5" t="s">
        <v>422</v>
      </c>
      <c r="I18292" s="74">
        <v>0</v>
      </c>
      <c r="J18292" s="15">
        <v>0</v>
      </c>
      <c r="K18292" s="15">
        <v>0</v>
      </c>
      <c r="L18292" s="15">
        <v>0</v>
      </c>
      <c r="M18292" s="15">
        <v>0</v>
      </c>
      <c r="N18292" s="15">
        <v>0</v>
      </c>
      <c r="O18292" s="15">
        <v>0</v>
      </c>
      <c r="P18292" s="15">
        <v>-0.96855728063756719</v>
      </c>
      <c r="Q18292" s="15">
        <v>0.96855728063756719</v>
      </c>
      <c r="R18292" s="67">
        <v>0</v>
      </c>
      <c r="S18292" s="76">
        <f t="shared" si="1567"/>
        <v>0.29878474452675713</v>
      </c>
      <c r="T18292" s="77">
        <v>0</v>
      </c>
      <c r="U18292" s="77">
        <f t="shared" si="1568"/>
        <v>0.31828406216201865</v>
      </c>
      <c r="V18292" s="15">
        <v>0</v>
      </c>
    </row>
    <row r="18293" spans="1:22" x14ac:dyDescent="0.2">
      <c r="A18293" s="70">
        <v>43502</v>
      </c>
      <c r="B18293" s="66" t="s">
        <v>477</v>
      </c>
      <c r="C18293" s="66" t="s">
        <v>538</v>
      </c>
      <c r="D18293" s="5" t="s">
        <v>281</v>
      </c>
      <c r="E18293" s="66" t="s">
        <v>482</v>
      </c>
      <c r="F18293" s="5" t="s">
        <v>440</v>
      </c>
      <c r="G18293" s="66" t="s">
        <v>510</v>
      </c>
      <c r="H18293" s="5" t="s">
        <v>159</v>
      </c>
      <c r="I18293" s="74">
        <v>0</v>
      </c>
      <c r="J18293" s="15">
        <v>0</v>
      </c>
      <c r="K18293" s="15">
        <v>0</v>
      </c>
      <c r="L18293" s="15">
        <v>0.21319802717566494</v>
      </c>
      <c r="M18293" s="15">
        <v>0.16226014982655854</v>
      </c>
      <c r="N18293" s="15">
        <v>0</v>
      </c>
      <c r="O18293" s="15">
        <v>-0.21319802717566494</v>
      </c>
      <c r="P18293" s="15">
        <v>-4.4105934945373386</v>
      </c>
      <c r="Q18293" s="15">
        <v>4.197395467361674</v>
      </c>
      <c r="R18293" s="67">
        <v>-19.687778179594606</v>
      </c>
      <c r="S18293" s="76">
        <v>0</v>
      </c>
      <c r="T18293" s="77">
        <v>0</v>
      </c>
      <c r="U18293" s="77">
        <v>0</v>
      </c>
      <c r="V18293" s="15">
        <v>0</v>
      </c>
    </row>
    <row r="18294" spans="1:22" x14ac:dyDescent="0.2">
      <c r="A18294" s="70">
        <v>43502</v>
      </c>
      <c r="B18294" s="66" t="s">
        <v>477</v>
      </c>
      <c r="C18294" s="66" t="s">
        <v>538</v>
      </c>
      <c r="D18294" s="5" t="s">
        <v>281</v>
      </c>
      <c r="E18294" s="66" t="s">
        <v>482</v>
      </c>
      <c r="F18294" s="5" t="s">
        <v>440</v>
      </c>
      <c r="G18294" s="66" t="s">
        <v>505</v>
      </c>
      <c r="H18294" s="5" t="s">
        <v>74</v>
      </c>
      <c r="I18294" s="74">
        <v>3852.7961232685238</v>
      </c>
      <c r="J18294" s="15">
        <f t="shared" si="1571"/>
        <v>1.0853778495489608</v>
      </c>
      <c r="K18294" s="15">
        <v>7211.1673174217185</v>
      </c>
      <c r="L18294" s="15">
        <v>3029.4277463979552</v>
      </c>
      <c r="M18294" s="15">
        <v>826.57729625005368</v>
      </c>
      <c r="N18294" s="15">
        <v>2282.460776982583</v>
      </c>
      <c r="O18294" s="15">
        <v>4181.7395710237633</v>
      </c>
      <c r="P18294" s="15">
        <v>1979.9493794223822</v>
      </c>
      <c r="Q18294" s="15">
        <v>2201.7901916013811</v>
      </c>
      <c r="R18294" s="67">
        <v>0.52652494355652668</v>
      </c>
      <c r="S18294" s="76">
        <f t="shared" si="1567"/>
        <v>0.18033246725184443</v>
      </c>
      <c r="T18294" s="77">
        <f t="shared" si="1569"/>
        <v>-3.4207121608836294E-2</v>
      </c>
      <c r="U18294" s="77">
        <f t="shared" si="1568"/>
        <v>0.49698325044266967</v>
      </c>
      <c r="V18294">
        <f t="shared" si="1570"/>
        <v>-9.5433452636406013E-2</v>
      </c>
    </row>
    <row r="18295" spans="1:22" x14ac:dyDescent="0.2">
      <c r="A18295" s="70">
        <v>43502</v>
      </c>
      <c r="B18295" s="66" t="s">
        <v>477</v>
      </c>
      <c r="C18295" s="66" t="s">
        <v>538</v>
      </c>
      <c r="D18295" s="5" t="s">
        <v>281</v>
      </c>
      <c r="E18295" s="66" t="s">
        <v>481</v>
      </c>
      <c r="F18295" s="5" t="s">
        <v>440</v>
      </c>
      <c r="G18295" s="66" t="s">
        <v>498</v>
      </c>
      <c r="H18295" s="5" t="s">
        <v>304</v>
      </c>
      <c r="I18295" s="74">
        <v>0</v>
      </c>
      <c r="J18295" s="15">
        <v>0</v>
      </c>
      <c r="K18295" s="15">
        <v>0</v>
      </c>
      <c r="L18295" s="15">
        <v>0.45410067327546538</v>
      </c>
      <c r="M18295" s="15">
        <v>1.0456933193357234</v>
      </c>
      <c r="N18295" s="15">
        <v>0</v>
      </c>
      <c r="O18295" s="15">
        <v>-0.45410067327546538</v>
      </c>
      <c r="P18295" s="15">
        <v>0</v>
      </c>
      <c r="Q18295" s="15">
        <v>-0.45410067327546538</v>
      </c>
      <c r="R18295" s="67">
        <v>1</v>
      </c>
      <c r="S18295" s="76">
        <v>0</v>
      </c>
      <c r="T18295" s="77">
        <v>0</v>
      </c>
      <c r="U18295" s="77">
        <v>0</v>
      </c>
      <c r="V18295" s="15">
        <v>0</v>
      </c>
    </row>
    <row r="18296" spans="1:22" x14ac:dyDescent="0.2">
      <c r="A18296" s="70">
        <v>43502</v>
      </c>
      <c r="B18296" s="66" t="s">
        <v>477</v>
      </c>
      <c r="C18296" s="66" t="s">
        <v>538</v>
      </c>
      <c r="D18296" s="5" t="s">
        <v>281</v>
      </c>
      <c r="E18296" s="66" t="s">
        <v>481</v>
      </c>
      <c r="F18296" s="5" t="s">
        <v>440</v>
      </c>
      <c r="G18296" s="66" t="s">
        <v>498</v>
      </c>
      <c r="H18296" s="5" t="s">
        <v>162</v>
      </c>
      <c r="I18296" s="74">
        <v>0</v>
      </c>
      <c r="J18296" s="15">
        <v>0</v>
      </c>
      <c r="K18296" s="15">
        <v>0</v>
      </c>
      <c r="L18296" s="15">
        <v>0.3906466333042572</v>
      </c>
      <c r="M18296" s="15">
        <v>0.28283463298113992</v>
      </c>
      <c r="N18296" s="15">
        <v>0</v>
      </c>
      <c r="O18296" s="15">
        <v>-0.3906466333042572</v>
      </c>
      <c r="P18296" s="15">
        <v>-1.0119343350150476</v>
      </c>
      <c r="Q18296" s="15">
        <v>0.6212877017107904</v>
      </c>
      <c r="R18296" s="67">
        <v>-1.5904084375581888</v>
      </c>
      <c r="S18296" s="76">
        <f t="shared" si="1567"/>
        <v>0.33436961528641118</v>
      </c>
      <c r="T18296" s="77">
        <v>0</v>
      </c>
      <c r="U18296" s="77">
        <f t="shared" si="1568"/>
        <v>0.69797547390823622</v>
      </c>
      <c r="V18296" s="15">
        <v>0</v>
      </c>
    </row>
    <row r="18297" spans="1:22" x14ac:dyDescent="0.2">
      <c r="A18297" s="70">
        <v>43502</v>
      </c>
      <c r="B18297" s="66" t="s">
        <v>477</v>
      </c>
      <c r="C18297" s="66" t="s">
        <v>538</v>
      </c>
      <c r="D18297" s="5" t="s">
        <v>281</v>
      </c>
      <c r="E18297" s="66" t="s">
        <v>482</v>
      </c>
      <c r="F18297" s="5" t="s">
        <v>440</v>
      </c>
      <c r="G18297" s="66" t="s">
        <v>505</v>
      </c>
      <c r="H18297" s="5" t="s">
        <v>144</v>
      </c>
      <c r="I18297" s="74">
        <v>6205.0915417138503</v>
      </c>
      <c r="J18297" s="15">
        <f t="shared" si="1571"/>
        <v>0.43065748602489601</v>
      </c>
      <c r="K18297" s="15">
        <v>6605.0860910987494</v>
      </c>
      <c r="L18297" s="15">
        <v>3932.8169671899163</v>
      </c>
      <c r="M18297" s="15">
        <v>3191.4552878957384</v>
      </c>
      <c r="N18297" s="15">
        <v>1960.9668994666574</v>
      </c>
      <c r="O18297" s="15">
        <v>2672.2691239088331</v>
      </c>
      <c r="P18297" s="15">
        <v>3414.5862920933678</v>
      </c>
      <c r="Q18297" s="15">
        <v>-742.31716818453469</v>
      </c>
      <c r="R18297" s="67">
        <v>-0.27778533290042218</v>
      </c>
      <c r="S18297" s="76">
        <f t="shared" si="1567"/>
        <v>0.23387585981034231</v>
      </c>
      <c r="T18297" s="77">
        <f t="shared" si="1569"/>
        <v>-0.28045261809221833</v>
      </c>
      <c r="U18297" s="77">
        <f t="shared" si="1568"/>
        <v>0.60179974641181289</v>
      </c>
      <c r="V18297">
        <f t="shared" si="1570"/>
        <v>0.28577428791792625</v>
      </c>
    </row>
    <row r="18298" spans="1:22" x14ac:dyDescent="0.2">
      <c r="A18298" s="70">
        <v>43502</v>
      </c>
      <c r="B18298" s="66" t="s">
        <v>477</v>
      </c>
      <c r="C18298" s="66" t="s">
        <v>538</v>
      </c>
      <c r="D18298" s="5" t="s">
        <v>281</v>
      </c>
      <c r="E18298" s="66" t="s">
        <v>481</v>
      </c>
      <c r="F18298" s="5" t="s">
        <v>440</v>
      </c>
      <c r="G18298" s="66" t="s">
        <v>491</v>
      </c>
      <c r="H18298" s="5" t="s">
        <v>343</v>
      </c>
      <c r="I18298" s="74">
        <v>0</v>
      </c>
      <c r="J18298" s="15">
        <v>0</v>
      </c>
      <c r="K18298" s="15">
        <v>0</v>
      </c>
      <c r="L18298" s="15">
        <v>56.829800709087614</v>
      </c>
      <c r="M18298" s="15">
        <v>53.882025102798877</v>
      </c>
      <c r="N18298" s="15">
        <v>0</v>
      </c>
      <c r="O18298" s="15">
        <v>-56.829800709087614</v>
      </c>
      <c r="P18298" s="15">
        <v>0</v>
      </c>
      <c r="Q18298" s="15">
        <v>-56.829800709087614</v>
      </c>
      <c r="R18298" s="67">
        <v>1</v>
      </c>
      <c r="S18298" s="76">
        <v>0</v>
      </c>
      <c r="T18298" s="77">
        <v>0</v>
      </c>
      <c r="U18298" s="77">
        <v>0</v>
      </c>
      <c r="V18298" s="15">
        <v>0</v>
      </c>
    </row>
    <row r="18299" spans="1:22" x14ac:dyDescent="0.2">
      <c r="A18299" s="70">
        <v>43502</v>
      </c>
      <c r="B18299" s="66" t="s">
        <v>477</v>
      </c>
      <c r="C18299" s="66" t="s">
        <v>538</v>
      </c>
      <c r="D18299" s="5" t="s">
        <v>281</v>
      </c>
      <c r="E18299" s="66" t="s">
        <v>482</v>
      </c>
      <c r="F18299" s="5" t="s">
        <v>440</v>
      </c>
      <c r="G18299" s="66" t="s">
        <v>505</v>
      </c>
      <c r="H18299" s="5" t="s">
        <v>72</v>
      </c>
      <c r="I18299" s="74">
        <v>2289.547198480901</v>
      </c>
      <c r="J18299" s="15">
        <f t="shared" si="1571"/>
        <v>1.4699776752627689</v>
      </c>
      <c r="K18299" s="15">
        <v>3588.3475078816982</v>
      </c>
      <c r="L18299" s="15">
        <v>222.76423965435811</v>
      </c>
      <c r="M18299" s="15">
        <v>662.67769796563778</v>
      </c>
      <c r="N18299" s="15">
        <v>-435.47461059627045</v>
      </c>
      <c r="O18299" s="15">
        <v>3365.5832682273403</v>
      </c>
      <c r="P18299" s="15">
        <v>620.03417229364857</v>
      </c>
      <c r="Q18299" s="15">
        <v>2745.5490959336917</v>
      </c>
      <c r="R18299" s="67">
        <v>0.81577214917038077</v>
      </c>
      <c r="S18299" s="76">
        <f t="shared" si="1567"/>
        <v>0.34938494556619037</v>
      </c>
      <c r="T18299" s="77">
        <f t="shared" si="1569"/>
        <v>5.9948807972992957E-2</v>
      </c>
      <c r="U18299" s="77">
        <f t="shared" si="1568"/>
        <v>0.51937050015637765</v>
      </c>
      <c r="V18299">
        <f t="shared" si="1570"/>
        <v>0.709571694036637</v>
      </c>
    </row>
    <row r="18300" spans="1:22" x14ac:dyDescent="0.2">
      <c r="A18300" s="70">
        <v>43502</v>
      </c>
      <c r="B18300" s="66" t="s">
        <v>477</v>
      </c>
      <c r="C18300" s="66" t="s">
        <v>538</v>
      </c>
      <c r="D18300" s="5" t="s">
        <v>281</v>
      </c>
      <c r="E18300" s="66" t="s">
        <v>482</v>
      </c>
      <c r="F18300" s="5" t="s">
        <v>440</v>
      </c>
      <c r="G18300" s="66" t="s">
        <v>511</v>
      </c>
      <c r="H18300" s="5" t="s">
        <v>190</v>
      </c>
      <c r="I18300" s="74">
        <v>0</v>
      </c>
      <c r="J18300" s="15">
        <v>0</v>
      </c>
      <c r="K18300" s="15">
        <v>0</v>
      </c>
      <c r="L18300" s="15">
        <v>146.90476411855616</v>
      </c>
      <c r="M18300" s="15">
        <v>87.169999241732356</v>
      </c>
      <c r="N18300" s="15">
        <v>5.4960106401247891E-3</v>
      </c>
      <c r="O18300" s="15">
        <v>-146.90476411855616</v>
      </c>
      <c r="P18300" s="15">
        <v>5.6053350069560061E-2</v>
      </c>
      <c r="Q18300" s="15">
        <v>-146.96081746862572</v>
      </c>
      <c r="R18300" s="67">
        <v>1.000381562506879</v>
      </c>
      <c r="S18300" s="76">
        <v>0</v>
      </c>
      <c r="T18300" s="77">
        <v>0</v>
      </c>
      <c r="U18300" s="77">
        <v>0</v>
      </c>
      <c r="V18300" s="15">
        <v>0</v>
      </c>
    </row>
    <row r="18301" spans="1:22" x14ac:dyDescent="0.2">
      <c r="A18301" s="70">
        <v>43502</v>
      </c>
      <c r="B18301" s="66" t="s">
        <v>477</v>
      </c>
      <c r="C18301" s="66" t="s">
        <v>538</v>
      </c>
      <c r="D18301" s="5" t="s">
        <v>281</v>
      </c>
      <c r="E18301" s="66" t="s">
        <v>482</v>
      </c>
      <c r="F18301" s="5" t="s">
        <v>440</v>
      </c>
      <c r="G18301" s="66" t="s">
        <v>500</v>
      </c>
      <c r="H18301" s="5" t="s">
        <v>120</v>
      </c>
      <c r="I18301" s="74">
        <v>1863.8647274360194</v>
      </c>
      <c r="J18301" s="15">
        <f t="shared" si="1571"/>
        <v>2.0669697528078976</v>
      </c>
      <c r="K18301" s="15">
        <v>4074.9855294527401</v>
      </c>
      <c r="L18301" s="15">
        <v>222.43351451695173</v>
      </c>
      <c r="M18301" s="15">
        <v>745.32180383698574</v>
      </c>
      <c r="N18301" s="15">
        <v>-433.74071274215714</v>
      </c>
      <c r="O18301" s="15">
        <v>3852.5520149357885</v>
      </c>
      <c r="P18301" s="15">
        <v>1021.9299746886544</v>
      </c>
      <c r="Q18301" s="15">
        <v>2830.622040247134</v>
      </c>
      <c r="R18301" s="67">
        <v>0.734739473801579</v>
      </c>
      <c r="S18301" s="76">
        <f t="shared" si="1567"/>
        <v>0.20147295338625346</v>
      </c>
      <c r="T18301" s="77">
        <f t="shared" si="1569"/>
        <v>-0.19840681946736435</v>
      </c>
      <c r="U18301" s="77">
        <f t="shared" si="1568"/>
        <v>0.64314036869457458</v>
      </c>
      <c r="V18301">
        <f t="shared" si="1570"/>
        <v>0.87585077216834062</v>
      </c>
    </row>
    <row r="18302" spans="1:22" x14ac:dyDescent="0.2">
      <c r="A18302" s="70">
        <v>43502</v>
      </c>
      <c r="B18302" s="66" t="s">
        <v>477</v>
      </c>
      <c r="C18302" s="66" t="s">
        <v>538</v>
      </c>
      <c r="D18302" s="5" t="s">
        <v>281</v>
      </c>
      <c r="E18302" s="66" t="s">
        <v>481</v>
      </c>
      <c r="F18302" s="5" t="s">
        <v>440</v>
      </c>
      <c r="G18302" s="66" t="s">
        <v>498</v>
      </c>
      <c r="H18302" s="5" t="s">
        <v>3</v>
      </c>
      <c r="I18302" s="74">
        <v>0</v>
      </c>
      <c r="J18302" s="15">
        <v>0</v>
      </c>
      <c r="K18302" s="15">
        <v>0</v>
      </c>
      <c r="L18302" s="15">
        <v>1.7064421589395666</v>
      </c>
      <c r="M18302" s="15">
        <v>1.4862713062387298</v>
      </c>
      <c r="N18302" s="15">
        <v>0</v>
      </c>
      <c r="O18302" s="15">
        <v>-1.7064421589395666</v>
      </c>
      <c r="P18302" s="15">
        <v>-1.0869606909326834</v>
      </c>
      <c r="Q18302" s="15">
        <v>-0.6194814680068832</v>
      </c>
      <c r="R18302" s="67">
        <v>0.3630251777135225</v>
      </c>
      <c r="S18302" s="76">
        <f t="shared" si="1567"/>
        <v>0.19929980516158383</v>
      </c>
      <c r="T18302" s="77">
        <v>0</v>
      </c>
      <c r="U18302" s="77">
        <f t="shared" si="1568"/>
        <v>0.18344119755768942</v>
      </c>
      <c r="V18302" s="15">
        <v>0</v>
      </c>
    </row>
    <row r="18303" spans="1:22" x14ac:dyDescent="0.2">
      <c r="A18303" s="70">
        <v>43502</v>
      </c>
      <c r="B18303" s="66" t="s">
        <v>477</v>
      </c>
      <c r="C18303" s="66" t="s">
        <v>538</v>
      </c>
      <c r="D18303" s="5" t="s">
        <v>281</v>
      </c>
      <c r="E18303" s="66" t="s">
        <v>482</v>
      </c>
      <c r="F18303" s="5" t="s">
        <v>440</v>
      </c>
      <c r="G18303" s="66" t="s">
        <v>506</v>
      </c>
      <c r="H18303" s="5" t="s">
        <v>78</v>
      </c>
      <c r="I18303" s="74">
        <v>2632.4094390743894</v>
      </c>
      <c r="J18303" s="15">
        <f t="shared" si="1571"/>
        <v>2.1686091815968975</v>
      </c>
      <c r="K18303" s="15">
        <v>6522.1623945188276</v>
      </c>
      <c r="L18303" s="15">
        <v>813.49511521976763</v>
      </c>
      <c r="M18303" s="15">
        <v>1468.5803294376819</v>
      </c>
      <c r="N18303" s="15">
        <v>96.391972225978023</v>
      </c>
      <c r="O18303" s="15">
        <v>5708.6672792990603</v>
      </c>
      <c r="P18303" s="15">
        <v>1805.2026903058063</v>
      </c>
      <c r="Q18303" s="15">
        <v>3903.464588993254</v>
      </c>
      <c r="R18303" s="67">
        <v>0.68377861206732327</v>
      </c>
      <c r="S18303" s="76">
        <f t="shared" si="1567"/>
        <v>0.20882081880189851</v>
      </c>
      <c r="T18303" s="77">
        <f t="shared" si="1569"/>
        <v>-0.34906364538467027</v>
      </c>
      <c r="U18303" s="77">
        <f t="shared" si="1568"/>
        <v>0.29994001882948912</v>
      </c>
      <c r="V18303">
        <f t="shared" si="1570"/>
        <v>0.26332262535141698</v>
      </c>
    </row>
    <row r="18304" spans="1:22" x14ac:dyDescent="0.2">
      <c r="A18304" s="70">
        <v>43502</v>
      </c>
      <c r="B18304" s="66" t="s">
        <v>477</v>
      </c>
      <c r="C18304" s="66" t="s">
        <v>538</v>
      </c>
      <c r="D18304" s="5" t="s">
        <v>281</v>
      </c>
      <c r="E18304" s="66" t="s">
        <v>481</v>
      </c>
      <c r="F18304" s="5" t="s">
        <v>441</v>
      </c>
      <c r="G18304" s="66" t="s">
        <v>498</v>
      </c>
      <c r="H18304" s="5" t="s">
        <v>329</v>
      </c>
      <c r="I18304" s="74">
        <v>0</v>
      </c>
      <c r="J18304" s="15">
        <v>0</v>
      </c>
      <c r="K18304" s="15">
        <v>0</v>
      </c>
      <c r="L18304" s="15">
        <v>5.9533693710698738</v>
      </c>
      <c r="M18304" s="15">
        <v>9.519701533513004</v>
      </c>
      <c r="N18304" s="15">
        <v>0</v>
      </c>
      <c r="O18304" s="15">
        <v>-5.9533693710698738</v>
      </c>
      <c r="P18304" s="15">
        <v>-0.4180486139124055</v>
      </c>
      <c r="Q18304" s="15">
        <v>-5.5353207571574687</v>
      </c>
      <c r="R18304" s="67">
        <v>0.92977949328259502</v>
      </c>
      <c r="S18304" s="76">
        <f t="shared" si="1567"/>
        <v>0.1053596630268521</v>
      </c>
      <c r="T18304" s="77">
        <v>0</v>
      </c>
      <c r="U18304" s="77">
        <f t="shared" si="1568"/>
        <v>0.21231449786303078</v>
      </c>
      <c r="V18304" s="15">
        <v>0</v>
      </c>
    </row>
    <row r="18305" spans="1:22" x14ac:dyDescent="0.2">
      <c r="A18305" s="70">
        <v>43502</v>
      </c>
      <c r="B18305" s="66" t="s">
        <v>477</v>
      </c>
      <c r="C18305" s="66" t="s">
        <v>538</v>
      </c>
      <c r="D18305" s="5" t="s">
        <v>281</v>
      </c>
      <c r="E18305" s="66" t="s">
        <v>481</v>
      </c>
      <c r="F18305" s="5" t="s">
        <v>441</v>
      </c>
      <c r="G18305" s="66" t="s">
        <v>495</v>
      </c>
      <c r="H18305" s="5" t="s">
        <v>193</v>
      </c>
      <c r="I18305" s="74">
        <v>6376.3168030785973</v>
      </c>
      <c r="J18305" s="15">
        <f t="shared" si="1571"/>
        <v>0.94745307367273623</v>
      </c>
      <c r="K18305" s="15">
        <v>9115.0731687817552</v>
      </c>
      <c r="L18305" s="15">
        <v>3073.8122149938226</v>
      </c>
      <c r="M18305" s="15">
        <v>2392.4545408826416</v>
      </c>
      <c r="N18305" s="15">
        <v>1907.0219735963312</v>
      </c>
      <c r="O18305" s="15">
        <v>6041.2609537879325</v>
      </c>
      <c r="P18305" s="15">
        <v>1333.8415556935499</v>
      </c>
      <c r="Q18305" s="15">
        <v>4707.4193980943828</v>
      </c>
      <c r="R18305" s="67">
        <v>0.77921139876316425</v>
      </c>
      <c r="S18305" s="76">
        <v>0</v>
      </c>
      <c r="T18305" s="77">
        <f t="shared" si="1569"/>
        <v>-0.37520948452992842</v>
      </c>
      <c r="U18305" s="77">
        <v>0</v>
      </c>
      <c r="V18305">
        <f t="shared" si="1570"/>
        <v>-0.29907892479175247</v>
      </c>
    </row>
    <row r="18306" spans="1:22" x14ac:dyDescent="0.2">
      <c r="A18306" s="70">
        <v>43502</v>
      </c>
      <c r="B18306" s="66" t="s">
        <v>477</v>
      </c>
      <c r="C18306" s="66" t="s">
        <v>538</v>
      </c>
      <c r="D18306" s="5" t="s">
        <v>281</v>
      </c>
      <c r="E18306" s="66" t="s">
        <v>481</v>
      </c>
      <c r="F18306" s="5" t="s">
        <v>443</v>
      </c>
      <c r="G18306" s="66" t="s">
        <v>498</v>
      </c>
      <c r="H18306" s="5" t="s">
        <v>330</v>
      </c>
      <c r="I18306" s="74">
        <v>0</v>
      </c>
      <c r="J18306" s="15">
        <v>0</v>
      </c>
      <c r="K18306" s="15">
        <v>0</v>
      </c>
      <c r="L18306" s="15">
        <v>3.2430558767672029</v>
      </c>
      <c r="M18306" s="15">
        <v>3.951390273600063</v>
      </c>
      <c r="N18306" s="15">
        <v>0</v>
      </c>
      <c r="O18306" s="15">
        <v>-3.2430558767672029</v>
      </c>
      <c r="P18306" s="15">
        <v>-0.41058301337620096</v>
      </c>
      <c r="Q18306" s="15">
        <v>-2.8324728633910019</v>
      </c>
      <c r="R18306" s="67">
        <v>0.87339625680902999</v>
      </c>
      <c r="S18306" s="76">
        <f t="shared" si="1567"/>
        <v>0.22129365445743765</v>
      </c>
      <c r="T18306" s="77">
        <v>0</v>
      </c>
      <c r="U18306" s="77">
        <f t="shared" si="1568"/>
        <v>0.38201958705947275</v>
      </c>
      <c r="V18306" s="15">
        <v>0</v>
      </c>
    </row>
    <row r="18307" spans="1:22" x14ac:dyDescent="0.2">
      <c r="A18307" s="70">
        <v>43502</v>
      </c>
      <c r="B18307" s="66" t="s">
        <v>477</v>
      </c>
      <c r="C18307" s="66" t="s">
        <v>538</v>
      </c>
      <c r="D18307" s="5" t="s">
        <v>281</v>
      </c>
      <c r="E18307" s="66" t="s">
        <v>482</v>
      </c>
      <c r="F18307" s="5" t="s">
        <v>443</v>
      </c>
      <c r="G18307" s="66" t="s">
        <v>501</v>
      </c>
      <c r="H18307" s="5" t="s">
        <v>145</v>
      </c>
      <c r="I18307" s="74">
        <v>10931.595143702316</v>
      </c>
      <c r="J18307" s="15">
        <f t="shared" si="1571"/>
        <v>1.1444029659509214</v>
      </c>
      <c r="K18307" s="15">
        <v>18745.783770437476</v>
      </c>
      <c r="L18307" s="15">
        <v>6235.633865409859</v>
      </c>
      <c r="M18307" s="15">
        <v>4379.9695053891019</v>
      </c>
      <c r="N18307" s="15">
        <v>3704.0948338803446</v>
      </c>
      <c r="O18307" s="15">
        <v>12510.149905027618</v>
      </c>
      <c r="P18307" s="15">
        <v>4938.1049122756858</v>
      </c>
      <c r="Q18307" s="15">
        <v>7572.0449927519321</v>
      </c>
      <c r="R18307" s="67">
        <v>0.60527212305496481</v>
      </c>
      <c r="S18307" s="76">
        <v>0</v>
      </c>
      <c r="T18307" s="77">
        <f t="shared" si="1569"/>
        <v>-0.40067066588286515</v>
      </c>
      <c r="U18307" s="77">
        <v>0</v>
      </c>
      <c r="V18307">
        <f t="shared" ref="V18307:V18370" si="1572">U18307-(N18307/I18307)</f>
        <v>-0.33884303115765046</v>
      </c>
    </row>
    <row r="18308" spans="1:22" x14ac:dyDescent="0.2">
      <c r="A18308" s="70">
        <v>43502</v>
      </c>
      <c r="B18308" s="66" t="s">
        <v>477</v>
      </c>
      <c r="C18308" s="66" t="s">
        <v>538</v>
      </c>
      <c r="D18308" s="5" t="s">
        <v>281</v>
      </c>
      <c r="E18308" s="66" t="s">
        <v>481</v>
      </c>
      <c r="F18308" s="5" t="s">
        <v>443</v>
      </c>
      <c r="G18308" s="66" t="s">
        <v>491</v>
      </c>
      <c r="H18308" s="5" t="s">
        <v>364</v>
      </c>
      <c r="I18308" s="74">
        <v>0</v>
      </c>
      <c r="J18308" s="15">
        <v>0</v>
      </c>
      <c r="K18308" s="15">
        <v>0</v>
      </c>
      <c r="L18308" s="15">
        <v>11.588863691723365</v>
      </c>
      <c r="M18308" s="15">
        <v>13.944526424635512</v>
      </c>
      <c r="N18308" s="15">
        <v>0</v>
      </c>
      <c r="O18308" s="15">
        <v>-11.588863691723365</v>
      </c>
      <c r="P18308" s="15">
        <v>0</v>
      </c>
      <c r="Q18308" s="15">
        <v>-11.588863691723365</v>
      </c>
      <c r="R18308" s="67">
        <v>1</v>
      </c>
      <c r="S18308" s="76">
        <f t="shared" ref="S18307:S18370" si="1573">M21419/I21419</f>
        <v>0.28220285111525251</v>
      </c>
      <c r="T18308" s="77">
        <v>0</v>
      </c>
      <c r="U18308" s="77">
        <f t="shared" ref="U18307:U18370" si="1574">N21419/I21419</f>
        <v>0.26970180290857676</v>
      </c>
      <c r="V18308" s="15">
        <v>0</v>
      </c>
    </row>
    <row r="18309" spans="1:22" x14ac:dyDescent="0.2">
      <c r="A18309" s="70">
        <v>43502</v>
      </c>
      <c r="B18309" s="66" t="s">
        <v>477</v>
      </c>
      <c r="C18309" s="66" t="s">
        <v>538</v>
      </c>
      <c r="D18309" s="5" t="s">
        <v>281</v>
      </c>
      <c r="E18309" s="66" t="s">
        <v>482</v>
      </c>
      <c r="F18309" s="5" t="s">
        <v>443</v>
      </c>
      <c r="G18309" s="66" t="s">
        <v>501</v>
      </c>
      <c r="H18309" s="5" t="s">
        <v>110</v>
      </c>
      <c r="I18309" s="74">
        <v>5759.216266985185</v>
      </c>
      <c r="J18309" s="15">
        <f t="shared" si="1571"/>
        <v>1.1829400945683222</v>
      </c>
      <c r="K18309" s="15">
        <v>12614.805625120309</v>
      </c>
      <c r="L18309" s="15">
        <v>5801.9977896134342</v>
      </c>
      <c r="M18309" s="15">
        <v>2442.810921392525</v>
      </c>
      <c r="N18309" s="15">
        <v>3119.1888765954527</v>
      </c>
      <c r="O18309" s="15">
        <v>6812.8078355068747</v>
      </c>
      <c r="P18309" s="15">
        <v>1881.7911260474827</v>
      </c>
      <c r="Q18309" s="15">
        <v>4931.0167094593917</v>
      </c>
      <c r="R18309" s="67">
        <v>0.72378626089525133</v>
      </c>
      <c r="S18309" s="76">
        <v>0</v>
      </c>
      <c r="T18309" s="77">
        <f t="shared" ref="T18308:T18371" si="1575">S18309-(M18309/I18309)</f>
        <v>-0.4241568310945335</v>
      </c>
      <c r="U18309" s="77">
        <v>0</v>
      </c>
      <c r="V18309">
        <f t="shared" si="1572"/>
        <v>-0.54159953924221627</v>
      </c>
    </row>
    <row r="18310" spans="1:22" x14ac:dyDescent="0.2">
      <c r="A18310" s="70">
        <v>43502</v>
      </c>
      <c r="B18310" s="66" t="s">
        <v>475</v>
      </c>
      <c r="C18310" s="66" t="s">
        <v>538</v>
      </c>
      <c r="D18310" s="5" t="s">
        <v>282</v>
      </c>
      <c r="E18310" s="66" t="s">
        <v>481</v>
      </c>
      <c r="F18310" s="5" t="s">
        <v>440</v>
      </c>
      <c r="G18310" s="66" t="s">
        <v>484</v>
      </c>
      <c r="H18310" s="5" t="s">
        <v>137</v>
      </c>
      <c r="I18310" s="74">
        <v>118.56924985349278</v>
      </c>
      <c r="J18310" s="15">
        <f t="shared" si="1571"/>
        <v>1.1476142530035627</v>
      </c>
      <c r="K18310" s="15">
        <v>213.86856505980174</v>
      </c>
      <c r="L18310" s="15">
        <v>77.796803959992857</v>
      </c>
      <c r="M18310" s="15">
        <v>19.799241267216988</v>
      </c>
      <c r="N18310" s="15">
        <v>60.577497645779268</v>
      </c>
      <c r="O18310" s="15">
        <v>136.0717610998089</v>
      </c>
      <c r="P18310" s="15">
        <v>91.274896120992452</v>
      </c>
      <c r="Q18310" s="15">
        <v>44.796864978816444</v>
      </c>
      <c r="R18310" s="67">
        <v>0.32921500109018109</v>
      </c>
      <c r="S18310" s="76">
        <v>0</v>
      </c>
      <c r="T18310" s="77">
        <f t="shared" si="1575"/>
        <v>-0.16698462115330442</v>
      </c>
      <c r="U18310" s="77">
        <v>0</v>
      </c>
      <c r="V18310">
        <f t="shared" si="1572"/>
        <v>-0.51090394618023127</v>
      </c>
    </row>
    <row r="18311" spans="1:22" x14ac:dyDescent="0.2">
      <c r="A18311" s="70">
        <v>43502</v>
      </c>
      <c r="B18311" s="66" t="s">
        <v>475</v>
      </c>
      <c r="C18311" s="66" t="s">
        <v>538</v>
      </c>
      <c r="D18311" s="5" t="s">
        <v>282</v>
      </c>
      <c r="E18311" s="66" t="s">
        <v>481</v>
      </c>
      <c r="F18311" s="5" t="s">
        <v>440</v>
      </c>
      <c r="G18311" s="66" t="s">
        <v>484</v>
      </c>
      <c r="H18311" s="5" t="s">
        <v>180</v>
      </c>
      <c r="I18311" s="74">
        <v>160.01530062234346</v>
      </c>
      <c r="J18311" s="15">
        <f t="shared" si="1571"/>
        <v>1.2733481832971645</v>
      </c>
      <c r="K18311" s="15">
        <v>229.61613464710004</v>
      </c>
      <c r="L18311" s="15">
        <v>25.860942299889359</v>
      </c>
      <c r="M18311" s="15">
        <v>17.799608277003092</v>
      </c>
      <c r="N18311" s="15">
        <v>22.455144618258462</v>
      </c>
      <c r="O18311" s="15">
        <v>203.75519234721068</v>
      </c>
      <c r="P18311" s="15">
        <v>95.236484866564723</v>
      </c>
      <c r="Q18311" s="15">
        <v>108.51870748064596</v>
      </c>
      <c r="R18311" s="67">
        <v>0.53259358071093366</v>
      </c>
      <c r="S18311" s="76">
        <v>0</v>
      </c>
      <c r="T18311" s="77">
        <f t="shared" si="1575"/>
        <v>-0.11123691426867009</v>
      </c>
      <c r="U18311" s="77">
        <v>0</v>
      </c>
      <c r="V18311">
        <f t="shared" si="1572"/>
        <v>-0.14033123414401147</v>
      </c>
    </row>
    <row r="18312" spans="1:22" x14ac:dyDescent="0.2">
      <c r="A18312" s="70">
        <v>43502</v>
      </c>
      <c r="B18312" s="66" t="s">
        <v>475</v>
      </c>
      <c r="C18312" s="66" t="s">
        <v>538</v>
      </c>
      <c r="D18312" s="5" t="s">
        <v>282</v>
      </c>
      <c r="E18312" s="66" t="s">
        <v>481</v>
      </c>
      <c r="F18312" s="5" t="s">
        <v>440</v>
      </c>
      <c r="G18312" s="66" t="s">
        <v>484</v>
      </c>
      <c r="H18312" s="5" t="s">
        <v>29</v>
      </c>
      <c r="I18312" s="74">
        <v>87.054480918720543</v>
      </c>
      <c r="J18312" s="15">
        <f t="shared" si="1571"/>
        <v>0.64324359244123597</v>
      </c>
      <c r="K18312" s="15">
        <v>85.666292024441617</v>
      </c>
      <c r="L18312" s="15">
        <v>29.669054980176789</v>
      </c>
      <c r="M18312" s="15">
        <v>3.6398641235222962</v>
      </c>
      <c r="N18312" s="15">
        <v>23.446176057885893</v>
      </c>
      <c r="O18312" s="15">
        <v>55.997237044264828</v>
      </c>
      <c r="P18312" s="15">
        <v>52.162140300609551</v>
      </c>
      <c r="Q18312" s="15">
        <v>3.8350967436552779</v>
      </c>
      <c r="R18312" s="67">
        <v>6.848724948025027E-2</v>
      </c>
      <c r="S18312" s="76">
        <v>0</v>
      </c>
      <c r="T18312" s="77">
        <f t="shared" si="1575"/>
        <v>-4.1811335672895446E-2</v>
      </c>
      <c r="U18312" s="77">
        <v>0</v>
      </c>
      <c r="V18312">
        <f t="shared" si="1572"/>
        <v>-0.26932761887095386</v>
      </c>
    </row>
    <row r="18313" spans="1:22" x14ac:dyDescent="0.2">
      <c r="A18313" s="70">
        <v>43502</v>
      </c>
      <c r="B18313" s="66" t="s">
        <v>475</v>
      </c>
      <c r="C18313" s="66" t="s">
        <v>538</v>
      </c>
      <c r="D18313" s="5" t="s">
        <v>282</v>
      </c>
      <c r="E18313" s="66" t="s">
        <v>481</v>
      </c>
      <c r="F18313" s="5" t="s">
        <v>440</v>
      </c>
      <c r="G18313" s="66" t="s">
        <v>485</v>
      </c>
      <c r="H18313" s="5" t="s">
        <v>117</v>
      </c>
      <c r="I18313" s="74">
        <v>136.28268537405381</v>
      </c>
      <c r="J18313" s="15">
        <f t="shared" si="1571"/>
        <v>0.69200373450198516</v>
      </c>
      <c r="K18313" s="15">
        <v>85.609365693368758</v>
      </c>
      <c r="L18313" s="15">
        <v>-8.698761533435551</v>
      </c>
      <c r="M18313" s="15">
        <v>-9.5663627991744598</v>
      </c>
      <c r="N18313" s="15">
        <v>3.4058507684526571</v>
      </c>
      <c r="O18313" s="15">
        <v>94.308127226804316</v>
      </c>
      <c r="P18313" s="15">
        <v>56.452277826135834</v>
      </c>
      <c r="Q18313" s="15">
        <v>37.855849400668482</v>
      </c>
      <c r="R18313" s="67">
        <v>0.40140601360504025</v>
      </c>
      <c r="S18313" s="76">
        <v>0</v>
      </c>
      <c r="T18313" s="77">
        <f t="shared" si="1575"/>
        <v>7.0194997793870534E-2</v>
      </c>
      <c r="U18313" s="77">
        <v>0</v>
      </c>
      <c r="V18313">
        <f t="shared" si="1572"/>
        <v>-2.4991074684980342E-2</v>
      </c>
    </row>
    <row r="18314" spans="1:22" x14ac:dyDescent="0.2">
      <c r="A18314" s="70">
        <v>43502</v>
      </c>
      <c r="B18314" s="66" t="s">
        <v>475</v>
      </c>
      <c r="C18314" s="66" t="s">
        <v>538</v>
      </c>
      <c r="D18314" s="5" t="s">
        <v>282</v>
      </c>
      <c r="E18314" s="66" t="s">
        <v>481</v>
      </c>
      <c r="F18314" s="5" t="s">
        <v>440</v>
      </c>
      <c r="G18314" s="66" t="s">
        <v>484</v>
      </c>
      <c r="H18314" s="5" t="s">
        <v>24</v>
      </c>
      <c r="I18314" s="74">
        <v>132.87978890147988</v>
      </c>
      <c r="J18314" s="15">
        <f t="shared" si="1571"/>
        <v>2.2030740885335138</v>
      </c>
      <c r="K18314" s="15">
        <v>344.18984586464563</v>
      </c>
      <c r="L18314" s="15">
        <v>51.445826045992142</v>
      </c>
      <c r="M18314" s="15">
        <v>7.8858588866766111</v>
      </c>
      <c r="N18314" s="15">
        <v>43.676710709366276</v>
      </c>
      <c r="O18314" s="15">
        <v>292.7440198186535</v>
      </c>
      <c r="P18314" s="15">
        <v>78.200529516161922</v>
      </c>
      <c r="Q18314" s="15">
        <v>214.54349030249159</v>
      </c>
      <c r="R18314" s="67">
        <v>0.73287061657278296</v>
      </c>
      <c r="S18314" s="76">
        <v>0</v>
      </c>
      <c r="T18314" s="77">
        <f t="shared" si="1575"/>
        <v>-5.9345811367320631E-2</v>
      </c>
      <c r="U18314" s="77">
        <v>0</v>
      </c>
      <c r="V18314">
        <f t="shared" si="1572"/>
        <v>-0.3286934083086871</v>
      </c>
    </row>
    <row r="18315" spans="1:22" x14ac:dyDescent="0.2">
      <c r="A18315" s="70">
        <v>43502</v>
      </c>
      <c r="B18315" s="66" t="s">
        <v>475</v>
      </c>
      <c r="C18315" s="66" t="s">
        <v>538</v>
      </c>
      <c r="D18315" s="5" t="s">
        <v>282</v>
      </c>
      <c r="E18315" s="66" t="s">
        <v>481</v>
      </c>
      <c r="F18315" s="5" t="s">
        <v>440</v>
      </c>
      <c r="G18315" s="66" t="s">
        <v>484</v>
      </c>
      <c r="H18315" s="5" t="s">
        <v>23</v>
      </c>
      <c r="I18315" s="74">
        <v>202.25417329835105</v>
      </c>
      <c r="J18315" s="15">
        <f t="shared" si="1571"/>
        <v>1.7771530318216251</v>
      </c>
      <c r="K18315" s="15">
        <v>423.24582112401561</v>
      </c>
      <c r="L18315" s="15">
        <v>63.809203848274635</v>
      </c>
      <c r="M18315" s="15">
        <v>41.762257716786344</v>
      </c>
      <c r="N18315" s="15">
        <v>90.976531490435789</v>
      </c>
      <c r="O18315" s="15">
        <v>359.43661727574096</v>
      </c>
      <c r="P18315" s="15">
        <v>60.767334533294132</v>
      </c>
      <c r="Q18315" s="15">
        <v>298.66928274244685</v>
      </c>
      <c r="R18315" s="67">
        <v>0.83093727346461033</v>
      </c>
      <c r="S18315" s="76">
        <v>0</v>
      </c>
      <c r="T18315" s="77">
        <f t="shared" si="1575"/>
        <v>-0.20648403459730652</v>
      </c>
      <c r="U18315" s="77">
        <v>0</v>
      </c>
      <c r="V18315">
        <f t="shared" si="1572"/>
        <v>-0.44981287657404057</v>
      </c>
    </row>
    <row r="18316" spans="1:22" x14ac:dyDescent="0.2">
      <c r="A18316" s="70">
        <v>43502</v>
      </c>
      <c r="B18316" s="66" t="s">
        <v>475</v>
      </c>
      <c r="C18316" s="66" t="s">
        <v>538</v>
      </c>
      <c r="D18316" s="5" t="s">
        <v>282</v>
      </c>
      <c r="E18316" s="66" t="s">
        <v>481</v>
      </c>
      <c r="F18316" s="5" t="s">
        <v>440</v>
      </c>
      <c r="G18316" s="66" t="s">
        <v>484</v>
      </c>
      <c r="H18316" s="5" t="s">
        <v>21</v>
      </c>
      <c r="I18316" s="74">
        <v>73.426510114115104</v>
      </c>
      <c r="J18316" s="15">
        <f t="shared" si="1571"/>
        <v>2.0005018190209958</v>
      </c>
      <c r="K18316" s="15">
        <v>177.01289193388996</v>
      </c>
      <c r="L18316" s="15">
        <v>30.123024886239172</v>
      </c>
      <c r="M18316" s="15">
        <v>5.7400229050404654</v>
      </c>
      <c r="N18316" s="15">
        <v>23.170182658160066</v>
      </c>
      <c r="O18316" s="15">
        <v>146.8898670476508</v>
      </c>
      <c r="P18316" s="15">
        <v>47.503421018469155</v>
      </c>
      <c r="Q18316" s="15">
        <v>99.386446029181641</v>
      </c>
      <c r="R18316" s="67">
        <v>0.67660518745612908</v>
      </c>
      <c r="S18316" s="76">
        <v>0</v>
      </c>
      <c r="T18316" s="77">
        <f t="shared" si="1575"/>
        <v>-7.8173712683874852E-2</v>
      </c>
      <c r="U18316" s="77">
        <v>0</v>
      </c>
      <c r="V18316">
        <f t="shared" si="1572"/>
        <v>-0.31555609305345372</v>
      </c>
    </row>
    <row r="18317" spans="1:22" x14ac:dyDescent="0.2">
      <c r="A18317" s="70">
        <v>43502</v>
      </c>
      <c r="B18317" s="66" t="s">
        <v>475</v>
      </c>
      <c r="C18317" s="66" t="s">
        <v>538</v>
      </c>
      <c r="D18317" s="5" t="s">
        <v>282</v>
      </c>
      <c r="E18317" s="66" t="s">
        <v>481</v>
      </c>
      <c r="F18317" s="5" t="s">
        <v>440</v>
      </c>
      <c r="G18317" s="66" t="s">
        <v>486</v>
      </c>
      <c r="H18317" s="5" t="s">
        <v>50</v>
      </c>
      <c r="I18317" s="74">
        <v>250.16442214060368</v>
      </c>
      <c r="J18317" s="15">
        <f t="shared" si="1571"/>
        <v>1.8557863502544545</v>
      </c>
      <c r="K18317" s="15">
        <v>540.50606410337036</v>
      </c>
      <c r="L18317" s="15">
        <v>76.254344175544816</v>
      </c>
      <c r="M18317" s="15">
        <v>52.286928219237019</v>
      </c>
      <c r="N18317" s="15">
        <v>124.54443582040096</v>
      </c>
      <c r="O18317" s="15">
        <v>464.25171992782555</v>
      </c>
      <c r="P18317" s="15">
        <v>100.78077402533607</v>
      </c>
      <c r="Q18317" s="15">
        <v>363.47094590248946</v>
      </c>
      <c r="R18317" s="67">
        <v>0.7829178230271201</v>
      </c>
      <c r="S18317" s="76">
        <v>0</v>
      </c>
      <c r="T18317" s="77">
        <f t="shared" si="1575"/>
        <v>-0.2090102492266043</v>
      </c>
      <c r="U18317" s="77">
        <v>0</v>
      </c>
      <c r="V18317">
        <f t="shared" si="1572"/>
        <v>-0.4978503128250642</v>
      </c>
    </row>
    <row r="18318" spans="1:22" x14ac:dyDescent="0.2">
      <c r="A18318" s="70">
        <v>43502</v>
      </c>
      <c r="B18318" s="66" t="s">
        <v>475</v>
      </c>
      <c r="C18318" s="66" t="s">
        <v>538</v>
      </c>
      <c r="D18318" s="5" t="s">
        <v>282</v>
      </c>
      <c r="E18318" s="66" t="s">
        <v>481</v>
      </c>
      <c r="F18318" s="5" t="s">
        <v>440</v>
      </c>
      <c r="G18318" s="66" t="s">
        <v>484</v>
      </c>
      <c r="H18318" s="5" t="s">
        <v>22</v>
      </c>
      <c r="I18318" s="74">
        <v>0</v>
      </c>
      <c r="J18318" s="15">
        <v>0</v>
      </c>
      <c r="K18318" s="15">
        <v>0</v>
      </c>
      <c r="L18318" s="15">
        <v>-11.554031279923095</v>
      </c>
      <c r="M18318" s="15">
        <v>-3.8893051097626854</v>
      </c>
      <c r="N18318" s="15">
        <v>-4.2324636971833547</v>
      </c>
      <c r="O18318" s="15">
        <v>11.554031279923095</v>
      </c>
      <c r="P18318" s="15">
        <v>0</v>
      </c>
      <c r="Q18318" s="15">
        <v>11.554031279923095</v>
      </c>
      <c r="R18318" s="67">
        <v>1</v>
      </c>
      <c r="S18318" s="76">
        <v>0</v>
      </c>
      <c r="T18318" s="77">
        <v>0</v>
      </c>
      <c r="U18318" s="77">
        <v>0</v>
      </c>
      <c r="V18318" s="15">
        <v>0</v>
      </c>
    </row>
    <row r="18319" spans="1:22" x14ac:dyDescent="0.2">
      <c r="A18319" s="70">
        <v>43502</v>
      </c>
      <c r="B18319" s="66" t="s">
        <v>475</v>
      </c>
      <c r="C18319" s="66" t="s">
        <v>538</v>
      </c>
      <c r="D18319" s="5" t="s">
        <v>282</v>
      </c>
      <c r="E18319" s="66" t="s">
        <v>483</v>
      </c>
      <c r="F18319" s="5" t="s">
        <v>440</v>
      </c>
      <c r="G18319" s="66" t="s">
        <v>531</v>
      </c>
      <c r="H18319" s="5" t="s">
        <v>389</v>
      </c>
      <c r="I18319" s="74">
        <v>109.41243740334072</v>
      </c>
      <c r="J18319" s="15">
        <f t="shared" si="1571"/>
        <v>1.2656667816965039</v>
      </c>
      <c r="K18319" s="15">
        <v>213.48057740317066</v>
      </c>
      <c r="L18319" s="15">
        <v>75.000889877314236</v>
      </c>
      <c r="M18319" s="15">
        <v>27.198776429397171</v>
      </c>
      <c r="N18319" s="15">
        <v>59.737371462636077</v>
      </c>
      <c r="O18319" s="15">
        <v>138.47968752585643</v>
      </c>
      <c r="P18319" s="15">
        <v>69.682419834001422</v>
      </c>
      <c r="Q18319" s="15">
        <v>68.797267691855012</v>
      </c>
      <c r="R18319" s="67">
        <v>0.49680403618046459</v>
      </c>
      <c r="S18319" s="76">
        <v>0</v>
      </c>
      <c r="T18319" s="77">
        <f t="shared" si="1575"/>
        <v>-0.24858943896049887</v>
      </c>
      <c r="U18319" s="77">
        <v>0</v>
      </c>
      <c r="V18319">
        <f t="shared" si="1572"/>
        <v>-0.54598337154686305</v>
      </c>
    </row>
    <row r="18320" spans="1:22" x14ac:dyDescent="0.2">
      <c r="A18320" s="70">
        <v>43502</v>
      </c>
      <c r="B18320" s="66" t="s">
        <v>475</v>
      </c>
      <c r="C18320" s="66" t="s">
        <v>538</v>
      </c>
      <c r="D18320" s="5" t="s">
        <v>282</v>
      </c>
      <c r="E18320" s="66" t="s">
        <v>481</v>
      </c>
      <c r="F18320" s="5" t="s">
        <v>440</v>
      </c>
      <c r="G18320" s="66" t="s">
        <v>484</v>
      </c>
      <c r="H18320" s="5" t="s">
        <v>25</v>
      </c>
      <c r="I18320" s="74">
        <v>95.990264858355999</v>
      </c>
      <c r="J18320" s="15">
        <f t="shared" si="1571"/>
        <v>1.4358963830338169</v>
      </c>
      <c r="K18320" s="15">
        <v>162.52258533410927</v>
      </c>
      <c r="L18320" s="15">
        <v>24.6905112175378</v>
      </c>
      <c r="M18320" s="15">
        <v>8.25631568580752</v>
      </c>
      <c r="N18320" s="15">
        <v>33.800978114060328</v>
      </c>
      <c r="O18320" s="15">
        <v>137.83207411657148</v>
      </c>
      <c r="P18320" s="15">
        <v>48.362897629222502</v>
      </c>
      <c r="Q18320" s="15">
        <v>89.469176487348975</v>
      </c>
      <c r="R18320" s="67">
        <v>0.64911724691656614</v>
      </c>
      <c r="S18320" s="76">
        <v>0</v>
      </c>
      <c r="T18320" s="77">
        <f t="shared" si="1575"/>
        <v>-8.6012010676193101E-2</v>
      </c>
      <c r="U18320" s="77">
        <v>0</v>
      </c>
      <c r="V18320">
        <f t="shared" si="1572"/>
        <v>-0.35212923064580892</v>
      </c>
    </row>
    <row r="18321" spans="1:22" x14ac:dyDescent="0.2">
      <c r="A18321" s="70">
        <v>43502</v>
      </c>
      <c r="B18321" s="66" t="s">
        <v>475</v>
      </c>
      <c r="C18321" s="66" t="s">
        <v>538</v>
      </c>
      <c r="D18321" s="5" t="s">
        <v>282</v>
      </c>
      <c r="E18321" s="66" t="s">
        <v>481</v>
      </c>
      <c r="F18321" s="5" t="s">
        <v>441</v>
      </c>
      <c r="G18321" s="66" t="s">
        <v>484</v>
      </c>
      <c r="H18321" s="5" t="s">
        <v>26</v>
      </c>
      <c r="I18321" s="74">
        <v>157.54357106166771</v>
      </c>
      <c r="J18321" s="15">
        <f t="shared" si="1571"/>
        <v>0.62106185020136295</v>
      </c>
      <c r="K18321" s="15">
        <v>135.29166672140502</v>
      </c>
      <c r="L18321" s="15">
        <v>37.447364990515766</v>
      </c>
      <c r="M18321" s="15">
        <v>22.884900870512599</v>
      </c>
      <c r="N18321" s="15">
        <v>32.186084473313947</v>
      </c>
      <c r="O18321" s="15">
        <v>97.844301730889256</v>
      </c>
      <c r="P18321" s="15">
        <v>19.00087180105616</v>
      </c>
      <c r="Q18321" s="15">
        <v>78.843429929833093</v>
      </c>
      <c r="R18321" s="67">
        <v>0.80580502425868272</v>
      </c>
      <c r="S18321" s="76">
        <v>0</v>
      </c>
      <c r="T18321" s="77">
        <f t="shared" si="1575"/>
        <v>-0.14526077272651577</v>
      </c>
      <c r="U18321" s="77">
        <v>0</v>
      </c>
      <c r="V18321">
        <f t="shared" si="1572"/>
        <v>-0.20429957412045244</v>
      </c>
    </row>
    <row r="18322" spans="1:22" x14ac:dyDescent="0.2">
      <c r="A18322" s="70">
        <v>43502</v>
      </c>
      <c r="B18322" s="66" t="s">
        <v>475</v>
      </c>
      <c r="C18322" s="66" t="s">
        <v>538</v>
      </c>
      <c r="D18322" s="5" t="s">
        <v>282</v>
      </c>
      <c r="E18322" s="66" t="s">
        <v>481</v>
      </c>
      <c r="F18322" s="5" t="s">
        <v>441</v>
      </c>
      <c r="G18322" s="66" t="s">
        <v>484</v>
      </c>
      <c r="H18322" s="5" t="s">
        <v>28</v>
      </c>
      <c r="I18322" s="74">
        <v>168.46493625974935</v>
      </c>
      <c r="J18322" s="15">
        <f t="shared" si="1571"/>
        <v>0.67446209715918237</v>
      </c>
      <c r="K18322" s="15">
        <v>148.46796644238182</v>
      </c>
      <c r="L18322" s="15">
        <v>34.844752234843305</v>
      </c>
      <c r="M18322" s="15">
        <v>16.95593082621021</v>
      </c>
      <c r="N18322" s="15">
        <v>20.397443394169713</v>
      </c>
      <c r="O18322" s="15">
        <v>113.62321420753852</v>
      </c>
      <c r="P18322" s="15">
        <v>29.742252415442309</v>
      </c>
      <c r="Q18322" s="15">
        <v>83.880961792096215</v>
      </c>
      <c r="R18322" s="67">
        <v>0.73823788894832187</v>
      </c>
      <c r="S18322" s="76">
        <v>0</v>
      </c>
      <c r="T18322" s="77">
        <f t="shared" si="1575"/>
        <v>-0.10064961411356567</v>
      </c>
      <c r="U18322" s="77">
        <v>0</v>
      </c>
      <c r="V18322">
        <f t="shared" si="1572"/>
        <v>-0.12107827211426186</v>
      </c>
    </row>
    <row r="18323" spans="1:22" x14ac:dyDescent="0.2">
      <c r="A18323" s="70">
        <v>43502</v>
      </c>
      <c r="B18323" s="66" t="s">
        <v>475</v>
      </c>
      <c r="C18323" s="66" t="s">
        <v>538</v>
      </c>
      <c r="D18323" s="5" t="s">
        <v>282</v>
      </c>
      <c r="E18323" s="66" t="s">
        <v>481</v>
      </c>
      <c r="F18323" s="5" t="s">
        <v>441</v>
      </c>
      <c r="G18323" s="66" t="s">
        <v>484</v>
      </c>
      <c r="H18323" s="5" t="s">
        <v>34</v>
      </c>
      <c r="I18323" s="74">
        <v>34.477467724593282</v>
      </c>
      <c r="J18323" s="15">
        <f t="shared" si="1571"/>
        <v>1.2501336289897849</v>
      </c>
      <c r="K18323" s="15">
        <v>46.456448421684939</v>
      </c>
      <c r="L18323" s="15">
        <v>3.3550065767609576</v>
      </c>
      <c r="M18323" s="15">
        <v>1.2194717366623986</v>
      </c>
      <c r="N18323" s="15">
        <v>5.4549295411029339</v>
      </c>
      <c r="O18323" s="15">
        <v>43.101441844923983</v>
      </c>
      <c r="P18323" s="15">
        <v>12.795687313282889</v>
      </c>
      <c r="Q18323" s="15">
        <v>30.305754531641092</v>
      </c>
      <c r="R18323" s="67">
        <v>0.70312623509624361</v>
      </c>
      <c r="S18323" s="76">
        <v>0</v>
      </c>
      <c r="T18323" s="77">
        <f t="shared" si="1575"/>
        <v>-3.5370107410543132E-2</v>
      </c>
      <c r="U18323" s="77">
        <v>0</v>
      </c>
      <c r="V18323">
        <f t="shared" si="1572"/>
        <v>-0.15821723290924447</v>
      </c>
    </row>
    <row r="18324" spans="1:22" x14ac:dyDescent="0.2">
      <c r="A18324" s="70">
        <v>43502</v>
      </c>
      <c r="B18324" s="66" t="s">
        <v>475</v>
      </c>
      <c r="C18324" s="66" t="s">
        <v>538</v>
      </c>
      <c r="D18324" s="5" t="s">
        <v>282</v>
      </c>
      <c r="E18324" s="66" t="s">
        <v>481</v>
      </c>
      <c r="F18324" s="5" t="s">
        <v>441</v>
      </c>
      <c r="G18324" s="66" t="s">
        <v>485</v>
      </c>
      <c r="H18324" s="5" t="s">
        <v>116</v>
      </c>
      <c r="I18324" s="74">
        <v>20.681307117508634</v>
      </c>
      <c r="J18324" s="15">
        <f t="shared" si="1571"/>
        <v>0.54347594319666481</v>
      </c>
      <c r="K18324" s="15">
        <v>10.877176719561531</v>
      </c>
      <c r="L18324" s="15">
        <v>-0.36261617266637103</v>
      </c>
      <c r="M18324" s="15">
        <v>0.20338710044433603</v>
      </c>
      <c r="N18324" s="15">
        <v>-0.46203022894172574</v>
      </c>
      <c r="O18324" s="15">
        <v>11.239792892227902</v>
      </c>
      <c r="P18324" s="15">
        <v>2.4648149111876561</v>
      </c>
      <c r="Q18324" s="15">
        <v>8.7749779810402462</v>
      </c>
      <c r="R18324" s="67">
        <v>0.78070637645894458</v>
      </c>
      <c r="S18324" s="76">
        <v>0</v>
      </c>
      <c r="T18324" s="77">
        <f t="shared" si="1575"/>
        <v>-9.8343445744853378E-3</v>
      </c>
      <c r="U18324" s="77">
        <v>0</v>
      </c>
      <c r="V18324">
        <f t="shared" si="1572"/>
        <v>2.2340475208676464E-2</v>
      </c>
    </row>
    <row r="18325" spans="1:22" x14ac:dyDescent="0.2">
      <c r="A18325" s="70">
        <v>43502</v>
      </c>
      <c r="B18325" s="66" t="s">
        <v>475</v>
      </c>
      <c r="C18325" s="66" t="s">
        <v>538</v>
      </c>
      <c r="D18325" s="5" t="s">
        <v>282</v>
      </c>
      <c r="E18325" s="66" t="s">
        <v>481</v>
      </c>
      <c r="F18325" s="5" t="s">
        <v>441</v>
      </c>
      <c r="G18325" s="66" t="s">
        <v>484</v>
      </c>
      <c r="H18325" s="5" t="s">
        <v>33</v>
      </c>
      <c r="I18325" s="74">
        <v>30.54957417947848</v>
      </c>
      <c r="J18325" s="15">
        <f t="shared" si="1571"/>
        <v>1.5437844305519473</v>
      </c>
      <c r="K18325" s="15">
        <v>54.024867396592889</v>
      </c>
      <c r="L18325" s="15">
        <v>6.8629104183222314</v>
      </c>
      <c r="M18325" s="15">
        <v>2.7537196448733345</v>
      </c>
      <c r="N18325" s="15">
        <v>5.0039807320060774</v>
      </c>
      <c r="O18325" s="15">
        <v>47.161956978270659</v>
      </c>
      <c r="P18325" s="15">
        <v>9.5895302283680053</v>
      </c>
      <c r="Q18325" s="15">
        <v>37.572426749902654</v>
      </c>
      <c r="R18325" s="67">
        <v>0.79666810194525484</v>
      </c>
      <c r="S18325" s="76">
        <v>0</v>
      </c>
      <c r="T18325" s="77">
        <f t="shared" si="1575"/>
        <v>-9.0139378987584437E-2</v>
      </c>
      <c r="U18325" s="77">
        <v>0</v>
      </c>
      <c r="V18325">
        <f t="shared" si="1572"/>
        <v>-0.16379870641102015</v>
      </c>
    </row>
    <row r="18326" spans="1:22" x14ac:dyDescent="0.2">
      <c r="A18326" s="70">
        <v>43502</v>
      </c>
      <c r="B18326" s="66" t="s">
        <v>475</v>
      </c>
      <c r="C18326" s="66" t="s">
        <v>538</v>
      </c>
      <c r="D18326" s="5" t="s">
        <v>282</v>
      </c>
      <c r="E18326" s="66" t="s">
        <v>481</v>
      </c>
      <c r="F18326" s="5" t="s">
        <v>441</v>
      </c>
      <c r="G18326" s="66" t="s">
        <v>486</v>
      </c>
      <c r="H18326" s="5" t="s">
        <v>51</v>
      </c>
      <c r="I18326" s="74">
        <v>151.05745390786234</v>
      </c>
      <c r="J18326" s="15">
        <f t="shared" si="1571"/>
        <v>2.1022149245227291</v>
      </c>
      <c r="K18326" s="15">
        <v>358.4424575886066</v>
      </c>
      <c r="L18326" s="15">
        <v>40.8872235230941</v>
      </c>
      <c r="M18326" s="15">
        <v>25.297929902442537</v>
      </c>
      <c r="N18326" s="15">
        <v>48.006019103009145</v>
      </c>
      <c r="O18326" s="15">
        <v>317.55523406551248</v>
      </c>
      <c r="P18326" s="15">
        <v>41.925346499810431</v>
      </c>
      <c r="Q18326" s="15">
        <v>275.62988756570206</v>
      </c>
      <c r="R18326" s="67">
        <v>0.86797463243461737</v>
      </c>
      <c r="S18326" s="76">
        <v>0</v>
      </c>
      <c r="T18326" s="77">
        <f t="shared" si="1575"/>
        <v>-0.16747223819801066</v>
      </c>
      <c r="U18326" s="77">
        <v>0</v>
      </c>
      <c r="V18326">
        <f t="shared" si="1572"/>
        <v>-0.31779973686230983</v>
      </c>
    </row>
    <row r="18327" spans="1:22" x14ac:dyDescent="0.2">
      <c r="A18327" s="70">
        <v>43502</v>
      </c>
      <c r="B18327" s="66" t="s">
        <v>475</v>
      </c>
      <c r="C18327" s="66" t="s">
        <v>538</v>
      </c>
      <c r="D18327" s="5" t="s">
        <v>282</v>
      </c>
      <c r="E18327" s="66" t="s">
        <v>481</v>
      </c>
      <c r="F18327" s="5" t="s">
        <v>441</v>
      </c>
      <c r="G18327" s="66" t="s">
        <v>484</v>
      </c>
      <c r="H18327" s="5" t="s">
        <v>20</v>
      </c>
      <c r="I18327" s="74">
        <v>61.564742057296904</v>
      </c>
      <c r="J18327" s="15">
        <f t="shared" si="1571"/>
        <v>1.5399946741669899</v>
      </c>
      <c r="K18327" s="15">
        <v>119.30859360922319</v>
      </c>
      <c r="L18327" s="15">
        <v>24.499218724521466</v>
      </c>
      <c r="M18327" s="15">
        <v>4.9885689802079174</v>
      </c>
      <c r="N18327" s="15">
        <v>9.1743919280148667</v>
      </c>
      <c r="O18327" s="15">
        <v>94.809374884701725</v>
      </c>
      <c r="P18327" s="15">
        <v>13.110735027800969</v>
      </c>
      <c r="Q18327" s="15">
        <v>81.698639856900755</v>
      </c>
      <c r="R18327" s="67">
        <v>0.86171478249123556</v>
      </c>
      <c r="S18327" s="76">
        <v>0</v>
      </c>
      <c r="T18327" s="77">
        <f t="shared" si="1575"/>
        <v>-8.1029641536793415E-2</v>
      </c>
      <c r="U18327" s="77">
        <v>0</v>
      </c>
      <c r="V18327">
        <f t="shared" si="1572"/>
        <v>-0.14902022848526628</v>
      </c>
    </row>
    <row r="18328" spans="1:22" x14ac:dyDescent="0.2">
      <c r="A18328" s="70">
        <v>43502</v>
      </c>
      <c r="B18328" s="66" t="s">
        <v>475</v>
      </c>
      <c r="C18328" s="66" t="s">
        <v>538</v>
      </c>
      <c r="D18328" s="5" t="s">
        <v>282</v>
      </c>
      <c r="E18328" s="66" t="s">
        <v>481</v>
      </c>
      <c r="F18328" s="5" t="s">
        <v>441</v>
      </c>
      <c r="G18328" s="66" t="s">
        <v>484</v>
      </c>
      <c r="H18328" s="5" t="s">
        <v>19</v>
      </c>
      <c r="I18328" s="74">
        <v>115.74370436600449</v>
      </c>
      <c r="J18328" s="15">
        <f t="shared" si="1571"/>
        <v>1.3885765263182519</v>
      </c>
      <c r="K18328" s="15">
        <v>182.18235981295979</v>
      </c>
      <c r="L18328" s="15">
        <v>21.46336886120659</v>
      </c>
      <c r="M18328" s="15">
        <v>9.1030276184649477</v>
      </c>
      <c r="N18328" s="15">
        <v>17.46822922075156</v>
      </c>
      <c r="O18328" s="15">
        <v>160.7189909517532</v>
      </c>
      <c r="P18328" s="15">
        <v>21.030723784821497</v>
      </c>
      <c r="Q18328" s="15">
        <v>139.68826716693169</v>
      </c>
      <c r="R18328" s="67">
        <v>0.86914599413373128</v>
      </c>
      <c r="S18328" s="76">
        <v>0</v>
      </c>
      <c r="T18328" s="77">
        <f t="shared" si="1575"/>
        <v>-7.8648144780984142E-2</v>
      </c>
      <c r="U18328" s="77">
        <v>0</v>
      </c>
      <c r="V18328">
        <f t="shared" si="1572"/>
        <v>-0.15092163600979594</v>
      </c>
    </row>
    <row r="18329" spans="1:22" x14ac:dyDescent="0.2">
      <c r="A18329" s="70">
        <v>43502</v>
      </c>
      <c r="B18329" s="66" t="s">
        <v>475</v>
      </c>
      <c r="C18329" s="66" t="s">
        <v>538</v>
      </c>
      <c r="D18329" s="5" t="s">
        <v>282</v>
      </c>
      <c r="E18329" s="66" t="s">
        <v>481</v>
      </c>
      <c r="F18329" s="5" t="s">
        <v>441</v>
      </c>
      <c r="G18329" s="66" t="s">
        <v>484</v>
      </c>
      <c r="H18329" s="5" t="s">
        <v>27</v>
      </c>
      <c r="I18329" s="74">
        <v>97.793158183598095</v>
      </c>
      <c r="J18329" s="15">
        <f t="shared" si="1571"/>
        <v>0.92243653170065565</v>
      </c>
      <c r="K18329" s="15">
        <v>113.40908915358115</v>
      </c>
      <c r="L18329" s="15">
        <v>23.201107494649332</v>
      </c>
      <c r="M18329" s="15">
        <v>7.3368147886714681</v>
      </c>
      <c r="N18329" s="15">
        <v>41.060659773548558</v>
      </c>
      <c r="O18329" s="15">
        <v>90.207981658931814</v>
      </c>
      <c r="P18329" s="15">
        <v>14.959026618465938</v>
      </c>
      <c r="Q18329" s="15">
        <v>75.248955040465873</v>
      </c>
      <c r="R18329" s="67">
        <v>0.83417180671412583</v>
      </c>
      <c r="S18329" s="76">
        <v>0</v>
      </c>
      <c r="T18329" s="77">
        <f t="shared" si="1575"/>
        <v>-7.50238045784066E-2</v>
      </c>
      <c r="U18329" s="77">
        <v>0</v>
      </c>
      <c r="V18329">
        <f t="shared" si="1572"/>
        <v>-0.4198725200842861</v>
      </c>
    </row>
    <row r="18330" spans="1:22" x14ac:dyDescent="0.2">
      <c r="A18330" s="70">
        <v>43502</v>
      </c>
      <c r="B18330" s="66" t="s">
        <v>475</v>
      </c>
      <c r="C18330" s="66" t="s">
        <v>538</v>
      </c>
      <c r="D18330" s="5" t="s">
        <v>282</v>
      </c>
      <c r="E18330" s="66" t="s">
        <v>481</v>
      </c>
      <c r="F18330" s="5" t="s">
        <v>443</v>
      </c>
      <c r="G18330" s="66" t="s">
        <v>484</v>
      </c>
      <c r="H18330" s="5" t="s">
        <v>32</v>
      </c>
      <c r="I18330" s="74">
        <v>106.54875113035685</v>
      </c>
      <c r="J18330" s="15">
        <f t="shared" si="1571"/>
        <v>2.2638703829769384</v>
      </c>
      <c r="K18330" s="15">
        <v>305.35106846269008</v>
      </c>
      <c r="L18330" s="15">
        <v>64.138506435494619</v>
      </c>
      <c r="M18330" s="15">
        <v>21.786516378964233</v>
      </c>
      <c r="N18330" s="15">
        <v>21.734079024438159</v>
      </c>
      <c r="O18330" s="15">
        <v>241.21256202719547</v>
      </c>
      <c r="P18330" s="15">
        <v>35.886550234862433</v>
      </c>
      <c r="Q18330" s="15">
        <v>205.32601179233305</v>
      </c>
      <c r="R18330" s="67">
        <v>0.85122437267252937</v>
      </c>
      <c r="S18330" s="76">
        <v>0</v>
      </c>
      <c r="T18330" s="77">
        <f t="shared" si="1575"/>
        <v>-0.20447462919869952</v>
      </c>
      <c r="U18330" s="77">
        <v>0</v>
      </c>
      <c r="V18330">
        <f t="shared" si="1572"/>
        <v>-0.20398248495515114</v>
      </c>
    </row>
    <row r="18331" spans="1:22" x14ac:dyDescent="0.2">
      <c r="A18331" s="70">
        <v>43502</v>
      </c>
      <c r="B18331" s="66" t="s">
        <v>475</v>
      </c>
      <c r="C18331" s="66" t="s">
        <v>538</v>
      </c>
      <c r="D18331" s="5" t="s">
        <v>282</v>
      </c>
      <c r="E18331" s="66" t="s">
        <v>481</v>
      </c>
      <c r="F18331" s="5" t="s">
        <v>443</v>
      </c>
      <c r="G18331" s="66" t="s">
        <v>484</v>
      </c>
      <c r="H18331" s="5" t="s">
        <v>181</v>
      </c>
      <c r="I18331" s="74">
        <v>0</v>
      </c>
      <c r="J18331" s="15">
        <v>0</v>
      </c>
      <c r="K18331" s="15">
        <v>0</v>
      </c>
      <c r="L18331" s="15">
        <v>-13.004488603268351</v>
      </c>
      <c r="M18331" s="15">
        <v>-5.806061268865891</v>
      </c>
      <c r="N18331" s="15">
        <v>-2.5012655480029911</v>
      </c>
      <c r="O18331" s="15">
        <v>13.004488603268351</v>
      </c>
      <c r="P18331" s="15">
        <v>0</v>
      </c>
      <c r="Q18331" s="15">
        <v>13.004488603268351</v>
      </c>
      <c r="R18331" s="67">
        <v>1</v>
      </c>
      <c r="S18331" s="76">
        <v>0</v>
      </c>
      <c r="T18331" s="77">
        <v>0</v>
      </c>
      <c r="U18331" s="77">
        <v>0</v>
      </c>
      <c r="V18331" s="15">
        <v>0</v>
      </c>
    </row>
    <row r="18332" spans="1:22" x14ac:dyDescent="0.2">
      <c r="A18332" s="70">
        <v>43502</v>
      </c>
      <c r="B18332" s="66" t="s">
        <v>475</v>
      </c>
      <c r="C18332" s="66" t="s">
        <v>538</v>
      </c>
      <c r="D18332" s="5" t="s">
        <v>282</v>
      </c>
      <c r="E18332" s="66" t="s">
        <v>481</v>
      </c>
      <c r="F18332" s="5" t="s">
        <v>443</v>
      </c>
      <c r="G18332" s="66" t="s">
        <v>485</v>
      </c>
      <c r="H18332" s="5" t="s">
        <v>115</v>
      </c>
      <c r="I18332" s="74">
        <v>5.7926863980266843</v>
      </c>
      <c r="J18332" s="15">
        <f t="shared" si="1571"/>
        <v>1.0989893148723073</v>
      </c>
      <c r="K18332" s="15">
        <v>7.1116099581348546</v>
      </c>
      <c r="L18332" s="15">
        <v>0.74550950229737589</v>
      </c>
      <c r="M18332" s="15">
        <v>0.79770077466412448</v>
      </c>
      <c r="N18332" s="15">
        <v>0</v>
      </c>
      <c r="O18332" s="15">
        <v>6.3661004558374792</v>
      </c>
      <c r="P18332" s="15">
        <v>2.4617453218223933</v>
      </c>
      <c r="Q18332" s="15">
        <v>3.9043551340150859</v>
      </c>
      <c r="R18332" s="67">
        <v>0.6133040408488899</v>
      </c>
      <c r="S18332" s="76">
        <v>0</v>
      </c>
      <c r="T18332" s="77">
        <f t="shared" si="1575"/>
        <v>-0.13770826173774336</v>
      </c>
      <c r="U18332" s="77">
        <v>0</v>
      </c>
      <c r="V18332">
        <f t="shared" si="1572"/>
        <v>0</v>
      </c>
    </row>
    <row r="18333" spans="1:22" x14ac:dyDescent="0.2">
      <c r="A18333" s="70">
        <v>43502</v>
      </c>
      <c r="B18333" s="66" t="s">
        <v>475</v>
      </c>
      <c r="C18333" s="66" t="s">
        <v>538</v>
      </c>
      <c r="D18333" s="5" t="s">
        <v>282</v>
      </c>
      <c r="E18333" s="66" t="s">
        <v>481</v>
      </c>
      <c r="F18333" s="5" t="s">
        <v>443</v>
      </c>
      <c r="G18333" s="66" t="s">
        <v>486</v>
      </c>
      <c r="H18333" s="5" t="s">
        <v>52</v>
      </c>
      <c r="I18333" s="74">
        <v>95.100300394265346</v>
      </c>
      <c r="J18333" s="15">
        <f t="shared" si="1571"/>
        <v>2.6010939623705229</v>
      </c>
      <c r="K18333" s="15">
        <v>320.91310364838512</v>
      </c>
      <c r="L18333" s="15">
        <v>73.548286473238491</v>
      </c>
      <c r="M18333" s="15">
        <v>26.97360151506463</v>
      </c>
      <c r="N18333" s="15">
        <v>27.642117450759585</v>
      </c>
      <c r="O18333" s="15">
        <v>247.36481717514664</v>
      </c>
      <c r="P18333" s="15">
        <v>67.755469983231606</v>
      </c>
      <c r="Q18333" s="15">
        <v>179.60934719191505</v>
      </c>
      <c r="R18333" s="67">
        <v>0.72609091803359671</v>
      </c>
      <c r="S18333" s="76">
        <v>0</v>
      </c>
      <c r="T18333" s="77">
        <f t="shared" si="1575"/>
        <v>-0.28363318941410165</v>
      </c>
      <c r="U18333" s="77">
        <v>0</v>
      </c>
      <c r="V18333">
        <f t="shared" si="1572"/>
        <v>-0.29066277746927532</v>
      </c>
    </row>
    <row r="18334" spans="1:22" x14ac:dyDescent="0.2">
      <c r="A18334" s="70">
        <v>43502</v>
      </c>
      <c r="B18334" s="66" t="s">
        <v>475</v>
      </c>
      <c r="C18334" s="66" t="s">
        <v>538</v>
      </c>
      <c r="D18334" s="5" t="s">
        <v>282</v>
      </c>
      <c r="E18334" s="66" t="s">
        <v>481</v>
      </c>
      <c r="F18334" s="5" t="s">
        <v>443</v>
      </c>
      <c r="G18334" s="66" t="s">
        <v>484</v>
      </c>
      <c r="H18334" s="5" t="s">
        <v>30</v>
      </c>
      <c r="I18334" s="74">
        <v>6.9761766782861923</v>
      </c>
      <c r="J18334" s="15">
        <f t="shared" si="1571"/>
        <v>2.8181899912487505</v>
      </c>
      <c r="K18334" s="15">
        <v>14.256021088489586</v>
      </c>
      <c r="L18334" s="15">
        <v>-5.4041702034395174</v>
      </c>
      <c r="M18334" s="15">
        <v>-2.4595873861709872</v>
      </c>
      <c r="N18334" s="15">
        <v>-3.5692412171888952</v>
      </c>
      <c r="O18334" s="15">
        <v>19.660191291929102</v>
      </c>
      <c r="P18334" s="15">
        <v>1.7943137165541243</v>
      </c>
      <c r="Q18334" s="15">
        <v>17.865877575374977</v>
      </c>
      <c r="R18334" s="67">
        <v>0.90873365930621808</v>
      </c>
      <c r="S18334" s="76">
        <v>0</v>
      </c>
      <c r="T18334" s="77">
        <f t="shared" si="1575"/>
        <v>0.35256953767048566</v>
      </c>
      <c r="U18334" s="77">
        <v>0</v>
      </c>
      <c r="V18334">
        <f t="shared" si="1572"/>
        <v>0.51163285876895759</v>
      </c>
    </row>
    <row r="18335" spans="1:22" x14ac:dyDescent="0.2">
      <c r="A18335" s="70">
        <v>43502</v>
      </c>
      <c r="B18335" s="66" t="s">
        <v>475</v>
      </c>
      <c r="C18335" s="66" t="s">
        <v>538</v>
      </c>
      <c r="D18335" s="5" t="s">
        <v>282</v>
      </c>
      <c r="E18335" s="66" t="s">
        <v>481</v>
      </c>
      <c r="F18335" s="5" t="s">
        <v>443</v>
      </c>
      <c r="G18335" s="66" t="s">
        <v>484</v>
      </c>
      <c r="H18335" s="5" t="s">
        <v>31</v>
      </c>
      <c r="I18335" s="74">
        <v>129.95617825434195</v>
      </c>
      <c r="J18335" s="15">
        <f t="shared" si="1571"/>
        <v>1.0702948727883759</v>
      </c>
      <c r="K18335" s="15">
        <v>250.94928392461998</v>
      </c>
      <c r="L18335" s="15">
        <v>111.85785265182557</v>
      </c>
      <c r="M18335" s="15">
        <v>20.581547428856805</v>
      </c>
      <c r="N18335" s="15">
        <v>53.984923771647942</v>
      </c>
      <c r="O18335" s="15">
        <v>139.09143127279441</v>
      </c>
      <c r="P18335" s="15">
        <v>53.266752190570159</v>
      </c>
      <c r="Q18335" s="15">
        <v>85.82467908222425</v>
      </c>
      <c r="R18335" s="67">
        <v>0.61703785989447313</v>
      </c>
      <c r="S18335" s="76">
        <v>0</v>
      </c>
      <c r="T18335" s="77">
        <f t="shared" si="1575"/>
        <v>-0.158372981610585</v>
      </c>
      <c r="U18335" s="77">
        <v>0</v>
      </c>
      <c r="V18335">
        <f t="shared" si="1572"/>
        <v>-0.41540867465332881</v>
      </c>
    </row>
    <row r="18336" spans="1:22" x14ac:dyDescent="0.2">
      <c r="A18336" s="70">
        <v>43502</v>
      </c>
      <c r="B18336" s="66" t="s">
        <v>475</v>
      </c>
      <c r="C18336" s="66" t="s">
        <v>538</v>
      </c>
      <c r="D18336" s="5" t="s">
        <v>282</v>
      </c>
      <c r="E18336" s="66" t="s">
        <v>481</v>
      </c>
      <c r="F18336" s="5" t="s">
        <v>440</v>
      </c>
      <c r="G18336" s="66" t="s">
        <v>486</v>
      </c>
      <c r="H18336" s="5" t="s">
        <v>56</v>
      </c>
      <c r="I18336" s="74">
        <v>0</v>
      </c>
      <c r="J18336" s="15">
        <v>0</v>
      </c>
      <c r="K18336" s="15">
        <v>0</v>
      </c>
      <c r="L18336" s="15">
        <v>-24.227102854449946</v>
      </c>
      <c r="M18336" s="15">
        <v>-13.118217357506962</v>
      </c>
      <c r="N18336" s="15">
        <v>-4.5306713452734479</v>
      </c>
      <c r="O18336" s="15">
        <v>24.227102854449946</v>
      </c>
      <c r="P18336" s="15">
        <v>0</v>
      </c>
      <c r="Q18336" s="15">
        <v>24.227102854449946</v>
      </c>
      <c r="R18336" s="67">
        <v>1</v>
      </c>
      <c r="S18336" s="76">
        <v>0</v>
      </c>
      <c r="T18336" s="77">
        <v>0</v>
      </c>
      <c r="U18336" s="77">
        <v>0</v>
      </c>
      <c r="V18336" s="15">
        <v>0</v>
      </c>
    </row>
    <row r="18337" spans="1:22" x14ac:dyDescent="0.2">
      <c r="A18337" s="70">
        <v>43502</v>
      </c>
      <c r="B18337" s="66" t="s">
        <v>475</v>
      </c>
      <c r="C18337" s="66" t="s">
        <v>538</v>
      </c>
      <c r="D18337" s="5" t="s">
        <v>282</v>
      </c>
      <c r="E18337" s="66" t="s">
        <v>481</v>
      </c>
      <c r="F18337" s="5" t="s">
        <v>440</v>
      </c>
      <c r="G18337" s="66" t="s">
        <v>486</v>
      </c>
      <c r="H18337" s="5" t="s">
        <v>58</v>
      </c>
      <c r="I18337" s="74">
        <v>0</v>
      </c>
      <c r="J18337" s="15">
        <v>0</v>
      </c>
      <c r="K18337" s="15">
        <v>0</v>
      </c>
      <c r="L18337" s="15">
        <v>-7.8338052543099801</v>
      </c>
      <c r="M18337" s="15">
        <v>-3.7811847861013796</v>
      </c>
      <c r="N18337" s="15">
        <v>-2.4327693196319484</v>
      </c>
      <c r="O18337" s="15">
        <v>7.8338052543099801</v>
      </c>
      <c r="P18337" s="15">
        <v>0</v>
      </c>
      <c r="Q18337" s="15">
        <v>7.8338052543099801</v>
      </c>
      <c r="R18337" s="67">
        <v>1</v>
      </c>
      <c r="S18337" s="76">
        <v>0</v>
      </c>
      <c r="T18337" s="77">
        <v>0</v>
      </c>
      <c r="U18337" s="77">
        <v>0</v>
      </c>
      <c r="V18337" s="15">
        <v>0</v>
      </c>
    </row>
    <row r="18338" spans="1:22" x14ac:dyDescent="0.2">
      <c r="A18338" s="70">
        <v>43502</v>
      </c>
      <c r="B18338" s="66" t="s">
        <v>475</v>
      </c>
      <c r="C18338" s="66" t="s">
        <v>538</v>
      </c>
      <c r="D18338" s="5" t="s">
        <v>282</v>
      </c>
      <c r="E18338" s="66" t="s">
        <v>481</v>
      </c>
      <c r="F18338" s="5" t="s">
        <v>440</v>
      </c>
      <c r="G18338" s="66" t="s">
        <v>486</v>
      </c>
      <c r="H18338" s="5" t="s">
        <v>57</v>
      </c>
      <c r="I18338" s="74">
        <v>36.836966247754582</v>
      </c>
      <c r="J18338" s="15">
        <f t="shared" si="1571"/>
        <v>1.3997966374534636</v>
      </c>
      <c r="K18338" s="15">
        <v>76.601676624794877</v>
      </c>
      <c r="L18338" s="15">
        <v>25.037415137201275</v>
      </c>
      <c r="M18338" s="15">
        <v>1.2342410852000969</v>
      </c>
      <c r="N18338" s="15">
        <v>34.812748739974779</v>
      </c>
      <c r="O18338" s="15">
        <v>51.564261487593598</v>
      </c>
      <c r="P18338" s="15">
        <v>11.379925926350577</v>
      </c>
      <c r="Q18338" s="15">
        <v>40.184335561243017</v>
      </c>
      <c r="R18338" s="67">
        <v>0.7793059456676481</v>
      </c>
      <c r="S18338" s="76">
        <v>0</v>
      </c>
      <c r="T18338" s="77">
        <f t="shared" si="1575"/>
        <v>-3.3505503056330835E-2</v>
      </c>
      <c r="U18338" s="77">
        <v>0</v>
      </c>
      <c r="V18338">
        <f t="shared" si="1572"/>
        <v>-0.94504928841953184</v>
      </c>
    </row>
    <row r="18339" spans="1:22" x14ac:dyDescent="0.2">
      <c r="A18339" s="70">
        <v>43502</v>
      </c>
      <c r="B18339" s="66" t="s">
        <v>475</v>
      </c>
      <c r="C18339" s="66" t="s">
        <v>538</v>
      </c>
      <c r="D18339" s="5" t="s">
        <v>282</v>
      </c>
      <c r="E18339" s="66" t="s">
        <v>481</v>
      </c>
      <c r="F18339" s="5" t="s">
        <v>440</v>
      </c>
      <c r="G18339" s="66" t="s">
        <v>487</v>
      </c>
      <c r="H18339" s="5" t="s">
        <v>42</v>
      </c>
      <c r="I18339" s="74">
        <v>17.834095905895389</v>
      </c>
      <c r="J18339" s="15">
        <f t="shared" si="1571"/>
        <v>1.2520051690854572</v>
      </c>
      <c r="K18339" s="15">
        <v>30.77227431575848</v>
      </c>
      <c r="L18339" s="15">
        <v>8.4438940556116631</v>
      </c>
      <c r="M18339" s="15">
        <v>2.4163308647418447</v>
      </c>
      <c r="N18339" s="15">
        <v>4.4584316550671401</v>
      </c>
      <c r="O18339" s="15">
        <v>22.328380260146815</v>
      </c>
      <c r="P18339" s="15">
        <v>8.65946080694758</v>
      </c>
      <c r="Q18339" s="15">
        <v>13.668919453199235</v>
      </c>
      <c r="R18339" s="67">
        <v>0.61217693777799176</v>
      </c>
      <c r="S18339" s="76">
        <v>0</v>
      </c>
      <c r="T18339" s="77">
        <f t="shared" si="1575"/>
        <v>-0.13548939500449148</v>
      </c>
      <c r="U18339" s="77">
        <v>0</v>
      </c>
      <c r="V18339">
        <f t="shared" si="1572"/>
        <v>-0.24999482332004974</v>
      </c>
    </row>
    <row r="18340" spans="1:22" x14ac:dyDescent="0.2">
      <c r="A18340" s="70">
        <v>43502</v>
      </c>
      <c r="B18340" s="66" t="s">
        <v>475</v>
      </c>
      <c r="C18340" s="66" t="s">
        <v>538</v>
      </c>
      <c r="D18340" s="5" t="s">
        <v>282</v>
      </c>
      <c r="E18340" s="66" t="s">
        <v>481</v>
      </c>
      <c r="F18340" s="5" t="s">
        <v>440</v>
      </c>
      <c r="G18340" s="66" t="s">
        <v>487</v>
      </c>
      <c r="H18340" s="5" t="s">
        <v>138</v>
      </c>
      <c r="I18340" s="74">
        <v>24.01876901673073</v>
      </c>
      <c r="J18340" s="15">
        <f t="shared" si="1571"/>
        <v>1.2299965268604989</v>
      </c>
      <c r="K18340" s="15">
        <v>57.168542250924027</v>
      </c>
      <c r="L18340" s="15">
        <v>27.625539780880668</v>
      </c>
      <c r="M18340" s="15">
        <v>7.7986332731625074</v>
      </c>
      <c r="N18340" s="15">
        <v>14.697421640792284</v>
      </c>
      <c r="O18340" s="15">
        <v>29.543002470043358</v>
      </c>
      <c r="P18340" s="15">
        <v>22.272808176939758</v>
      </c>
      <c r="Q18340" s="15">
        <v>7.2701942931036001</v>
      </c>
      <c r="R18340" s="67">
        <v>0.24608853824101279</v>
      </c>
      <c r="S18340" s="76">
        <v>0</v>
      </c>
      <c r="T18340" s="77">
        <f t="shared" si="1575"/>
        <v>-0.32468913239184827</v>
      </c>
      <c r="U18340" s="77">
        <v>0</v>
      </c>
      <c r="V18340">
        <f t="shared" si="1572"/>
        <v>-0.61191402567527564</v>
      </c>
    </row>
    <row r="18341" spans="1:22" x14ac:dyDescent="0.2">
      <c r="A18341" s="70">
        <v>43502</v>
      </c>
      <c r="B18341" s="66" t="s">
        <v>475</v>
      </c>
      <c r="C18341" s="66" t="s">
        <v>538</v>
      </c>
      <c r="D18341" s="5" t="s">
        <v>282</v>
      </c>
      <c r="E18341" s="66" t="s">
        <v>481</v>
      </c>
      <c r="F18341" s="5" t="s">
        <v>440</v>
      </c>
      <c r="G18341" s="66" t="s">
        <v>487</v>
      </c>
      <c r="H18341" s="5" t="s">
        <v>45</v>
      </c>
      <c r="I18341" s="74">
        <v>100.38374624391599</v>
      </c>
      <c r="J18341" s="15">
        <f t="shared" si="1571"/>
        <v>1.1641922168935877</v>
      </c>
      <c r="K18341" s="15">
        <v>183.24214899795001</v>
      </c>
      <c r="L18341" s="15">
        <v>66.376172918162098</v>
      </c>
      <c r="M18341" s="15">
        <v>18.870252828150555</v>
      </c>
      <c r="N18341" s="15">
        <v>32.218393279274032</v>
      </c>
      <c r="O18341" s="15">
        <v>116.86597607978791</v>
      </c>
      <c r="P18341" s="15">
        <v>27.382820089876788</v>
      </c>
      <c r="Q18341" s="15">
        <v>89.483155989911126</v>
      </c>
      <c r="R18341" s="67">
        <v>0.76569040016247569</v>
      </c>
      <c r="S18341" s="76">
        <v>0</v>
      </c>
      <c r="T18341" s="77">
        <f t="shared" si="1575"/>
        <v>-0.18798115764975482</v>
      </c>
      <c r="U18341" s="77">
        <v>0</v>
      </c>
      <c r="V18341">
        <f t="shared" si="1572"/>
        <v>-0.32095229043343965</v>
      </c>
    </row>
    <row r="18342" spans="1:22" x14ac:dyDescent="0.2">
      <c r="A18342" s="70">
        <v>43502</v>
      </c>
      <c r="B18342" s="66" t="s">
        <v>475</v>
      </c>
      <c r="C18342" s="66" t="s">
        <v>538</v>
      </c>
      <c r="D18342" s="5" t="s">
        <v>282</v>
      </c>
      <c r="E18342" s="66" t="s">
        <v>481</v>
      </c>
      <c r="F18342" s="5" t="s">
        <v>440</v>
      </c>
      <c r="G18342" s="66" t="s">
        <v>487</v>
      </c>
      <c r="H18342" s="5" t="s">
        <v>48</v>
      </c>
      <c r="I18342" s="74">
        <v>0</v>
      </c>
      <c r="J18342" s="15">
        <v>0</v>
      </c>
      <c r="K18342" s="15">
        <v>0</v>
      </c>
      <c r="L18342" s="15">
        <v>-47.025267374759402</v>
      </c>
      <c r="M18342" s="15">
        <v>-25.232774428376114</v>
      </c>
      <c r="N18342" s="15">
        <v>-11.900927494136198</v>
      </c>
      <c r="O18342" s="15">
        <v>47.025267374759402</v>
      </c>
      <c r="P18342" s="15">
        <v>0</v>
      </c>
      <c r="Q18342" s="15">
        <v>47.025267374759402</v>
      </c>
      <c r="R18342" s="67">
        <v>1</v>
      </c>
      <c r="S18342" s="76">
        <v>0</v>
      </c>
      <c r="T18342" s="77">
        <v>0</v>
      </c>
      <c r="U18342" s="77">
        <v>0</v>
      </c>
      <c r="V18342" s="15">
        <v>0</v>
      </c>
    </row>
    <row r="18343" spans="1:22" x14ac:dyDescent="0.2">
      <c r="A18343" s="70">
        <v>43502</v>
      </c>
      <c r="B18343" s="66" t="s">
        <v>475</v>
      </c>
      <c r="C18343" s="66" t="s">
        <v>538</v>
      </c>
      <c r="D18343" s="5" t="s">
        <v>282</v>
      </c>
      <c r="E18343" s="66" t="s">
        <v>481</v>
      </c>
      <c r="F18343" s="5" t="s">
        <v>440</v>
      </c>
      <c r="G18343" s="66" t="s">
        <v>486</v>
      </c>
      <c r="H18343" s="5" t="s">
        <v>60</v>
      </c>
      <c r="I18343" s="74">
        <v>0</v>
      </c>
      <c r="J18343" s="15">
        <v>0</v>
      </c>
      <c r="K18343" s="15">
        <v>0</v>
      </c>
      <c r="L18343" s="15">
        <v>-2.1230294788105493</v>
      </c>
      <c r="M18343" s="15">
        <v>-1.7697570197769932</v>
      </c>
      <c r="N18343" s="15">
        <v>-2.595493249420834</v>
      </c>
      <c r="O18343" s="15">
        <v>2.1230294788105493</v>
      </c>
      <c r="P18343" s="15">
        <v>0</v>
      </c>
      <c r="Q18343" s="15">
        <v>2.1230294788105493</v>
      </c>
      <c r="R18343" s="67">
        <v>1</v>
      </c>
      <c r="S18343" s="76">
        <v>0</v>
      </c>
      <c r="T18343" s="77">
        <v>0</v>
      </c>
      <c r="U18343" s="77">
        <v>0</v>
      </c>
      <c r="V18343" s="15">
        <v>0</v>
      </c>
    </row>
    <row r="18344" spans="1:22" x14ac:dyDescent="0.2">
      <c r="A18344" s="70">
        <v>43502</v>
      </c>
      <c r="B18344" s="66" t="s">
        <v>475</v>
      </c>
      <c r="C18344" s="66" t="s">
        <v>538</v>
      </c>
      <c r="D18344" s="5" t="s">
        <v>282</v>
      </c>
      <c r="E18344" s="66" t="s">
        <v>481</v>
      </c>
      <c r="F18344" s="5" t="s">
        <v>440</v>
      </c>
      <c r="G18344" s="66" t="s">
        <v>489</v>
      </c>
      <c r="H18344" s="5" t="s">
        <v>113</v>
      </c>
      <c r="I18344" s="74">
        <v>0</v>
      </c>
      <c r="J18344" s="15">
        <v>0</v>
      </c>
      <c r="K18344" s="15">
        <v>0</v>
      </c>
      <c r="L18344" s="15">
        <v>-17.231660092768404</v>
      </c>
      <c r="M18344" s="15">
        <v>-7.4075559280902059</v>
      </c>
      <c r="N18344" s="15">
        <v>-3.3250597251349827</v>
      </c>
      <c r="O18344" s="15">
        <v>17.231660092768404</v>
      </c>
      <c r="P18344" s="15">
        <v>0</v>
      </c>
      <c r="Q18344" s="15">
        <v>17.231660092768404</v>
      </c>
      <c r="R18344" s="67">
        <v>1</v>
      </c>
      <c r="S18344" s="76">
        <v>0</v>
      </c>
      <c r="T18344" s="77">
        <v>0</v>
      </c>
      <c r="U18344" s="77">
        <v>0</v>
      </c>
      <c r="V18344" s="15">
        <v>0</v>
      </c>
    </row>
    <row r="18345" spans="1:22" x14ac:dyDescent="0.2">
      <c r="A18345" s="70">
        <v>43502</v>
      </c>
      <c r="B18345" s="66" t="s">
        <v>475</v>
      </c>
      <c r="C18345" s="66" t="s">
        <v>538</v>
      </c>
      <c r="D18345" s="5" t="s">
        <v>282</v>
      </c>
      <c r="E18345" s="66" t="s">
        <v>481</v>
      </c>
      <c r="F18345" s="5" t="s">
        <v>440</v>
      </c>
      <c r="G18345" s="66" t="s">
        <v>491</v>
      </c>
      <c r="H18345" s="5" t="s">
        <v>170</v>
      </c>
      <c r="I18345" s="74">
        <v>0</v>
      </c>
      <c r="J18345" s="15">
        <v>0</v>
      </c>
      <c r="K18345" s="15">
        <v>0</v>
      </c>
      <c r="L18345" s="15">
        <v>-1.5492343536043975</v>
      </c>
      <c r="M18345" s="15">
        <v>-1.5762273495011023</v>
      </c>
      <c r="N18345" s="15">
        <v>-0.5450887790461566</v>
      </c>
      <c r="O18345" s="15">
        <v>1.5492343536043975</v>
      </c>
      <c r="P18345" s="15">
        <v>0</v>
      </c>
      <c r="Q18345" s="15">
        <v>1.5492343536043975</v>
      </c>
      <c r="R18345" s="67">
        <v>1</v>
      </c>
      <c r="S18345" s="76">
        <v>0</v>
      </c>
      <c r="T18345" s="77">
        <v>0</v>
      </c>
      <c r="U18345" s="77">
        <v>0</v>
      </c>
      <c r="V18345" s="15">
        <v>0</v>
      </c>
    </row>
    <row r="18346" spans="1:22" x14ac:dyDescent="0.2">
      <c r="A18346" s="70">
        <v>43502</v>
      </c>
      <c r="B18346" s="66" t="s">
        <v>475</v>
      </c>
      <c r="C18346" s="66" t="s">
        <v>538</v>
      </c>
      <c r="D18346" s="5" t="s">
        <v>282</v>
      </c>
      <c r="E18346" s="66" t="s">
        <v>481</v>
      </c>
      <c r="F18346" s="5" t="s">
        <v>440</v>
      </c>
      <c r="G18346" s="66" t="s">
        <v>487</v>
      </c>
      <c r="H18346" s="5" t="s">
        <v>46</v>
      </c>
      <c r="I18346" s="74">
        <v>60.498505998159096</v>
      </c>
      <c r="J18346" s="15">
        <f t="shared" ref="J18346:J18406" si="1576">O18346/I18346</f>
        <v>0.78944569278191612</v>
      </c>
      <c r="K18346" s="15">
        <v>59.191175732708601</v>
      </c>
      <c r="L18346" s="15">
        <v>11.43089075272098</v>
      </c>
      <c r="M18346" s="15">
        <v>2.7434450792402223</v>
      </c>
      <c r="N18346" s="15">
        <v>14.890564915420885</v>
      </c>
      <c r="O18346" s="15">
        <v>47.760284979987617</v>
      </c>
      <c r="P18346" s="15">
        <v>24.838850221932663</v>
      </c>
      <c r="Q18346" s="15">
        <v>22.921434758054954</v>
      </c>
      <c r="R18346" s="67">
        <v>0.47992667480228457</v>
      </c>
      <c r="S18346" s="76">
        <v>0</v>
      </c>
      <c r="T18346" s="77">
        <f t="shared" si="1575"/>
        <v>-4.5347319474694177E-2</v>
      </c>
      <c r="U18346" s="77">
        <v>0</v>
      </c>
      <c r="V18346">
        <f t="shared" si="1572"/>
        <v>-0.24613111794651571</v>
      </c>
    </row>
    <row r="18347" spans="1:22" x14ac:dyDescent="0.2">
      <c r="A18347" s="70">
        <v>43502</v>
      </c>
      <c r="B18347" s="66" t="s">
        <v>475</v>
      </c>
      <c r="C18347" s="66" t="s">
        <v>538</v>
      </c>
      <c r="D18347" s="5" t="s">
        <v>282</v>
      </c>
      <c r="E18347" s="66" t="s">
        <v>483</v>
      </c>
      <c r="F18347" s="5" t="s">
        <v>440</v>
      </c>
      <c r="G18347" s="66" t="s">
        <v>515</v>
      </c>
      <c r="H18347" s="5" t="s">
        <v>135</v>
      </c>
      <c r="I18347" s="74">
        <v>22.821119874961319</v>
      </c>
      <c r="J18347" s="15">
        <f t="shared" si="1576"/>
        <v>2.8028178929888576</v>
      </c>
      <c r="K18347" s="15">
        <v>71.643310558592461</v>
      </c>
      <c r="L18347" s="15">
        <v>7.6798674350072327</v>
      </c>
      <c r="M18347" s="15">
        <v>-2.3697636049728423</v>
      </c>
      <c r="N18347" s="15">
        <v>15.136806957427138</v>
      </c>
      <c r="O18347" s="15">
        <v>63.963443123585229</v>
      </c>
      <c r="P18347" s="15">
        <v>11.442916389858487</v>
      </c>
      <c r="Q18347" s="15">
        <v>52.52052673372674</v>
      </c>
      <c r="R18347" s="67">
        <v>0.82110224479708871</v>
      </c>
      <c r="S18347" s="76">
        <f t="shared" si="1573"/>
        <v>0.21924138718300218</v>
      </c>
      <c r="T18347" s="77">
        <f t="shared" si="1575"/>
        <v>0.32308219858739251</v>
      </c>
      <c r="U18347" s="77">
        <f t="shared" si="1574"/>
        <v>0.52504139928991966</v>
      </c>
      <c r="V18347">
        <f t="shared" si="1572"/>
        <v>-0.13823923901191981</v>
      </c>
    </row>
    <row r="18348" spans="1:22" x14ac:dyDescent="0.2">
      <c r="A18348" s="70">
        <v>43502</v>
      </c>
      <c r="B18348" s="66" t="s">
        <v>475</v>
      </c>
      <c r="C18348" s="66" t="s">
        <v>538</v>
      </c>
      <c r="D18348" s="5" t="s">
        <v>282</v>
      </c>
      <c r="E18348" s="66" t="s">
        <v>481</v>
      </c>
      <c r="F18348" s="5" t="s">
        <v>440</v>
      </c>
      <c r="G18348" s="66" t="s">
        <v>487</v>
      </c>
      <c r="H18348" s="5" t="s">
        <v>49</v>
      </c>
      <c r="I18348" s="74">
        <v>96.061856602080837</v>
      </c>
      <c r="J18348" s="15">
        <f t="shared" si="1576"/>
        <v>2.43790833045382</v>
      </c>
      <c r="K18348" s="15">
        <v>249.95548441346335</v>
      </c>
      <c r="L18348" s="15">
        <v>15.765483964390175</v>
      </c>
      <c r="M18348" s="15">
        <v>7.6147072985959352E-2</v>
      </c>
      <c r="N18348" s="15">
        <v>26.219025048668037</v>
      </c>
      <c r="O18348" s="15">
        <v>234.19000044907318</v>
      </c>
      <c r="P18348" s="15">
        <v>57.659526183991005</v>
      </c>
      <c r="Q18348" s="15">
        <v>176.53047426508218</v>
      </c>
      <c r="R18348" s="67">
        <v>0.75379168165410371</v>
      </c>
      <c r="S18348" s="76">
        <f t="shared" si="1573"/>
        <v>0.15677719111056468</v>
      </c>
      <c r="T18348" s="77">
        <f t="shared" si="1575"/>
        <v>0.15598450319384677</v>
      </c>
      <c r="U18348" s="77">
        <f t="shared" si="1574"/>
        <v>0.43582768525196131</v>
      </c>
      <c r="V18348">
        <f t="shared" si="1572"/>
        <v>0.16288870638883474</v>
      </c>
    </row>
    <row r="18349" spans="1:22" x14ac:dyDescent="0.2">
      <c r="A18349" s="70">
        <v>43502</v>
      </c>
      <c r="B18349" s="66" t="s">
        <v>475</v>
      </c>
      <c r="C18349" s="66" t="s">
        <v>538</v>
      </c>
      <c r="D18349" s="5" t="s">
        <v>282</v>
      </c>
      <c r="E18349" s="66" t="s">
        <v>481</v>
      </c>
      <c r="F18349" s="5" t="s">
        <v>440</v>
      </c>
      <c r="G18349" s="66" t="s">
        <v>487</v>
      </c>
      <c r="H18349" s="5" t="s">
        <v>47</v>
      </c>
      <c r="I18349" s="74">
        <v>67.871993700137409</v>
      </c>
      <c r="J18349" s="15">
        <f t="shared" si="1576"/>
        <v>1.7543286937055607</v>
      </c>
      <c r="K18349" s="15">
        <v>155.43340746465816</v>
      </c>
      <c r="L18349" s="15">
        <v>36.363621417504049</v>
      </c>
      <c r="M18349" s="15">
        <v>13.051324594510373</v>
      </c>
      <c r="N18349" s="15">
        <v>14.036359491504617</v>
      </c>
      <c r="O18349" s="15">
        <v>119.06978604715411</v>
      </c>
      <c r="P18349" s="15">
        <v>41.340234452959393</v>
      </c>
      <c r="Q18349" s="15">
        <v>77.729551594194717</v>
      </c>
      <c r="R18349" s="67">
        <v>0.65280667896230371</v>
      </c>
      <c r="S18349" s="76">
        <f t="shared" si="1573"/>
        <v>0.10789800345149138</v>
      </c>
      <c r="T18349" s="77">
        <f t="shared" si="1575"/>
        <v>-8.4395222119160299E-2</v>
      </c>
      <c r="U18349" s="77">
        <f t="shared" si="1574"/>
        <v>0.32769887474740794</v>
      </c>
      <c r="V18349">
        <f t="shared" si="1572"/>
        <v>0.12089252169524764</v>
      </c>
    </row>
    <row r="18350" spans="1:22" x14ac:dyDescent="0.2">
      <c r="A18350" s="70">
        <v>43502</v>
      </c>
      <c r="B18350" s="66" t="s">
        <v>475</v>
      </c>
      <c r="C18350" s="66" t="s">
        <v>538</v>
      </c>
      <c r="D18350" s="5" t="s">
        <v>282</v>
      </c>
      <c r="E18350" s="66" t="s">
        <v>481</v>
      </c>
      <c r="F18350" s="5" t="s">
        <v>440</v>
      </c>
      <c r="G18350" s="66" t="s">
        <v>487</v>
      </c>
      <c r="H18350" s="5" t="s">
        <v>41</v>
      </c>
      <c r="I18350" s="74">
        <v>116.13274195828271</v>
      </c>
      <c r="J18350" s="15">
        <f t="shared" si="1576"/>
        <v>1.3986143772451121</v>
      </c>
      <c r="K18350" s="15">
        <v>213.03318940057409</v>
      </c>
      <c r="L18350" s="15">
        <v>50.608266828823233</v>
      </c>
      <c r="M18350" s="15">
        <v>9.628497306815369</v>
      </c>
      <c r="N18350" s="15">
        <v>17.250604680921377</v>
      </c>
      <c r="O18350" s="15">
        <v>162.42492257175087</v>
      </c>
      <c r="P18350" s="15">
        <v>23.847634348237143</v>
      </c>
      <c r="Q18350" s="15">
        <v>138.57728822351373</v>
      </c>
      <c r="R18350" s="67">
        <v>0.85317749289550993</v>
      </c>
      <c r="S18350" s="76">
        <f t="shared" si="1573"/>
        <v>0.19504327681810363</v>
      </c>
      <c r="T18350" s="77">
        <f t="shared" si="1575"/>
        <v>0.1121338651874532</v>
      </c>
      <c r="U18350" s="77">
        <f t="shared" si="1574"/>
        <v>0.4791712591567226</v>
      </c>
      <c r="V18350">
        <f t="shared" si="1572"/>
        <v>0.33062913064038951</v>
      </c>
    </row>
    <row r="18351" spans="1:22" x14ac:dyDescent="0.2">
      <c r="A18351" s="70">
        <v>43502</v>
      </c>
      <c r="B18351" s="66" t="s">
        <v>475</v>
      </c>
      <c r="C18351" s="66" t="s">
        <v>538</v>
      </c>
      <c r="D18351" s="5" t="s">
        <v>282</v>
      </c>
      <c r="E18351" s="66" t="s">
        <v>481</v>
      </c>
      <c r="F18351" s="5" t="s">
        <v>440</v>
      </c>
      <c r="G18351" s="66" t="s">
        <v>487</v>
      </c>
      <c r="H18351" s="5" t="s">
        <v>183</v>
      </c>
      <c r="I18351" s="74">
        <v>0</v>
      </c>
      <c r="J18351" s="15">
        <v>0</v>
      </c>
      <c r="K18351" s="15">
        <v>0</v>
      </c>
      <c r="L18351" s="15">
        <v>-12.746842202279536</v>
      </c>
      <c r="M18351" s="15">
        <v>-5.9951820422924538</v>
      </c>
      <c r="N18351" s="15">
        <v>-10.767323180111543</v>
      </c>
      <c r="O18351" s="15">
        <v>12.746842202279536</v>
      </c>
      <c r="P18351" s="15">
        <v>0</v>
      </c>
      <c r="Q18351" s="15">
        <v>12.746842202279536</v>
      </c>
      <c r="R18351" s="67">
        <v>1</v>
      </c>
      <c r="S18351" s="76">
        <f t="shared" si="1573"/>
        <v>0.18817630752045905</v>
      </c>
      <c r="T18351" s="77">
        <v>0</v>
      </c>
      <c r="U18351" s="77">
        <f t="shared" si="1574"/>
        <v>0.23984684371691031</v>
      </c>
      <c r="V18351" s="15">
        <v>0</v>
      </c>
    </row>
    <row r="18352" spans="1:22" x14ac:dyDescent="0.2">
      <c r="A18352" s="70">
        <v>43502</v>
      </c>
      <c r="B18352" s="66" t="s">
        <v>475</v>
      </c>
      <c r="C18352" s="66" t="s">
        <v>538</v>
      </c>
      <c r="D18352" s="5" t="s">
        <v>282</v>
      </c>
      <c r="E18352" s="66" t="s">
        <v>481</v>
      </c>
      <c r="F18352" s="5" t="s">
        <v>440</v>
      </c>
      <c r="G18352" s="66" t="s">
        <v>487</v>
      </c>
      <c r="H18352" s="5" t="s">
        <v>43</v>
      </c>
      <c r="I18352" s="74">
        <v>0</v>
      </c>
      <c r="J18352" s="15">
        <v>0</v>
      </c>
      <c r="K18352" s="15">
        <v>0</v>
      </c>
      <c r="L18352" s="15">
        <v>-19.546601977280382</v>
      </c>
      <c r="M18352" s="15">
        <v>-7.7820349810481613</v>
      </c>
      <c r="N18352" s="15">
        <v>-6.5537727560792449</v>
      </c>
      <c r="O18352" s="15">
        <v>19.546601977280382</v>
      </c>
      <c r="P18352" s="15">
        <v>0</v>
      </c>
      <c r="Q18352" s="15">
        <v>19.546601977280382</v>
      </c>
      <c r="R18352" s="67">
        <v>1</v>
      </c>
      <c r="S18352" s="76">
        <f t="shared" si="1573"/>
        <v>0.1777808549803841</v>
      </c>
      <c r="T18352" s="77">
        <v>0</v>
      </c>
      <c r="U18352" s="77">
        <f t="shared" si="1574"/>
        <v>0.54760978192349818</v>
      </c>
      <c r="V18352" s="15">
        <v>0</v>
      </c>
    </row>
    <row r="18353" spans="1:22" x14ac:dyDescent="0.2">
      <c r="A18353" s="70">
        <v>43502</v>
      </c>
      <c r="B18353" s="66" t="s">
        <v>475</v>
      </c>
      <c r="C18353" s="66" t="s">
        <v>538</v>
      </c>
      <c r="D18353" s="5" t="s">
        <v>282</v>
      </c>
      <c r="E18353" s="66" t="s">
        <v>481</v>
      </c>
      <c r="F18353" s="5" t="s">
        <v>440</v>
      </c>
      <c r="G18353" s="66" t="s">
        <v>487</v>
      </c>
      <c r="H18353" s="5" t="s">
        <v>44</v>
      </c>
      <c r="I18353" s="74">
        <v>0</v>
      </c>
      <c r="J18353" s="15">
        <v>0</v>
      </c>
      <c r="K18353" s="15">
        <v>0</v>
      </c>
      <c r="L18353" s="15">
        <v>-11.903406305946936</v>
      </c>
      <c r="M18353" s="15">
        <v>-6.0646880358733464</v>
      </c>
      <c r="N18353" s="15">
        <v>-1.9728453801249084</v>
      </c>
      <c r="O18353" s="15">
        <v>11.903406305946936</v>
      </c>
      <c r="P18353" s="15">
        <v>0</v>
      </c>
      <c r="Q18353" s="15">
        <v>11.903406305946936</v>
      </c>
      <c r="R18353" s="67">
        <v>1</v>
      </c>
      <c r="S18353" s="76">
        <f t="shared" si="1573"/>
        <v>0.39529642078822819</v>
      </c>
      <c r="T18353" s="77">
        <v>0</v>
      </c>
      <c r="U18353" s="77">
        <f t="shared" si="1574"/>
        <v>0.97175961091110186</v>
      </c>
      <c r="V18353" s="15">
        <v>0</v>
      </c>
    </row>
    <row r="18354" spans="1:22" x14ac:dyDescent="0.2">
      <c r="A18354" s="70">
        <v>43502</v>
      </c>
      <c r="B18354" s="66" t="s">
        <v>475</v>
      </c>
      <c r="C18354" s="66" t="s">
        <v>538</v>
      </c>
      <c r="D18354" s="5" t="s">
        <v>282</v>
      </c>
      <c r="E18354" s="66" t="s">
        <v>481</v>
      </c>
      <c r="F18354" s="5" t="s">
        <v>441</v>
      </c>
      <c r="G18354" s="66" t="s">
        <v>490</v>
      </c>
      <c r="H18354" s="5" t="s">
        <v>119</v>
      </c>
      <c r="I18354" s="74">
        <v>16.821567058952645</v>
      </c>
      <c r="J18354" s="15">
        <f t="shared" si="1576"/>
        <v>0.40057345313069642</v>
      </c>
      <c r="K18354" s="15">
        <v>14.038334342931206</v>
      </c>
      <c r="L18354" s="15">
        <v>7.3000611390569716</v>
      </c>
      <c r="M18354" s="15">
        <v>1.9796758477535892</v>
      </c>
      <c r="N18354" s="15">
        <v>2.3058248185055996</v>
      </c>
      <c r="O18354" s="15">
        <v>6.7382732038742343</v>
      </c>
      <c r="P18354" s="15">
        <v>3.7118359426089795</v>
      </c>
      <c r="Q18354" s="15">
        <v>3.0264372612652548</v>
      </c>
      <c r="R18354" s="67">
        <v>0.44914137045158331</v>
      </c>
      <c r="S18354" s="76">
        <f t="shared" si="1573"/>
        <v>0.13968072235692017</v>
      </c>
      <c r="T18354" s="77">
        <f t="shared" si="1575"/>
        <v>2.19939550768182E-2</v>
      </c>
      <c r="U18354" s="77">
        <f t="shared" si="1574"/>
        <v>0.58561617906069541</v>
      </c>
      <c r="V18354">
        <f t="shared" si="1572"/>
        <v>0.44854067293069955</v>
      </c>
    </row>
    <row r="18355" spans="1:22" x14ac:dyDescent="0.2">
      <c r="A18355" s="70">
        <v>43502</v>
      </c>
      <c r="B18355" s="66" t="s">
        <v>475</v>
      </c>
      <c r="C18355" s="66" t="s">
        <v>538</v>
      </c>
      <c r="D18355" s="5" t="s">
        <v>282</v>
      </c>
      <c r="E18355" s="66" t="s">
        <v>481</v>
      </c>
      <c r="F18355" s="5" t="s">
        <v>441</v>
      </c>
      <c r="G18355" s="66" t="s">
        <v>490</v>
      </c>
      <c r="H18355" s="5" t="s">
        <v>118</v>
      </c>
      <c r="I18355" s="74">
        <v>0</v>
      </c>
      <c r="J18355" s="15">
        <v>0</v>
      </c>
      <c r="K18355" s="15">
        <v>0</v>
      </c>
      <c r="L18355" s="15">
        <v>-0.96110051826612819</v>
      </c>
      <c r="M18355" s="15">
        <v>-1.1612035403236027</v>
      </c>
      <c r="N18355" s="15">
        <v>-0.66663084729507593</v>
      </c>
      <c r="O18355" s="15">
        <v>0.96110051826612819</v>
      </c>
      <c r="P18355" s="15">
        <v>0</v>
      </c>
      <c r="Q18355" s="15">
        <v>0.96110051826612819</v>
      </c>
      <c r="R18355" s="67">
        <v>1</v>
      </c>
      <c r="S18355" s="76">
        <f t="shared" si="1573"/>
        <v>0.19874254304631198</v>
      </c>
      <c r="T18355" s="77">
        <v>0</v>
      </c>
      <c r="U18355" s="77">
        <f t="shared" si="1574"/>
        <v>0.63034071301414119</v>
      </c>
      <c r="V18355" s="15">
        <v>0</v>
      </c>
    </row>
    <row r="18356" spans="1:22" x14ac:dyDescent="0.2">
      <c r="A18356" s="70">
        <v>43502</v>
      </c>
      <c r="B18356" s="66" t="s">
        <v>475</v>
      </c>
      <c r="C18356" s="66" t="s">
        <v>538</v>
      </c>
      <c r="D18356" s="5" t="s">
        <v>282</v>
      </c>
      <c r="E18356" s="66" t="s">
        <v>481</v>
      </c>
      <c r="F18356" s="5" t="s">
        <v>441</v>
      </c>
      <c r="G18356" s="66" t="s">
        <v>490</v>
      </c>
      <c r="H18356" s="5" t="s">
        <v>139</v>
      </c>
      <c r="I18356" s="74">
        <v>0</v>
      </c>
      <c r="J18356" s="15">
        <v>0</v>
      </c>
      <c r="K18356" s="15">
        <v>0</v>
      </c>
      <c r="L18356" s="15">
        <v>-1.1335815688956581</v>
      </c>
      <c r="M18356" s="15">
        <v>-0.61956110358150274</v>
      </c>
      <c r="N18356" s="15">
        <v>-0.84792055627100493</v>
      </c>
      <c r="O18356" s="15">
        <v>1.1335815688956581</v>
      </c>
      <c r="P18356" s="15">
        <v>0</v>
      </c>
      <c r="Q18356" s="15">
        <v>1.1335815688956581</v>
      </c>
      <c r="R18356" s="67">
        <v>1</v>
      </c>
      <c r="S18356" s="76">
        <f t="shared" si="1573"/>
        <v>0.19310538127730026</v>
      </c>
      <c r="T18356" s="77">
        <v>0</v>
      </c>
      <c r="U18356" s="77">
        <f t="shared" si="1574"/>
        <v>0.48272006608514445</v>
      </c>
      <c r="V18356" s="15">
        <v>0</v>
      </c>
    </row>
    <row r="18357" spans="1:22" x14ac:dyDescent="0.2">
      <c r="A18357" s="70">
        <v>43502</v>
      </c>
      <c r="B18357" s="66" t="s">
        <v>475</v>
      </c>
      <c r="C18357" s="66" t="s">
        <v>538</v>
      </c>
      <c r="D18357" s="5" t="s">
        <v>282</v>
      </c>
      <c r="E18357" s="66" t="s">
        <v>481</v>
      </c>
      <c r="F18357" s="5" t="s">
        <v>443</v>
      </c>
      <c r="G18357" s="66" t="s">
        <v>486</v>
      </c>
      <c r="H18357" s="5" t="s">
        <v>184</v>
      </c>
      <c r="I18357" s="74">
        <v>7.5163890017471271</v>
      </c>
      <c r="J18357" s="15">
        <f t="shared" si="1576"/>
        <v>1.5697568807111666</v>
      </c>
      <c r="K18357" s="15">
        <v>9.9815012830676491</v>
      </c>
      <c r="L18357" s="15">
        <v>-1.8174020705266394</v>
      </c>
      <c r="M18357" s="15">
        <v>-1.4123848613298371</v>
      </c>
      <c r="N18357" s="15">
        <v>-0.80296379051573907</v>
      </c>
      <c r="O18357" s="15">
        <v>11.798903353594289</v>
      </c>
      <c r="P18357" s="15">
        <v>1.9305145700376869</v>
      </c>
      <c r="Q18357" s="15">
        <v>9.8683887835566022</v>
      </c>
      <c r="R18357" s="67">
        <v>0.83638186429846495</v>
      </c>
      <c r="S18357" s="76">
        <f t="shared" si="1573"/>
        <v>0.2402374352320619</v>
      </c>
      <c r="T18357" s="77">
        <f t="shared" si="1575"/>
        <v>0.42814480152211676</v>
      </c>
      <c r="U18357" s="77">
        <f t="shared" si="1574"/>
        <v>0.6682699919776357</v>
      </c>
      <c r="V18357">
        <f t="shared" si="1572"/>
        <v>0.77509838927440899</v>
      </c>
    </row>
    <row r="18358" spans="1:22" x14ac:dyDescent="0.2">
      <c r="A18358" s="70">
        <v>43502</v>
      </c>
      <c r="B18358" s="66" t="s">
        <v>475</v>
      </c>
      <c r="C18358" s="66" t="s">
        <v>538</v>
      </c>
      <c r="D18358" s="5" t="s">
        <v>282</v>
      </c>
      <c r="E18358" s="66" t="s">
        <v>481</v>
      </c>
      <c r="F18358" s="5" t="s">
        <v>443</v>
      </c>
      <c r="G18358" s="66" t="s">
        <v>486</v>
      </c>
      <c r="H18358" s="5" t="s">
        <v>142</v>
      </c>
      <c r="I18358" s="74">
        <v>73.188102819814588</v>
      </c>
      <c r="J18358" s="15">
        <f t="shared" si="1576"/>
        <v>2.1431917779718903</v>
      </c>
      <c r="K18358" s="15">
        <v>181.12080386411989</v>
      </c>
      <c r="L18358" s="15">
        <v>24.26466365533193</v>
      </c>
      <c r="M18358" s="15">
        <v>10.513568917109664</v>
      </c>
      <c r="N18358" s="15">
        <v>40.207013764139681</v>
      </c>
      <c r="O18358" s="15">
        <v>156.85614020878796</v>
      </c>
      <c r="P18358" s="15">
        <v>30.436781272731313</v>
      </c>
      <c r="Q18358" s="15">
        <v>126.41935893605665</v>
      </c>
      <c r="R18358" s="67">
        <v>0.80595734899368598</v>
      </c>
      <c r="S18358" s="76">
        <f t="shared" si="1573"/>
        <v>0.21708292126082548</v>
      </c>
      <c r="T18358" s="77">
        <f t="shared" si="1575"/>
        <v>7.3431582968951192E-2</v>
      </c>
      <c r="U18358" s="77">
        <f t="shared" si="1574"/>
        <v>0.46678010702357969</v>
      </c>
      <c r="V18358">
        <f t="shared" si="1572"/>
        <v>-8.2585325540334653E-2</v>
      </c>
    </row>
    <row r="18359" spans="1:22" x14ac:dyDescent="0.2">
      <c r="A18359" s="70">
        <v>43502</v>
      </c>
      <c r="B18359" s="66" t="s">
        <v>475</v>
      </c>
      <c r="C18359" s="66" t="s">
        <v>538</v>
      </c>
      <c r="D18359" s="5" t="s">
        <v>282</v>
      </c>
      <c r="E18359" s="66" t="s">
        <v>481</v>
      </c>
      <c r="F18359" s="5" t="s">
        <v>443</v>
      </c>
      <c r="G18359" s="66" t="s">
        <v>486</v>
      </c>
      <c r="H18359" s="5" t="s">
        <v>54</v>
      </c>
      <c r="I18359" s="74">
        <v>129.71832405238726</v>
      </c>
      <c r="J18359" s="15">
        <f t="shared" si="1576"/>
        <v>0.85001118892628591</v>
      </c>
      <c r="K18359" s="15">
        <v>155.02830862789506</v>
      </c>
      <c r="L18359" s="15">
        <v>44.766281774600131</v>
      </c>
      <c r="M18359" s="15">
        <v>22.321372012720687</v>
      </c>
      <c r="N18359" s="15">
        <v>55.958925699579837</v>
      </c>
      <c r="O18359" s="15">
        <v>110.26202685329493</v>
      </c>
      <c r="P18359" s="15">
        <v>39.857053972412743</v>
      </c>
      <c r="Q18359" s="15">
        <v>70.404972880882184</v>
      </c>
      <c r="R18359" s="67">
        <v>0.63852420357333828</v>
      </c>
      <c r="S18359" s="76">
        <f t="shared" si="1573"/>
        <v>0.36993554135978618</v>
      </c>
      <c r="T18359" s="77">
        <f t="shared" si="1575"/>
        <v>0.19785983674533161</v>
      </c>
      <c r="U18359" s="77">
        <f t="shared" si="1574"/>
        <v>1.4379191043154786</v>
      </c>
      <c r="V18359">
        <f t="shared" si="1572"/>
        <v>1.0065311249504307</v>
      </c>
    </row>
    <row r="18360" spans="1:22" x14ac:dyDescent="0.2">
      <c r="A18360" s="70">
        <v>43502</v>
      </c>
      <c r="B18360" s="66" t="s">
        <v>475</v>
      </c>
      <c r="C18360" s="66" t="s">
        <v>538</v>
      </c>
      <c r="D18360" s="5" t="s">
        <v>282</v>
      </c>
      <c r="E18360" s="66" t="s">
        <v>481</v>
      </c>
      <c r="F18360" s="5" t="s">
        <v>443</v>
      </c>
      <c r="G18360" s="66" t="s">
        <v>486</v>
      </c>
      <c r="H18360" s="5" t="s">
        <v>53</v>
      </c>
      <c r="I18360" s="74">
        <v>0</v>
      </c>
      <c r="J18360" s="15">
        <v>0</v>
      </c>
      <c r="K18360" s="15">
        <v>0</v>
      </c>
      <c r="L18360" s="15">
        <v>-17.969908785602318</v>
      </c>
      <c r="M18360" s="15">
        <v>-9.7961232001109906</v>
      </c>
      <c r="N18360" s="15">
        <v>-7.9494111664194049</v>
      </c>
      <c r="O18360" s="15">
        <v>17.969908785602318</v>
      </c>
      <c r="P18360" s="15">
        <v>0</v>
      </c>
      <c r="Q18360" s="15">
        <v>17.969908785602318</v>
      </c>
      <c r="R18360" s="67">
        <v>1</v>
      </c>
      <c r="S18360" s="76">
        <f t="shared" si="1573"/>
        <v>0.41051678484928983</v>
      </c>
      <c r="T18360" s="77">
        <v>0</v>
      </c>
      <c r="U18360" s="77">
        <f t="shared" si="1574"/>
        <v>0.58018439422570667</v>
      </c>
      <c r="V18360" s="15">
        <v>0</v>
      </c>
    </row>
    <row r="18361" spans="1:22" x14ac:dyDescent="0.2">
      <c r="A18361" s="70">
        <v>43502</v>
      </c>
      <c r="B18361" s="66" t="s">
        <v>475</v>
      </c>
      <c r="C18361" s="66" t="s">
        <v>538</v>
      </c>
      <c r="D18361" s="5" t="s">
        <v>282</v>
      </c>
      <c r="E18361" s="66" t="s">
        <v>481</v>
      </c>
      <c r="F18361" s="5" t="s">
        <v>443</v>
      </c>
      <c r="G18361" s="66" t="s">
        <v>486</v>
      </c>
      <c r="H18361" s="5" t="s">
        <v>55</v>
      </c>
      <c r="I18361" s="74">
        <v>106.30100757979329</v>
      </c>
      <c r="J18361" s="15">
        <f t="shared" si="1576"/>
        <v>0.49294640129854322</v>
      </c>
      <c r="K18361" s="15">
        <v>93.322316668995754</v>
      </c>
      <c r="L18361" s="15">
        <v>40.921617528127484</v>
      </c>
      <c r="M18361" s="15">
        <v>8.1278150121645307</v>
      </c>
      <c r="N18361" s="15">
        <v>21.50370818394941</v>
      </c>
      <c r="O18361" s="15">
        <v>52.400699140868269</v>
      </c>
      <c r="P18361" s="15">
        <v>47.221887496770627</v>
      </c>
      <c r="Q18361" s="15">
        <v>5.1788116440976424</v>
      </c>
      <c r="R18361" s="67">
        <v>9.8830964643725372E-2</v>
      </c>
      <c r="S18361" s="76">
        <f t="shared" si="1573"/>
        <v>0.23158053066438838</v>
      </c>
      <c r="T18361" s="77">
        <f t="shared" si="1575"/>
        <v>0.15512015463207746</v>
      </c>
      <c r="U18361" s="77">
        <f t="shared" si="1574"/>
        <v>0.75252349082756154</v>
      </c>
      <c r="V18361">
        <f t="shared" si="1572"/>
        <v>0.5502327630768582</v>
      </c>
    </row>
    <row r="18362" spans="1:22" x14ac:dyDescent="0.2">
      <c r="A18362" s="70">
        <v>43502</v>
      </c>
      <c r="B18362" s="66" t="s">
        <v>475</v>
      </c>
      <c r="C18362" s="66" t="s">
        <v>538</v>
      </c>
      <c r="D18362" s="5" t="s">
        <v>282</v>
      </c>
      <c r="E18362" s="66" t="s">
        <v>481</v>
      </c>
      <c r="F18362" s="5" t="s">
        <v>440</v>
      </c>
      <c r="G18362" s="66" t="s">
        <v>491</v>
      </c>
      <c r="H18362" s="5" t="s">
        <v>15</v>
      </c>
      <c r="I18362" s="74">
        <v>866.39859184140209</v>
      </c>
      <c r="J18362" s="15">
        <f t="shared" si="1576"/>
        <v>1.3829388952214381</v>
      </c>
      <c r="K18362" s="15">
        <v>1771.9737789668525</v>
      </c>
      <c r="L18362" s="15">
        <v>573.79746754429436</v>
      </c>
      <c r="M18362" s="15">
        <v>141.97097703698171</v>
      </c>
      <c r="N18362" s="15">
        <v>191.98939992846854</v>
      </c>
      <c r="O18362" s="15">
        <v>1198.1763114225582</v>
      </c>
      <c r="P18362" s="15">
        <v>511.24998940767983</v>
      </c>
      <c r="Q18362" s="15">
        <v>686.92632201487845</v>
      </c>
      <c r="R18362" s="67">
        <v>0.57330988391792836</v>
      </c>
      <c r="S18362" s="76">
        <f t="shared" si="1573"/>
        <v>0.28913150561676659</v>
      </c>
      <c r="T18362" s="77">
        <f t="shared" si="1575"/>
        <v>0.12526815406717162</v>
      </c>
      <c r="U18362" s="77">
        <f t="shared" si="1574"/>
        <v>0.46031973205074367</v>
      </c>
      <c r="V18362">
        <f t="shared" si="1572"/>
        <v>0.23872495830991444</v>
      </c>
    </row>
    <row r="18363" spans="1:22" x14ac:dyDescent="0.2">
      <c r="A18363" s="70">
        <v>43502</v>
      </c>
      <c r="B18363" s="66" t="s">
        <v>475</v>
      </c>
      <c r="C18363" s="66" t="s">
        <v>538</v>
      </c>
      <c r="D18363" s="5" t="s">
        <v>282</v>
      </c>
      <c r="E18363" s="66" t="s">
        <v>481</v>
      </c>
      <c r="F18363" s="5" t="s">
        <v>440</v>
      </c>
      <c r="G18363" s="66" t="s">
        <v>491</v>
      </c>
      <c r="H18363" s="5" t="s">
        <v>14</v>
      </c>
      <c r="I18363" s="74">
        <v>213.46051727468094</v>
      </c>
      <c r="J18363" s="15">
        <f t="shared" si="1576"/>
        <v>0.99246811097494281</v>
      </c>
      <c r="K18363" s="15">
        <v>230.02140674821442</v>
      </c>
      <c r="L18363" s="15">
        <v>18.168650400877677</v>
      </c>
      <c r="M18363" s="15">
        <v>-0.49210744936866307</v>
      </c>
      <c r="N18363" s="15">
        <v>12.355874438451787</v>
      </c>
      <c r="O18363" s="15">
        <v>211.85275634733674</v>
      </c>
      <c r="P18363" s="15">
        <v>60.982538341573104</v>
      </c>
      <c r="Q18363" s="15">
        <v>150.87021800576363</v>
      </c>
      <c r="R18363" s="67">
        <v>0.71214658995707836</v>
      </c>
      <c r="S18363" s="76">
        <f t="shared" si="1573"/>
        <v>0.22596134687777905</v>
      </c>
      <c r="T18363" s="77">
        <f t="shared" si="1575"/>
        <v>0.22826672613784812</v>
      </c>
      <c r="U18363" s="77">
        <f t="shared" si="1574"/>
        <v>0.48782130142808966</v>
      </c>
      <c r="V18363">
        <f t="shared" si="1572"/>
        <v>0.42993764876855706</v>
      </c>
    </row>
    <row r="18364" spans="1:22" x14ac:dyDescent="0.2">
      <c r="A18364" s="70">
        <v>43502</v>
      </c>
      <c r="B18364" s="66" t="s">
        <v>475</v>
      </c>
      <c r="C18364" s="66" t="s">
        <v>538</v>
      </c>
      <c r="D18364" s="5" t="s">
        <v>282</v>
      </c>
      <c r="E18364" s="66" t="s">
        <v>481</v>
      </c>
      <c r="F18364" s="5" t="s">
        <v>440</v>
      </c>
      <c r="G18364" s="66" t="s">
        <v>491</v>
      </c>
      <c r="H18364" s="5" t="s">
        <v>16</v>
      </c>
      <c r="I18364" s="74">
        <v>299.87340981162424</v>
      </c>
      <c r="J18364" s="15">
        <f t="shared" si="1576"/>
        <v>0.52069748117790771</v>
      </c>
      <c r="K18364" s="15">
        <v>234.10116227236813</v>
      </c>
      <c r="L18364" s="15">
        <v>77.957833111224915</v>
      </c>
      <c r="M18364" s="15">
        <v>12.993347316540547</v>
      </c>
      <c r="N18364" s="15">
        <v>33.681173976926679</v>
      </c>
      <c r="O18364" s="15">
        <v>156.14332916114321</v>
      </c>
      <c r="P18364" s="15">
        <v>162.13787403657304</v>
      </c>
      <c r="Q18364" s="15">
        <v>-5.9945448754298241</v>
      </c>
      <c r="R18364" s="67">
        <v>-3.8391296686413848E-2</v>
      </c>
      <c r="S18364" s="76">
        <f t="shared" si="1573"/>
        <v>0.16386117204215986</v>
      </c>
      <c r="T18364" s="77">
        <f t="shared" si="1575"/>
        <v>0.12053173071322454</v>
      </c>
      <c r="U18364" s="77">
        <f t="shared" si="1574"/>
        <v>0.40214946739470775</v>
      </c>
      <c r="V18364">
        <f t="shared" si="1572"/>
        <v>0.28983149295981314</v>
      </c>
    </row>
    <row r="18365" spans="1:22" x14ac:dyDescent="0.2">
      <c r="A18365" s="70">
        <v>43502</v>
      </c>
      <c r="B18365" s="66" t="s">
        <v>475</v>
      </c>
      <c r="C18365" s="66" t="s">
        <v>538</v>
      </c>
      <c r="D18365" s="5" t="s">
        <v>282</v>
      </c>
      <c r="E18365" s="66" t="s">
        <v>481</v>
      </c>
      <c r="F18365" s="5" t="s">
        <v>440</v>
      </c>
      <c r="G18365" s="66" t="s">
        <v>491</v>
      </c>
      <c r="H18365" s="5" t="s">
        <v>173</v>
      </c>
      <c r="I18365" s="74">
        <v>0</v>
      </c>
      <c r="J18365" s="15">
        <v>0</v>
      </c>
      <c r="K18365" s="15">
        <v>0</v>
      </c>
      <c r="L18365" s="15">
        <v>-18.954003953441013</v>
      </c>
      <c r="M18365" s="15">
        <v>-6.9413265668334247</v>
      </c>
      <c r="N18365" s="15">
        <v>-13.793548259782856</v>
      </c>
      <c r="O18365" s="15">
        <v>18.954003953441013</v>
      </c>
      <c r="P18365" s="15">
        <v>0</v>
      </c>
      <c r="Q18365" s="15">
        <v>18.954003953441013</v>
      </c>
      <c r="R18365" s="67">
        <v>1</v>
      </c>
      <c r="S18365" s="76">
        <f t="shared" si="1573"/>
        <v>0.49298780962352073</v>
      </c>
      <c r="T18365" s="77">
        <v>0</v>
      </c>
      <c r="U18365" s="77">
        <f t="shared" si="1574"/>
        <v>1.4891017169182204</v>
      </c>
      <c r="V18365" s="15">
        <v>0</v>
      </c>
    </row>
    <row r="18366" spans="1:22" x14ac:dyDescent="0.2">
      <c r="A18366" s="70">
        <v>43502</v>
      </c>
      <c r="B18366" s="66" t="s">
        <v>475</v>
      </c>
      <c r="C18366" s="66" t="s">
        <v>538</v>
      </c>
      <c r="D18366" s="5" t="s">
        <v>282</v>
      </c>
      <c r="E18366" s="66" t="s">
        <v>481</v>
      </c>
      <c r="F18366" s="5" t="s">
        <v>440</v>
      </c>
      <c r="G18366" s="66" t="s">
        <v>493</v>
      </c>
      <c r="H18366" s="5" t="s">
        <v>124</v>
      </c>
      <c r="I18366" s="74">
        <v>629.95507280845857</v>
      </c>
      <c r="J18366" s="15">
        <f t="shared" si="1576"/>
        <v>0.37240156173227973</v>
      </c>
      <c r="K18366" s="15">
        <v>564.90547394181442</v>
      </c>
      <c r="L18366" s="15">
        <v>330.30922100677247</v>
      </c>
      <c r="M18366" s="15">
        <v>156.44950352741776</v>
      </c>
      <c r="N18366" s="15">
        <v>136.95434760854897</v>
      </c>
      <c r="O18366" s="15">
        <v>234.59625293504195</v>
      </c>
      <c r="P18366" s="15">
        <v>267.9110476909608</v>
      </c>
      <c r="Q18366" s="15">
        <v>-33.314794755918854</v>
      </c>
      <c r="R18366" s="67">
        <v>-0.14200906595530102</v>
      </c>
      <c r="S18366" s="76">
        <f t="shared" si="1573"/>
        <v>0.28369927893835217</v>
      </c>
      <c r="T18366" s="77">
        <f t="shared" si="1575"/>
        <v>3.5349023054331186E-2</v>
      </c>
      <c r="U18366" s="77">
        <f t="shared" si="1574"/>
        <v>0.87509889647249728</v>
      </c>
      <c r="V18366">
        <f t="shared" si="1572"/>
        <v>0.65769553943946213</v>
      </c>
    </row>
    <row r="18367" spans="1:22" x14ac:dyDescent="0.2">
      <c r="A18367" s="70">
        <v>43502</v>
      </c>
      <c r="B18367" s="66" t="s">
        <v>475</v>
      </c>
      <c r="C18367" s="66" t="s">
        <v>538</v>
      </c>
      <c r="D18367" s="5" t="s">
        <v>282</v>
      </c>
      <c r="E18367" s="66" t="s">
        <v>481</v>
      </c>
      <c r="F18367" s="5" t="s">
        <v>440</v>
      </c>
      <c r="G18367" s="66" t="s">
        <v>491</v>
      </c>
      <c r="H18367" s="5" t="s">
        <v>8</v>
      </c>
      <c r="I18367" s="74">
        <v>127.23702084441157</v>
      </c>
      <c r="J18367" s="15">
        <f t="shared" si="1576"/>
        <v>1.579125283769349</v>
      </c>
      <c r="K18367" s="15">
        <v>188.54061162516658</v>
      </c>
      <c r="L18367" s="15">
        <v>-12.382585021731421</v>
      </c>
      <c r="M18367" s="15">
        <v>-7.4133241798539382</v>
      </c>
      <c r="N18367" s="15">
        <v>4.0289875209182027</v>
      </c>
      <c r="O18367" s="15">
        <v>200.92319664689799</v>
      </c>
      <c r="P18367" s="15">
        <v>22.725546426883547</v>
      </c>
      <c r="Q18367" s="15">
        <v>178.19765022001445</v>
      </c>
      <c r="R18367" s="67">
        <v>0.88689436159618062</v>
      </c>
      <c r="S18367" s="76">
        <f t="shared" si="1573"/>
        <v>0.11102468915328868</v>
      </c>
      <c r="T18367" s="77">
        <f t="shared" si="1575"/>
        <v>0.16928858224552892</v>
      </c>
      <c r="U18367" s="77">
        <f t="shared" si="1574"/>
        <v>0.7185114815643211</v>
      </c>
      <c r="V18367">
        <f t="shared" si="1572"/>
        <v>0.68684626735088128</v>
      </c>
    </row>
    <row r="18368" spans="1:22" x14ac:dyDescent="0.2">
      <c r="A18368" s="70">
        <v>43502</v>
      </c>
      <c r="B18368" s="66" t="s">
        <v>475</v>
      </c>
      <c r="C18368" s="66" t="s">
        <v>538</v>
      </c>
      <c r="D18368" s="5" t="s">
        <v>282</v>
      </c>
      <c r="E18368" s="66" t="s">
        <v>481</v>
      </c>
      <c r="F18368" s="5" t="s">
        <v>440</v>
      </c>
      <c r="G18368" s="66" t="s">
        <v>491</v>
      </c>
      <c r="H18368" s="5" t="s">
        <v>10</v>
      </c>
      <c r="I18368" s="74">
        <v>612.82186539582995</v>
      </c>
      <c r="J18368" s="15">
        <f t="shared" si="1576"/>
        <v>0.81808367445641283</v>
      </c>
      <c r="K18368" s="15">
        <v>838.19626584716957</v>
      </c>
      <c r="L18368" s="15">
        <v>336.85670241691577</v>
      </c>
      <c r="M18368" s="15">
        <v>50.863882727211099</v>
      </c>
      <c r="N18368" s="15">
        <v>174.08905998664932</v>
      </c>
      <c r="O18368" s="15">
        <v>501.3395634302538</v>
      </c>
      <c r="P18368" s="15">
        <v>264.68245296698973</v>
      </c>
      <c r="Q18368" s="15">
        <v>236.65711046326408</v>
      </c>
      <c r="R18368" s="67">
        <v>0.47204954032355706</v>
      </c>
      <c r="S18368" s="76">
        <f t="shared" si="1573"/>
        <v>0.24015685300964132</v>
      </c>
      <c r="T18368" s="77">
        <f t="shared" si="1575"/>
        <v>0.15715739492999622</v>
      </c>
      <c r="U18368" s="77">
        <f t="shared" si="1574"/>
        <v>0.79860808955162932</v>
      </c>
      <c r="V18368">
        <f t="shared" si="1572"/>
        <v>0.51453033414353389</v>
      </c>
    </row>
    <row r="18369" spans="1:22" x14ac:dyDescent="0.2">
      <c r="A18369" s="70">
        <v>43502</v>
      </c>
      <c r="B18369" s="66" t="s">
        <v>475</v>
      </c>
      <c r="C18369" s="66" t="s">
        <v>538</v>
      </c>
      <c r="D18369" s="5" t="s">
        <v>282</v>
      </c>
      <c r="E18369" s="66" t="s">
        <v>481</v>
      </c>
      <c r="F18369" s="5" t="s">
        <v>440</v>
      </c>
      <c r="G18369" s="66" t="s">
        <v>494</v>
      </c>
      <c r="H18369" s="5" t="s">
        <v>65</v>
      </c>
      <c r="I18369" s="74">
        <v>409.81289010092388</v>
      </c>
      <c r="J18369" s="15">
        <f t="shared" si="1576"/>
        <v>1.0350422317656056</v>
      </c>
      <c r="K18369" s="15">
        <v>389.61210952616545</v>
      </c>
      <c r="L18369" s="15">
        <v>-34.561538850207633</v>
      </c>
      <c r="M18369" s="15">
        <v>-37.487634453093243</v>
      </c>
      <c r="N18369" s="15">
        <v>-7.7409784625374387</v>
      </c>
      <c r="O18369" s="15">
        <v>424.17364837637308</v>
      </c>
      <c r="P18369" s="15">
        <v>86.184977014368002</v>
      </c>
      <c r="Q18369" s="15">
        <v>337.98867136200511</v>
      </c>
      <c r="R18369" s="67">
        <v>0.79681675807947583</v>
      </c>
      <c r="S18369" s="76">
        <f t="shared" si="1573"/>
        <v>0.30743388098200514</v>
      </c>
      <c r="T18369" s="77">
        <f t="shared" si="1575"/>
        <v>0.3989088817899622</v>
      </c>
      <c r="U18369" s="77">
        <f t="shared" si="1574"/>
        <v>1.3568662654627275</v>
      </c>
      <c r="V18369">
        <f t="shared" si="1572"/>
        <v>1.3757553210525384</v>
      </c>
    </row>
    <row r="18370" spans="1:22" x14ac:dyDescent="0.2">
      <c r="A18370" s="70">
        <v>43502</v>
      </c>
      <c r="B18370" s="66" t="s">
        <v>475</v>
      </c>
      <c r="C18370" s="66" t="s">
        <v>538</v>
      </c>
      <c r="D18370" s="5" t="s">
        <v>282</v>
      </c>
      <c r="E18370" s="66" t="s">
        <v>481</v>
      </c>
      <c r="F18370" s="5" t="s">
        <v>440</v>
      </c>
      <c r="G18370" s="66" t="s">
        <v>495</v>
      </c>
      <c r="H18370" s="5" t="s">
        <v>195</v>
      </c>
      <c r="I18370" s="74">
        <v>0</v>
      </c>
      <c r="J18370" s="15">
        <v>0</v>
      </c>
      <c r="K18370" s="15">
        <v>0</v>
      </c>
      <c r="L18370" s="15">
        <v>-157.88611022603368</v>
      </c>
      <c r="M18370" s="15">
        <v>-165.09913378472311</v>
      </c>
      <c r="N18370" s="15">
        <v>-108.90149748552876</v>
      </c>
      <c r="O18370" s="15">
        <v>157.88611022603368</v>
      </c>
      <c r="P18370" s="15">
        <v>0</v>
      </c>
      <c r="Q18370" s="15">
        <v>157.88611022603368</v>
      </c>
      <c r="R18370" s="67">
        <v>1</v>
      </c>
      <c r="S18370" s="76">
        <f t="shared" si="1573"/>
        <v>0.28972087739183161</v>
      </c>
      <c r="T18370" s="77">
        <v>0</v>
      </c>
      <c r="U18370" s="77">
        <f t="shared" si="1574"/>
        <v>0.36311743253756257</v>
      </c>
      <c r="V18370" s="15">
        <v>0</v>
      </c>
    </row>
    <row r="18371" spans="1:22" x14ac:dyDescent="0.2">
      <c r="A18371" s="70">
        <v>43502</v>
      </c>
      <c r="B18371" s="66" t="s">
        <v>475</v>
      </c>
      <c r="C18371" s="66" t="s">
        <v>538</v>
      </c>
      <c r="D18371" s="5" t="s">
        <v>282</v>
      </c>
      <c r="E18371" s="66" t="s">
        <v>481</v>
      </c>
      <c r="F18371" s="5" t="s">
        <v>440</v>
      </c>
      <c r="G18371" s="66" t="s">
        <v>493</v>
      </c>
      <c r="H18371" s="5" t="s">
        <v>125</v>
      </c>
      <c r="I18371" s="74">
        <v>0</v>
      </c>
      <c r="J18371" s="15">
        <v>0</v>
      </c>
      <c r="K18371" s="15">
        <v>0</v>
      </c>
      <c r="L18371" s="15">
        <v>-46.043758107847303</v>
      </c>
      <c r="M18371" s="15">
        <v>-20.254750651508107</v>
      </c>
      <c r="N18371" s="15">
        <v>-22.791168905583593</v>
      </c>
      <c r="O18371" s="15">
        <v>46.043758107847303</v>
      </c>
      <c r="P18371" s="15">
        <v>0</v>
      </c>
      <c r="Q18371" s="15">
        <v>46.043758107847303</v>
      </c>
      <c r="R18371" s="67">
        <v>1</v>
      </c>
      <c r="S18371" s="76">
        <f t="shared" ref="S18371:S18434" si="1577">M21482/I21482</f>
        <v>0.21238282273295753</v>
      </c>
      <c r="T18371" s="77">
        <v>0</v>
      </c>
      <c r="U18371" s="77">
        <f t="shared" ref="U18371:U18434" si="1578">N21482/I21482</f>
        <v>0.40062705863305287</v>
      </c>
      <c r="V18371" s="15">
        <v>0</v>
      </c>
    </row>
    <row r="18372" spans="1:22" x14ac:dyDescent="0.2">
      <c r="A18372" s="70">
        <v>43502</v>
      </c>
      <c r="B18372" s="66" t="s">
        <v>475</v>
      </c>
      <c r="C18372" s="66" t="s">
        <v>538</v>
      </c>
      <c r="D18372" s="5" t="s">
        <v>282</v>
      </c>
      <c r="E18372" s="66" t="s">
        <v>481</v>
      </c>
      <c r="F18372" s="5" t="s">
        <v>440</v>
      </c>
      <c r="G18372" s="66" t="s">
        <v>491</v>
      </c>
      <c r="H18372" s="5" t="s">
        <v>17</v>
      </c>
      <c r="I18372" s="74">
        <v>284.96907004845235</v>
      </c>
      <c r="J18372" s="15">
        <f t="shared" si="1576"/>
        <v>1.6543527724462366</v>
      </c>
      <c r="K18372" s="15">
        <v>507.10022764546756</v>
      </c>
      <c r="L18372" s="15">
        <v>35.66085654938459</v>
      </c>
      <c r="M18372" s="15">
        <v>5.2978631981166915</v>
      </c>
      <c r="N18372" s="15">
        <v>68.731247161335531</v>
      </c>
      <c r="O18372" s="15">
        <v>471.43937109608294</v>
      </c>
      <c r="P18372" s="15">
        <v>113.60075944165226</v>
      </c>
      <c r="Q18372" s="15">
        <v>357.83861165443068</v>
      </c>
      <c r="R18372" s="67">
        <v>0.75903421223065493</v>
      </c>
      <c r="S18372" s="76">
        <f t="shared" si="1577"/>
        <v>0.24484202039852451</v>
      </c>
      <c r="T18372" s="77">
        <f t="shared" ref="T18372:T18435" si="1579">S18372-(M18372/I18372)</f>
        <v>0.22625100911012078</v>
      </c>
      <c r="U18372" s="77">
        <f t="shared" si="1578"/>
        <v>0.62044023214539579</v>
      </c>
      <c r="V18372">
        <f t="shared" ref="V18371:V18434" si="1580">U18372-(N18372/I18372)</f>
        <v>0.37925178615141691</v>
      </c>
    </row>
    <row r="18373" spans="1:22" x14ac:dyDescent="0.2">
      <c r="A18373" s="70">
        <v>43502</v>
      </c>
      <c r="B18373" s="66" t="s">
        <v>475</v>
      </c>
      <c r="C18373" s="66" t="s">
        <v>538</v>
      </c>
      <c r="D18373" s="5" t="s">
        <v>282</v>
      </c>
      <c r="E18373" s="66" t="s">
        <v>481</v>
      </c>
      <c r="F18373" s="5" t="s">
        <v>440</v>
      </c>
      <c r="G18373" s="66" t="s">
        <v>496</v>
      </c>
      <c r="H18373" s="5" t="s">
        <v>77</v>
      </c>
      <c r="I18373" s="74">
        <v>114.13257226460324</v>
      </c>
      <c r="J18373" s="15">
        <f t="shared" si="1576"/>
        <v>2.0981859746622207</v>
      </c>
      <c r="K18373" s="15">
        <v>236.65119689744412</v>
      </c>
      <c r="L18373" s="15">
        <v>-2.8201654802687481</v>
      </c>
      <c r="M18373" s="15">
        <v>-11.134782239746595</v>
      </c>
      <c r="N18373" s="15">
        <v>13.949081591417402</v>
      </c>
      <c r="O18373" s="15">
        <v>239.47136237771286</v>
      </c>
      <c r="P18373" s="15">
        <v>86.861922572390839</v>
      </c>
      <c r="Q18373" s="15">
        <v>152.60943980532204</v>
      </c>
      <c r="R18373" s="67">
        <v>0.63727636695286582</v>
      </c>
      <c r="S18373" s="76">
        <f t="shared" si="1577"/>
        <v>0.24859945608370201</v>
      </c>
      <c r="T18373" s="77">
        <f t="shared" si="1579"/>
        <v>0.34615953046747988</v>
      </c>
      <c r="U18373" s="77">
        <f t="shared" si="1578"/>
        <v>0.46345808693042073</v>
      </c>
      <c r="V18373">
        <f t="shared" si="1580"/>
        <v>0.34123985146405394</v>
      </c>
    </row>
    <row r="18374" spans="1:22" x14ac:dyDescent="0.2">
      <c r="A18374" s="70">
        <v>43502</v>
      </c>
      <c r="B18374" s="66" t="s">
        <v>475</v>
      </c>
      <c r="C18374" s="66" t="s">
        <v>538</v>
      </c>
      <c r="D18374" s="5" t="s">
        <v>282</v>
      </c>
      <c r="E18374" s="66" t="s">
        <v>481</v>
      </c>
      <c r="F18374" s="5" t="s">
        <v>440</v>
      </c>
      <c r="G18374" s="66" t="s">
        <v>491</v>
      </c>
      <c r="H18374" s="5" t="s">
        <v>12</v>
      </c>
      <c r="I18374" s="74">
        <v>313.02934502396477</v>
      </c>
      <c r="J18374" s="15">
        <f t="shared" si="1576"/>
        <v>1.0323434618656864</v>
      </c>
      <c r="K18374" s="15">
        <v>452.45624566195136</v>
      </c>
      <c r="L18374" s="15">
        <v>129.30244795436315</v>
      </c>
      <c r="M18374" s="15">
        <v>20.609582063572404</v>
      </c>
      <c r="N18374" s="15">
        <v>124.65007721524842</v>
      </c>
      <c r="O18374" s="15">
        <v>323.15379770758818</v>
      </c>
      <c r="P18374" s="15">
        <v>175.82255993754197</v>
      </c>
      <c r="Q18374" s="15">
        <v>147.33123777004622</v>
      </c>
      <c r="R18374" s="67">
        <v>0.45591677651692547</v>
      </c>
      <c r="S18374" s="76">
        <f t="shared" si="1577"/>
        <v>0.16521153049573392</v>
      </c>
      <c r="T18374" s="77">
        <f t="shared" si="1579"/>
        <v>9.9372393075583793E-2</v>
      </c>
      <c r="U18374" s="77">
        <f t="shared" si="1578"/>
        <v>0.34538087949109608</v>
      </c>
      <c r="V18374">
        <f t="shared" si="1580"/>
        <v>-5.2824845297119893E-2</v>
      </c>
    </row>
    <row r="18375" spans="1:22" x14ac:dyDescent="0.2">
      <c r="A18375" s="70">
        <v>43502</v>
      </c>
      <c r="B18375" s="66" t="s">
        <v>475</v>
      </c>
      <c r="C18375" s="66" t="s">
        <v>538</v>
      </c>
      <c r="D18375" s="5" t="s">
        <v>282</v>
      </c>
      <c r="E18375" s="66" t="s">
        <v>481</v>
      </c>
      <c r="F18375" s="5" t="s">
        <v>440</v>
      </c>
      <c r="G18375" s="66" t="s">
        <v>491</v>
      </c>
      <c r="H18375" s="5" t="s">
        <v>11</v>
      </c>
      <c r="I18375" s="74">
        <v>509.24976932357856</v>
      </c>
      <c r="J18375" s="15">
        <f t="shared" si="1576"/>
        <v>0.91521204969023806</v>
      </c>
      <c r="K18375" s="15">
        <v>627.33681047266907</v>
      </c>
      <c r="L18375" s="15">
        <v>161.26528528575577</v>
      </c>
      <c r="M18375" s="15">
        <v>89.694273533748387</v>
      </c>
      <c r="N18375" s="15">
        <v>149.97001737191368</v>
      </c>
      <c r="O18375" s="15">
        <v>466.07152518691328</v>
      </c>
      <c r="P18375" s="15">
        <v>168.50770452110996</v>
      </c>
      <c r="Q18375" s="15">
        <v>297.56382066580329</v>
      </c>
      <c r="R18375" s="67">
        <v>0.63845097712517052</v>
      </c>
      <c r="S18375" s="76">
        <f t="shared" si="1577"/>
        <v>0.17082955790905283</v>
      </c>
      <c r="T18375" s="77">
        <f t="shared" si="1579"/>
        <v>-5.3006613601412345E-3</v>
      </c>
      <c r="U18375" s="77">
        <f t="shared" si="1578"/>
        <v>0.821467586126025</v>
      </c>
      <c r="V18375">
        <f t="shared" si="1580"/>
        <v>0.52697551876364912</v>
      </c>
    </row>
    <row r="18376" spans="1:22" x14ac:dyDescent="0.2">
      <c r="A18376" s="70">
        <v>43502</v>
      </c>
      <c r="B18376" s="66" t="s">
        <v>475</v>
      </c>
      <c r="C18376" s="66" t="s">
        <v>538</v>
      </c>
      <c r="D18376" s="5" t="s">
        <v>282</v>
      </c>
      <c r="E18376" s="66" t="s">
        <v>481</v>
      </c>
      <c r="F18376" s="5" t="s">
        <v>440</v>
      </c>
      <c r="G18376" s="66" t="s">
        <v>491</v>
      </c>
      <c r="H18376" s="5" t="s">
        <v>9</v>
      </c>
      <c r="I18376" s="74">
        <v>350.96617566708795</v>
      </c>
      <c r="J18376" s="15">
        <f t="shared" si="1576"/>
        <v>1.7961838144508244</v>
      </c>
      <c r="K18376" s="15">
        <v>936.59600069548287</v>
      </c>
      <c r="L18376" s="15">
        <v>306.19623654255474</v>
      </c>
      <c r="M18376" s="15">
        <v>46.023124936581539</v>
      </c>
      <c r="N18376" s="15">
        <v>73.960944406697053</v>
      </c>
      <c r="O18376" s="15">
        <v>630.39976415292813</v>
      </c>
      <c r="P18376" s="15">
        <v>337.35291266399787</v>
      </c>
      <c r="Q18376" s="15">
        <v>293.04685148893026</v>
      </c>
      <c r="R18376" s="67">
        <v>0.46485875812897715</v>
      </c>
      <c r="S18376" s="76">
        <f t="shared" si="1577"/>
        <v>0.19971890706309342</v>
      </c>
      <c r="T18376" s="77">
        <f t="shared" si="1579"/>
        <v>6.8586256319458277E-2</v>
      </c>
      <c r="U18376" s="77">
        <f t="shared" si="1578"/>
        <v>0.60313691775273293</v>
      </c>
      <c r="V18376">
        <f t="shared" si="1580"/>
        <v>0.3924016687900142</v>
      </c>
    </row>
    <row r="18377" spans="1:22" x14ac:dyDescent="0.2">
      <c r="A18377" s="70">
        <v>43502</v>
      </c>
      <c r="B18377" s="66" t="s">
        <v>475</v>
      </c>
      <c r="C18377" s="66" t="s">
        <v>538</v>
      </c>
      <c r="D18377" s="5" t="s">
        <v>282</v>
      </c>
      <c r="E18377" s="66" t="s">
        <v>481</v>
      </c>
      <c r="F18377" s="5" t="s">
        <v>440</v>
      </c>
      <c r="G18377" s="66" t="s">
        <v>491</v>
      </c>
      <c r="H18377" s="5" t="s">
        <v>172</v>
      </c>
      <c r="I18377" s="74">
        <v>400.79947213217355</v>
      </c>
      <c r="J18377" s="15">
        <f t="shared" si="1576"/>
        <v>0.60174791840172737</v>
      </c>
      <c r="K18377" s="15">
        <v>288.55306947689218</v>
      </c>
      <c r="L18377" s="15">
        <v>47.372821424845633</v>
      </c>
      <c r="M18377" s="15">
        <v>14.802045775540526</v>
      </c>
      <c r="N18377" s="15">
        <v>37.26540205807742</v>
      </c>
      <c r="O18377" s="15">
        <v>241.18024805204655</v>
      </c>
      <c r="P18377" s="15">
        <v>171.18429432479834</v>
      </c>
      <c r="Q18377" s="15">
        <v>69.995953727248207</v>
      </c>
      <c r="R18377" s="67">
        <v>0.29022257955445474</v>
      </c>
      <c r="S18377" s="76">
        <f t="shared" si="1577"/>
        <v>0.52613519082406124</v>
      </c>
      <c r="T18377" s="77">
        <f t="shared" si="1579"/>
        <v>0.48920389024924615</v>
      </c>
      <c r="U18377" s="77">
        <f t="shared" si="1578"/>
        <v>1.303153939184758</v>
      </c>
      <c r="V18377">
        <f t="shared" si="1580"/>
        <v>1.2101762666847597</v>
      </c>
    </row>
    <row r="18378" spans="1:22" x14ac:dyDescent="0.2">
      <c r="A18378" s="70">
        <v>43502</v>
      </c>
      <c r="B18378" s="66" t="s">
        <v>475</v>
      </c>
      <c r="C18378" s="66" t="s">
        <v>538</v>
      </c>
      <c r="D18378" s="5" t="s">
        <v>282</v>
      </c>
      <c r="E18378" s="66" t="s">
        <v>481</v>
      </c>
      <c r="F18378" s="5" t="s">
        <v>441</v>
      </c>
      <c r="G18378" s="66" t="s">
        <v>495</v>
      </c>
      <c r="H18378" s="5" t="s">
        <v>85</v>
      </c>
      <c r="I18378" s="74">
        <v>202.76709644874938</v>
      </c>
      <c r="J18378" s="15">
        <f t="shared" si="1576"/>
        <v>1.5954686101434989</v>
      </c>
      <c r="K18378" s="15">
        <v>482.45243136784353</v>
      </c>
      <c r="L18378" s="15">
        <v>158.94389381392455</v>
      </c>
      <c r="M18378" s="15">
        <v>22.404650577891037</v>
      </c>
      <c r="N18378" s="15">
        <v>97.812426982558748</v>
      </c>
      <c r="O18378" s="15">
        <v>323.50853755391898</v>
      </c>
      <c r="P18378" s="15">
        <v>80.746180595190069</v>
      </c>
      <c r="Q18378" s="15">
        <v>242.7623569587289</v>
      </c>
      <c r="R18378" s="67">
        <v>0.75040479238748947</v>
      </c>
      <c r="S18378" s="76">
        <f t="shared" si="1577"/>
        <v>0.12602060544472651</v>
      </c>
      <c r="T18378" s="77">
        <f t="shared" si="1579"/>
        <v>1.5526097359910354E-2</v>
      </c>
      <c r="U18378" s="77">
        <f t="shared" si="1578"/>
        <v>0.28080653791940619</v>
      </c>
      <c r="V18378">
        <f t="shared" si="1580"/>
        <v>-0.20158152550725256</v>
      </c>
    </row>
    <row r="18379" spans="1:22" x14ac:dyDescent="0.2">
      <c r="A18379" s="70">
        <v>43502</v>
      </c>
      <c r="B18379" s="66" t="s">
        <v>475</v>
      </c>
      <c r="C18379" s="66" t="s">
        <v>538</v>
      </c>
      <c r="D18379" s="5" t="s">
        <v>282</v>
      </c>
      <c r="E18379" s="66" t="s">
        <v>481</v>
      </c>
      <c r="F18379" s="5" t="s">
        <v>441</v>
      </c>
      <c r="G18379" s="66" t="s">
        <v>498</v>
      </c>
      <c r="H18379" s="5" t="s">
        <v>168</v>
      </c>
      <c r="I18379" s="74">
        <v>0</v>
      </c>
      <c r="J18379" s="15">
        <v>0</v>
      </c>
      <c r="K18379" s="15">
        <v>0</v>
      </c>
      <c r="L18379" s="15">
        <v>-15.645281420891148</v>
      </c>
      <c r="M18379" s="15">
        <v>-13.612817103412434</v>
      </c>
      <c r="N18379" s="15">
        <v>-10.873748089101779</v>
      </c>
      <c r="O18379" s="15">
        <v>15.645281420891148</v>
      </c>
      <c r="P18379" s="15">
        <v>0</v>
      </c>
      <c r="Q18379" s="15">
        <v>15.645281420891148</v>
      </c>
      <c r="R18379" s="67">
        <v>1</v>
      </c>
      <c r="S18379" s="76">
        <f t="shared" si="1577"/>
        <v>0.14667380498425991</v>
      </c>
      <c r="T18379" s="77">
        <v>0</v>
      </c>
      <c r="U18379" s="77">
        <f t="shared" si="1578"/>
        <v>0.86248578240540019</v>
      </c>
      <c r="V18379" s="15">
        <v>0</v>
      </c>
    </row>
    <row r="18380" spans="1:22" x14ac:dyDescent="0.2">
      <c r="A18380" s="70">
        <v>43502</v>
      </c>
      <c r="B18380" s="66" t="s">
        <v>475</v>
      </c>
      <c r="C18380" s="66" t="s">
        <v>538</v>
      </c>
      <c r="D18380" s="5" t="s">
        <v>282</v>
      </c>
      <c r="E18380" s="66" t="s">
        <v>482</v>
      </c>
      <c r="F18380" s="5" t="s">
        <v>441</v>
      </c>
      <c r="G18380" s="66" t="s">
        <v>499</v>
      </c>
      <c r="H18380" s="5" t="s">
        <v>89</v>
      </c>
      <c r="I18380" s="74">
        <v>127.83281483956679</v>
      </c>
      <c r="J18380" s="15">
        <f t="shared" si="1576"/>
        <v>1.2088043262712176</v>
      </c>
      <c r="K18380" s="15">
        <v>205.23447616157122</v>
      </c>
      <c r="L18380" s="15">
        <v>50.709616544075367</v>
      </c>
      <c r="M18380" s="15">
        <v>25.726617104856896</v>
      </c>
      <c r="N18380" s="15">
        <v>49.850743498379487</v>
      </c>
      <c r="O18380" s="15">
        <v>154.52485961749585</v>
      </c>
      <c r="P18380" s="15">
        <v>31.777183957464434</v>
      </c>
      <c r="Q18380" s="15">
        <v>122.74767566003142</v>
      </c>
      <c r="R18380" s="67">
        <v>0.79435552288399225</v>
      </c>
      <c r="S18380" s="76">
        <f t="shared" si="1577"/>
        <v>0.27442131918429702</v>
      </c>
      <c r="T18380" s="77">
        <f t="shared" si="1579"/>
        <v>7.3169260883426401E-2</v>
      </c>
      <c r="U18380" s="77">
        <f t="shared" si="1578"/>
        <v>0.44505844352802337</v>
      </c>
      <c r="V18380">
        <f t="shared" si="1580"/>
        <v>5.5090159086009394E-2</v>
      </c>
    </row>
    <row r="18381" spans="1:22" x14ac:dyDescent="0.2">
      <c r="A18381" s="70">
        <v>43502</v>
      </c>
      <c r="B18381" s="66" t="s">
        <v>475</v>
      </c>
      <c r="C18381" s="66" t="s">
        <v>538</v>
      </c>
      <c r="D18381" s="5" t="s">
        <v>282</v>
      </c>
      <c r="E18381" s="66" t="s">
        <v>481</v>
      </c>
      <c r="F18381" s="5" t="s">
        <v>441</v>
      </c>
      <c r="G18381" s="66" t="s">
        <v>494</v>
      </c>
      <c r="H18381" s="5" t="s">
        <v>67</v>
      </c>
      <c r="I18381" s="74">
        <v>246.06455888640866</v>
      </c>
      <c r="J18381" s="15">
        <f t="shared" si="1576"/>
        <v>0.63727750158813157</v>
      </c>
      <c r="K18381" s="15">
        <v>162.19424142970425</v>
      </c>
      <c r="L18381" s="15">
        <v>5.3828341131880704</v>
      </c>
      <c r="M18381" s="15">
        <v>-13.791878871056545</v>
      </c>
      <c r="N18381" s="15">
        <v>23.610420579468876</v>
      </c>
      <c r="O18381" s="15">
        <v>156.81140731651618</v>
      </c>
      <c r="P18381" s="15">
        <v>67.518618984510709</v>
      </c>
      <c r="Q18381" s="15">
        <v>89.292788332005472</v>
      </c>
      <c r="R18381" s="67">
        <v>0.56942788703995451</v>
      </c>
      <c r="S18381" s="76">
        <f t="shared" si="1577"/>
        <v>0.10930185853248943</v>
      </c>
      <c r="T18381" s="77">
        <f t="shared" si="1579"/>
        <v>0.1653516973775192</v>
      </c>
      <c r="U18381" s="77">
        <f t="shared" si="1578"/>
        <v>0.47661421000956428</v>
      </c>
      <c r="V18381">
        <f t="shared" si="1580"/>
        <v>0.38066207173203115</v>
      </c>
    </row>
    <row r="18382" spans="1:22" x14ac:dyDescent="0.2">
      <c r="A18382" s="70">
        <v>43502</v>
      </c>
      <c r="B18382" s="66" t="s">
        <v>475</v>
      </c>
      <c r="C18382" s="66" t="s">
        <v>538</v>
      </c>
      <c r="D18382" s="5" t="s">
        <v>282</v>
      </c>
      <c r="E18382" s="66" t="s">
        <v>481</v>
      </c>
      <c r="F18382" s="5" t="s">
        <v>441</v>
      </c>
      <c r="G18382" s="66" t="s">
        <v>495</v>
      </c>
      <c r="H18382" s="5" t="s">
        <v>197</v>
      </c>
      <c r="I18382" s="74">
        <v>41.063278372570124</v>
      </c>
      <c r="J18382" s="15">
        <f t="shared" si="1576"/>
        <v>4.0080976048153341</v>
      </c>
      <c r="K18382" s="15">
        <v>70.922884254719449</v>
      </c>
      <c r="L18382" s="15">
        <v>-93.662743436244199</v>
      </c>
      <c r="M18382" s="15">
        <v>-105.41429464603651</v>
      </c>
      <c r="N18382" s="15">
        <v>-50.146223464704477</v>
      </c>
      <c r="O18382" s="15">
        <v>164.58562769096363</v>
      </c>
      <c r="P18382" s="15">
        <v>16.428582904328199</v>
      </c>
      <c r="Q18382" s="15">
        <v>148.15704478663542</v>
      </c>
      <c r="R18382" s="67">
        <v>0.90018215360106923</v>
      </c>
      <c r="S18382" s="76">
        <f t="shared" si="1577"/>
        <v>0.19953346077535927</v>
      </c>
      <c r="T18382" s="77">
        <f t="shared" si="1579"/>
        <v>2.7666517918936133</v>
      </c>
      <c r="U18382" s="77">
        <f t="shared" si="1578"/>
        <v>0.55146519847438003</v>
      </c>
      <c r="V18382">
        <f t="shared" si="1580"/>
        <v>1.772659059561752</v>
      </c>
    </row>
    <row r="18383" spans="1:22" x14ac:dyDescent="0.2">
      <c r="A18383" s="70">
        <v>43502</v>
      </c>
      <c r="B18383" s="66" t="s">
        <v>475</v>
      </c>
      <c r="C18383" s="66" t="s">
        <v>538</v>
      </c>
      <c r="D18383" s="5" t="s">
        <v>282</v>
      </c>
      <c r="E18383" s="66" t="s">
        <v>481</v>
      </c>
      <c r="F18383" s="5" t="s">
        <v>441</v>
      </c>
      <c r="G18383" s="66" t="s">
        <v>489</v>
      </c>
      <c r="H18383" s="5" t="s">
        <v>114</v>
      </c>
      <c r="I18383" s="74">
        <v>30.179724250837371</v>
      </c>
      <c r="J18383" s="15">
        <f t="shared" si="1576"/>
        <v>1.2626075407887818</v>
      </c>
      <c r="K18383" s="15">
        <v>28.056360322114578</v>
      </c>
      <c r="L18383" s="15">
        <v>-10.048787095918753</v>
      </c>
      <c r="M18383" s="15">
        <v>-4.6247952078878871</v>
      </c>
      <c r="N18383" s="15">
        <v>-6.5137459477438089</v>
      </c>
      <c r="O18383" s="15">
        <v>38.105147418033333</v>
      </c>
      <c r="P18383" s="15">
        <v>5.8160261978581964</v>
      </c>
      <c r="Q18383" s="15">
        <v>32.289121220175133</v>
      </c>
      <c r="R18383" s="67">
        <v>0.84736901463591363</v>
      </c>
      <c r="S18383" s="76">
        <f t="shared" si="1577"/>
        <v>0.3401571460377571</v>
      </c>
      <c r="T18383" s="77">
        <f t="shared" si="1579"/>
        <v>0.49339894405582768</v>
      </c>
      <c r="U18383" s="77">
        <f t="shared" si="1578"/>
        <v>1.3140257521115202</v>
      </c>
      <c r="V18383">
        <f t="shared" si="1580"/>
        <v>1.5298576097390157</v>
      </c>
    </row>
    <row r="18384" spans="1:22" x14ac:dyDescent="0.2">
      <c r="A18384" s="70">
        <v>43502</v>
      </c>
      <c r="B18384" s="66" t="s">
        <v>475</v>
      </c>
      <c r="C18384" s="66" t="s">
        <v>538</v>
      </c>
      <c r="D18384" s="5" t="s">
        <v>282</v>
      </c>
      <c r="E18384" s="66" t="s">
        <v>481</v>
      </c>
      <c r="F18384" s="5" t="s">
        <v>441</v>
      </c>
      <c r="G18384" s="66" t="s">
        <v>493</v>
      </c>
      <c r="H18384" s="5" t="s">
        <v>127</v>
      </c>
      <c r="I18384" s="74">
        <v>34.143056699963644</v>
      </c>
      <c r="J18384" s="15">
        <f t="shared" si="1576"/>
        <v>1.140377628478441</v>
      </c>
      <c r="K18384" s="15">
        <v>41.288144922101168</v>
      </c>
      <c r="L18384" s="15">
        <v>2.3521668935916824</v>
      </c>
      <c r="M18384" s="15">
        <v>1.20347519341924</v>
      </c>
      <c r="N18384" s="15">
        <v>0</v>
      </c>
      <c r="O18384" s="15">
        <v>38.935978028509489</v>
      </c>
      <c r="P18384" s="15">
        <v>11.260258168982929</v>
      </c>
      <c r="Q18384" s="15">
        <v>27.675719859526559</v>
      </c>
      <c r="R18384" s="67">
        <v>0.71080068514683248</v>
      </c>
      <c r="S18384" s="76">
        <f t="shared" si="1577"/>
        <v>7.75042841324943E-2</v>
      </c>
      <c r="T18384" s="77">
        <f t="shared" si="1579"/>
        <v>4.2256262726709577E-2</v>
      </c>
      <c r="U18384" s="77">
        <f t="shared" si="1578"/>
        <v>0.28923176656127964</v>
      </c>
      <c r="V18384">
        <f t="shared" si="1580"/>
        <v>0.28923176656127964</v>
      </c>
    </row>
    <row r="18385" spans="1:22" x14ac:dyDescent="0.2">
      <c r="A18385" s="70">
        <v>43502</v>
      </c>
      <c r="B18385" s="66" t="s">
        <v>475</v>
      </c>
      <c r="C18385" s="66" t="s">
        <v>538</v>
      </c>
      <c r="D18385" s="5" t="s">
        <v>282</v>
      </c>
      <c r="E18385" s="66" t="s">
        <v>481</v>
      </c>
      <c r="F18385" s="5" t="s">
        <v>441</v>
      </c>
      <c r="G18385" s="66" t="s">
        <v>495</v>
      </c>
      <c r="H18385" s="5" t="s">
        <v>84</v>
      </c>
      <c r="I18385" s="74">
        <v>0</v>
      </c>
      <c r="J18385" s="15">
        <v>0</v>
      </c>
      <c r="K18385" s="15">
        <v>0</v>
      </c>
      <c r="L18385" s="15">
        <v>-33.174591532560179</v>
      </c>
      <c r="M18385" s="15">
        <v>-20.653149071858905</v>
      </c>
      <c r="N18385" s="15">
        <v>-18.057323991424735</v>
      </c>
      <c r="O18385" s="15">
        <v>33.174591532560179</v>
      </c>
      <c r="P18385" s="15">
        <v>0</v>
      </c>
      <c r="Q18385" s="15">
        <v>33.174591532560179</v>
      </c>
      <c r="R18385" s="67">
        <v>1</v>
      </c>
      <c r="S18385" s="76">
        <f t="shared" si="1577"/>
        <v>0.21690302037694395</v>
      </c>
      <c r="T18385" s="77">
        <v>0</v>
      </c>
      <c r="U18385" s="77">
        <f t="shared" si="1578"/>
        <v>0.59411915266962068</v>
      </c>
      <c r="V18385" s="15">
        <v>0</v>
      </c>
    </row>
    <row r="18386" spans="1:22" x14ac:dyDescent="0.2">
      <c r="A18386" s="70">
        <v>43502</v>
      </c>
      <c r="B18386" s="66" t="s">
        <v>475</v>
      </c>
      <c r="C18386" s="66" t="s">
        <v>538</v>
      </c>
      <c r="D18386" s="5" t="s">
        <v>282</v>
      </c>
      <c r="E18386" s="66" t="s">
        <v>481</v>
      </c>
      <c r="F18386" s="5" t="s">
        <v>441</v>
      </c>
      <c r="G18386" s="66" t="s">
        <v>495</v>
      </c>
      <c r="H18386" s="5" t="s">
        <v>82</v>
      </c>
      <c r="I18386" s="74">
        <v>91.034660691754524</v>
      </c>
      <c r="J18386" s="15">
        <f t="shared" si="1576"/>
        <v>0.75233274797867122</v>
      </c>
      <c r="K18386" s="15">
        <v>91.261178542985036</v>
      </c>
      <c r="L18386" s="15">
        <v>22.772822103451436</v>
      </c>
      <c r="M18386" s="15">
        <v>6.2478927226780616</v>
      </c>
      <c r="N18386" s="15">
        <v>22.295526034906135</v>
      </c>
      <c r="O18386" s="15">
        <v>68.488356439533604</v>
      </c>
      <c r="P18386" s="15">
        <v>17.695439964461201</v>
      </c>
      <c r="Q18386" s="15">
        <v>50.792916475072403</v>
      </c>
      <c r="R18386" s="67">
        <v>0.7416284915512027</v>
      </c>
      <c r="S18386" s="76">
        <f t="shared" si="1577"/>
        <v>0.14071941849226946</v>
      </c>
      <c r="T18386" s="77">
        <f t="shared" si="1579"/>
        <v>7.208739773005042E-2</v>
      </c>
      <c r="U18386" s="77">
        <f t="shared" si="1578"/>
        <v>0.37917380018424024</v>
      </c>
      <c r="V18386">
        <f t="shared" si="1580"/>
        <v>0.13426130349905674</v>
      </c>
    </row>
    <row r="18387" spans="1:22" x14ac:dyDescent="0.2">
      <c r="A18387" s="70">
        <v>43502</v>
      </c>
      <c r="B18387" s="66" t="s">
        <v>475</v>
      </c>
      <c r="C18387" s="66" t="s">
        <v>538</v>
      </c>
      <c r="D18387" s="5" t="s">
        <v>282</v>
      </c>
      <c r="E18387" s="66" t="s">
        <v>481</v>
      </c>
      <c r="F18387" s="5" t="s">
        <v>441</v>
      </c>
      <c r="G18387" s="66" t="s">
        <v>495</v>
      </c>
      <c r="H18387" s="5" t="s">
        <v>80</v>
      </c>
      <c r="I18387" s="74">
        <v>669.35992254286521</v>
      </c>
      <c r="J18387" s="15">
        <f t="shared" si="1576"/>
        <v>0.3501196228543379</v>
      </c>
      <c r="K18387" s="15">
        <v>410.85451138582226</v>
      </c>
      <c r="L18387" s="15">
        <v>176.49846775130547</v>
      </c>
      <c r="M18387" s="15">
        <v>33.220322003058456</v>
      </c>
      <c r="N18387" s="15">
        <v>147.8129511711698</v>
      </c>
      <c r="O18387" s="15">
        <v>234.35604363451679</v>
      </c>
      <c r="P18387" s="15">
        <v>106.73242004015766</v>
      </c>
      <c r="Q18387" s="15">
        <v>127.62362359435913</v>
      </c>
      <c r="R18387" s="67">
        <v>0.54457150588098713</v>
      </c>
      <c r="S18387" s="76">
        <f t="shared" si="1577"/>
        <v>0.12936782117931045</v>
      </c>
      <c r="T18387" s="77">
        <f t="shared" si="1579"/>
        <v>7.9737837542321693E-2</v>
      </c>
      <c r="U18387" s="77">
        <f t="shared" si="1578"/>
        <v>0.52271437686676636</v>
      </c>
      <c r="V18387">
        <f t="shared" si="1580"/>
        <v>0.30188706678576283</v>
      </c>
    </row>
    <row r="18388" spans="1:22" x14ac:dyDescent="0.2">
      <c r="A18388" s="70">
        <v>43502</v>
      </c>
      <c r="B18388" s="66" t="s">
        <v>475</v>
      </c>
      <c r="C18388" s="66" t="s">
        <v>538</v>
      </c>
      <c r="D18388" s="5" t="s">
        <v>282</v>
      </c>
      <c r="E18388" s="66" t="s">
        <v>481</v>
      </c>
      <c r="F18388" s="5" t="s">
        <v>441</v>
      </c>
      <c r="G18388" s="66" t="s">
        <v>495</v>
      </c>
      <c r="H18388" s="5" t="s">
        <v>87</v>
      </c>
      <c r="I18388" s="74">
        <v>583.77522015569787</v>
      </c>
      <c r="J18388" s="15">
        <f t="shared" si="1576"/>
        <v>0.63744083039457444</v>
      </c>
      <c r="K18388" s="15">
        <v>528.44326641810017</v>
      </c>
      <c r="L18388" s="15">
        <v>156.32110531827658</v>
      </c>
      <c r="M18388" s="15">
        <v>27.017652810862032</v>
      </c>
      <c r="N18388" s="15">
        <v>47.671143519031098</v>
      </c>
      <c r="O18388" s="15">
        <v>372.12216109982359</v>
      </c>
      <c r="P18388" s="15">
        <v>73.106450987889517</v>
      </c>
      <c r="Q18388" s="15">
        <v>299.01571011193408</v>
      </c>
      <c r="R18388" s="67">
        <v>0.80354179721030283</v>
      </c>
      <c r="S18388" s="76">
        <f t="shared" si="1577"/>
        <v>0.10600474035800114</v>
      </c>
      <c r="T18388" s="77">
        <f t="shared" si="1579"/>
        <v>5.972382284379732E-2</v>
      </c>
      <c r="U18388" s="77">
        <f t="shared" si="1578"/>
        <v>0.41220587412856668</v>
      </c>
      <c r="V18388">
        <f t="shared" si="1580"/>
        <v>0.33054577299183668</v>
      </c>
    </row>
    <row r="18389" spans="1:22" x14ac:dyDescent="0.2">
      <c r="A18389" s="70">
        <v>43502</v>
      </c>
      <c r="B18389" s="66" t="s">
        <v>475</v>
      </c>
      <c r="C18389" s="66" t="s">
        <v>538</v>
      </c>
      <c r="D18389" s="5" t="s">
        <v>282</v>
      </c>
      <c r="E18389" s="66" t="s">
        <v>481</v>
      </c>
      <c r="F18389" s="5" t="s">
        <v>441</v>
      </c>
      <c r="G18389" s="66" t="s">
        <v>495</v>
      </c>
      <c r="H18389" s="5" t="s">
        <v>83</v>
      </c>
      <c r="I18389" s="74">
        <v>640.33145609721441</v>
      </c>
      <c r="J18389" s="15">
        <f t="shared" si="1576"/>
        <v>0.87755992583846631</v>
      </c>
      <c r="K18389" s="15">
        <v>715.24264367154854</v>
      </c>
      <c r="L18389" s="15">
        <v>153.31341854683987</v>
      </c>
      <c r="M18389" s="15">
        <v>42.008425327599227</v>
      </c>
      <c r="N18389" s="15">
        <v>84.996408862315434</v>
      </c>
      <c r="O18389" s="15">
        <v>561.92922512470864</v>
      </c>
      <c r="P18389" s="15">
        <v>77.783379766465856</v>
      </c>
      <c r="Q18389" s="15">
        <v>484.14584535824281</v>
      </c>
      <c r="R18389" s="67">
        <v>0.86157797763730226</v>
      </c>
      <c r="S18389" s="76">
        <f t="shared" si="1577"/>
        <v>8.8894764156668374E-2</v>
      </c>
      <c r="T18389" s="77">
        <f t="shared" si="1579"/>
        <v>2.3290576001305352E-2</v>
      </c>
      <c r="U18389" s="77">
        <f t="shared" si="1578"/>
        <v>0.50762096974904525</v>
      </c>
      <c r="V18389">
        <f t="shared" si="1580"/>
        <v>0.37488282600648426</v>
      </c>
    </row>
    <row r="18390" spans="1:22" x14ac:dyDescent="0.2">
      <c r="A18390" s="70">
        <v>43502</v>
      </c>
      <c r="B18390" s="66" t="s">
        <v>475</v>
      </c>
      <c r="C18390" s="66" t="s">
        <v>538</v>
      </c>
      <c r="D18390" s="5" t="s">
        <v>282</v>
      </c>
      <c r="E18390" s="66" t="s">
        <v>481</v>
      </c>
      <c r="F18390" s="5" t="s">
        <v>441</v>
      </c>
      <c r="G18390" s="66" t="s">
        <v>495</v>
      </c>
      <c r="H18390" s="5" t="s">
        <v>81</v>
      </c>
      <c r="I18390" s="74">
        <v>223.58643672924282</v>
      </c>
      <c r="J18390" s="15">
        <f t="shared" si="1576"/>
        <v>1.3994611125772447</v>
      </c>
      <c r="K18390" s="15">
        <v>430.28495387469326</v>
      </c>
      <c r="L18390" s="15">
        <v>117.38443037240536</v>
      </c>
      <c r="M18390" s="15">
        <v>53.351838178935999</v>
      </c>
      <c r="N18390" s="15">
        <v>102.67169780829649</v>
      </c>
      <c r="O18390" s="15">
        <v>312.90052350228791</v>
      </c>
      <c r="P18390" s="15">
        <v>103.23634719952769</v>
      </c>
      <c r="Q18390" s="15">
        <v>209.66417630276021</v>
      </c>
      <c r="R18390" s="67">
        <v>0.67006655647614199</v>
      </c>
      <c r="S18390" s="76">
        <f t="shared" si="1577"/>
        <v>0.1333543205678811</v>
      </c>
      <c r="T18390" s="77">
        <f t="shared" si="1579"/>
        <v>-0.10526408115361349</v>
      </c>
      <c r="U18390" s="77">
        <f t="shared" si="1578"/>
        <v>0.44730138383134593</v>
      </c>
      <c r="V18390">
        <f t="shared" si="1580"/>
        <v>-1.1902221316801576E-2</v>
      </c>
    </row>
    <row r="18391" spans="1:22" x14ac:dyDescent="0.2">
      <c r="A18391" s="70">
        <v>43502</v>
      </c>
      <c r="B18391" s="66" t="s">
        <v>475</v>
      </c>
      <c r="C18391" s="66" t="s">
        <v>538</v>
      </c>
      <c r="D18391" s="5" t="s">
        <v>282</v>
      </c>
      <c r="E18391" s="66" t="s">
        <v>481</v>
      </c>
      <c r="F18391" s="5" t="s">
        <v>441</v>
      </c>
      <c r="G18391" s="66" t="s">
        <v>495</v>
      </c>
      <c r="H18391" s="5" t="s">
        <v>194</v>
      </c>
      <c r="I18391" s="74">
        <v>117.76013358621672</v>
      </c>
      <c r="J18391" s="15">
        <f t="shared" si="1576"/>
        <v>1.198382915652918</v>
      </c>
      <c r="K18391" s="15">
        <v>199.99831379495743</v>
      </c>
      <c r="L18391" s="15">
        <v>58.876581560229923</v>
      </c>
      <c r="M18391" s="15">
        <v>25.675802436213395</v>
      </c>
      <c r="N18391" s="15">
        <v>56.319209266595436</v>
      </c>
      <c r="O18391" s="15">
        <v>141.12173223472752</v>
      </c>
      <c r="P18391" s="15">
        <v>60.543516801336565</v>
      </c>
      <c r="Q18391" s="15">
        <v>80.578215433390952</v>
      </c>
      <c r="R18391" s="67">
        <v>0.57098374685031039</v>
      </c>
      <c r="S18391" s="76">
        <f t="shared" si="1577"/>
        <v>0.35686182336132416</v>
      </c>
      <c r="T18391" s="77">
        <f t="shared" si="1579"/>
        <v>0.13882706359761218</v>
      </c>
      <c r="U18391" s="77">
        <f t="shared" si="1578"/>
        <v>0.88249975189402308</v>
      </c>
      <c r="V18391">
        <f t="shared" si="1580"/>
        <v>0.40424613964449235</v>
      </c>
    </row>
    <row r="18392" spans="1:22" x14ac:dyDescent="0.2">
      <c r="A18392" s="70">
        <v>43502</v>
      </c>
      <c r="B18392" s="66" t="s">
        <v>475</v>
      </c>
      <c r="C18392" s="66" t="s">
        <v>538</v>
      </c>
      <c r="D18392" s="5" t="s">
        <v>282</v>
      </c>
      <c r="E18392" s="66" t="s">
        <v>481</v>
      </c>
      <c r="F18392" s="5" t="s">
        <v>441</v>
      </c>
      <c r="G18392" s="66" t="s">
        <v>495</v>
      </c>
      <c r="H18392" s="5" t="s">
        <v>192</v>
      </c>
      <c r="I18392" s="74">
        <v>0</v>
      </c>
      <c r="J18392" s="15">
        <v>0</v>
      </c>
      <c r="K18392" s="15">
        <v>0</v>
      </c>
      <c r="L18392" s="15">
        <v>-105.02984074086436</v>
      </c>
      <c r="M18392" s="15">
        <v>-62.591215519383432</v>
      </c>
      <c r="N18392" s="15">
        <v>-18.101003532219291</v>
      </c>
      <c r="O18392" s="15">
        <v>105.02984074086436</v>
      </c>
      <c r="P18392" s="15">
        <v>0</v>
      </c>
      <c r="Q18392" s="15">
        <v>105.02984074086436</v>
      </c>
      <c r="R18392" s="67">
        <v>1</v>
      </c>
      <c r="S18392" s="76">
        <f t="shared" si="1577"/>
        <v>0.15350664231853109</v>
      </c>
      <c r="T18392" s="77">
        <v>0</v>
      </c>
      <c r="U18392" s="77">
        <f t="shared" si="1578"/>
        <v>0.50302144064056242</v>
      </c>
      <c r="V18392" s="15">
        <v>0</v>
      </c>
    </row>
    <row r="18393" spans="1:22" x14ac:dyDescent="0.2">
      <c r="A18393" s="70">
        <v>43502</v>
      </c>
      <c r="B18393" s="66" t="s">
        <v>475</v>
      </c>
      <c r="C18393" s="66" t="s">
        <v>538</v>
      </c>
      <c r="D18393" s="5" t="s">
        <v>282</v>
      </c>
      <c r="E18393" s="66" t="s">
        <v>482</v>
      </c>
      <c r="F18393" s="5" t="s">
        <v>441</v>
      </c>
      <c r="G18393" s="66" t="s">
        <v>500</v>
      </c>
      <c r="H18393" s="5" t="s">
        <v>122</v>
      </c>
      <c r="I18393" s="74">
        <v>642.37651257644757</v>
      </c>
      <c r="J18393" s="15">
        <f t="shared" si="1576"/>
        <v>1.0412269210188274</v>
      </c>
      <c r="K18393" s="15">
        <v>1039.0017685890275</v>
      </c>
      <c r="L18393" s="15">
        <v>370.14205026424082</v>
      </c>
      <c r="M18393" s="15">
        <v>115.90133887218319</v>
      </c>
      <c r="N18393" s="15">
        <v>239.12957314542513</v>
      </c>
      <c r="O18393" s="15">
        <v>668.85971832478663</v>
      </c>
      <c r="P18393" s="15">
        <v>146.15681252798885</v>
      </c>
      <c r="Q18393" s="15">
        <v>522.70290579679772</v>
      </c>
      <c r="R18393" s="67">
        <v>0.78148360781233694</v>
      </c>
      <c r="S18393" s="76">
        <f t="shared" si="1577"/>
        <v>0.11734504603877868</v>
      </c>
      <c r="T18393" s="77">
        <f t="shared" si="1579"/>
        <v>-6.3080820416589384E-2</v>
      </c>
      <c r="U18393" s="77">
        <f t="shared" si="1578"/>
        <v>0.42580281074229931</v>
      </c>
      <c r="V18393">
        <f t="shared" si="1580"/>
        <v>5.3545157382087261E-2</v>
      </c>
    </row>
    <row r="18394" spans="1:22" x14ac:dyDescent="0.2">
      <c r="A18394" s="70">
        <v>43502</v>
      </c>
      <c r="B18394" s="66" t="s">
        <v>475</v>
      </c>
      <c r="C18394" s="66" t="s">
        <v>538</v>
      </c>
      <c r="D18394" s="5" t="s">
        <v>282</v>
      </c>
      <c r="E18394" s="66" t="s">
        <v>482</v>
      </c>
      <c r="F18394" s="5" t="s">
        <v>443</v>
      </c>
      <c r="G18394" s="66" t="s">
        <v>501</v>
      </c>
      <c r="H18394" s="5" t="s">
        <v>107</v>
      </c>
      <c r="I18394" s="74">
        <v>76.099441838428163</v>
      </c>
      <c r="J18394" s="15">
        <f t="shared" si="1576"/>
        <v>2.8186969183589636</v>
      </c>
      <c r="K18394" s="15">
        <v>256.36288475809067</v>
      </c>
      <c r="L18394" s="15">
        <v>41.861622559276014</v>
      </c>
      <c r="M18394" s="15">
        <v>22.18915631189995</v>
      </c>
      <c r="N18394" s="15">
        <v>18.037309384977767</v>
      </c>
      <c r="O18394" s="15">
        <v>214.50126219881466</v>
      </c>
      <c r="P18394" s="15">
        <v>42.385333862067668</v>
      </c>
      <c r="Q18394" s="15">
        <v>172.115928336747</v>
      </c>
      <c r="R18394" s="67">
        <v>0.80240053868409411</v>
      </c>
      <c r="S18394" s="76">
        <f t="shared" si="1577"/>
        <v>0.31136054776376382</v>
      </c>
      <c r="T18394" s="77">
        <f t="shared" si="1579"/>
        <v>1.9779482569997509E-2</v>
      </c>
      <c r="U18394" s="77">
        <f t="shared" si="1578"/>
        <v>0.82682756434056481</v>
      </c>
      <c r="V18394">
        <f t="shared" si="1580"/>
        <v>0.58980467758570543</v>
      </c>
    </row>
    <row r="18395" spans="1:22" x14ac:dyDescent="0.2">
      <c r="A18395" s="70">
        <v>43502</v>
      </c>
      <c r="B18395" s="66" t="s">
        <v>475</v>
      </c>
      <c r="C18395" s="66" t="s">
        <v>538</v>
      </c>
      <c r="D18395" s="5" t="s">
        <v>282</v>
      </c>
      <c r="E18395" s="66" t="s">
        <v>482</v>
      </c>
      <c r="F18395" s="5" t="s">
        <v>443</v>
      </c>
      <c r="G18395" s="66" t="s">
        <v>501</v>
      </c>
      <c r="H18395" s="5" t="s">
        <v>204</v>
      </c>
      <c r="I18395" s="74">
        <v>265.68750612918518</v>
      </c>
      <c r="J18395" s="15">
        <f t="shared" si="1576"/>
        <v>1.2031769022999044</v>
      </c>
      <c r="K18395" s="15">
        <v>394.88071991470838</v>
      </c>
      <c r="L18395" s="15">
        <v>75.211649310408518</v>
      </c>
      <c r="M18395" s="15">
        <v>11.535485218463959</v>
      </c>
      <c r="N18395" s="15">
        <v>54.550858114892705</v>
      </c>
      <c r="O18395" s="15">
        <v>319.66907060429986</v>
      </c>
      <c r="P18395" s="15">
        <v>41.861758173451868</v>
      </c>
      <c r="Q18395" s="15">
        <v>277.80731243084801</v>
      </c>
      <c r="R18395" s="67">
        <v>0.86904657965715382</v>
      </c>
      <c r="S18395" s="76">
        <f t="shared" si="1577"/>
        <v>0.10790450040339003</v>
      </c>
      <c r="T18395" s="77">
        <f t="shared" si="1579"/>
        <v>6.4487008227995593E-2</v>
      </c>
      <c r="U18395" s="77">
        <f t="shared" si="1578"/>
        <v>0.46120349961103474</v>
      </c>
      <c r="V18395">
        <f t="shared" si="1580"/>
        <v>0.25588387841526627</v>
      </c>
    </row>
    <row r="18396" spans="1:22" x14ac:dyDescent="0.2">
      <c r="A18396" s="70">
        <v>43502</v>
      </c>
      <c r="B18396" s="66" t="s">
        <v>475</v>
      </c>
      <c r="C18396" s="66" t="s">
        <v>538</v>
      </c>
      <c r="D18396" s="5" t="s">
        <v>282</v>
      </c>
      <c r="E18396" s="66" t="s">
        <v>482</v>
      </c>
      <c r="F18396" s="5" t="s">
        <v>443</v>
      </c>
      <c r="G18396" s="66" t="s">
        <v>501</v>
      </c>
      <c r="H18396" s="5" t="s">
        <v>103</v>
      </c>
      <c r="I18396" s="74">
        <v>313.64134097945265</v>
      </c>
      <c r="J18396" s="15">
        <f t="shared" si="1576"/>
        <v>0.93762675879958113</v>
      </c>
      <c r="K18396" s="15">
        <v>371.37155090993633</v>
      </c>
      <c r="L18396" s="15">
        <v>77.293036941817874</v>
      </c>
      <c r="M18396" s="15">
        <v>26.925387958765683</v>
      </c>
      <c r="N18396" s="15">
        <v>48.950304141552927</v>
      </c>
      <c r="O18396" s="15">
        <v>294.07851396811844</v>
      </c>
      <c r="P18396" s="15">
        <v>68.909072610172174</v>
      </c>
      <c r="Q18396" s="15">
        <v>225.16944135794625</v>
      </c>
      <c r="R18396" s="67">
        <v>0.76567797599234766</v>
      </c>
      <c r="S18396" s="76">
        <f t="shared" si="1577"/>
        <v>0.28652623254295073</v>
      </c>
      <c r="T18396" s="77">
        <f t="shared" si="1579"/>
        <v>0.20067853187096046</v>
      </c>
      <c r="U18396" s="77">
        <f t="shared" si="1578"/>
        <v>0.7861073715813206</v>
      </c>
      <c r="V18396">
        <f t="shared" si="1580"/>
        <v>0.63003641489975304</v>
      </c>
    </row>
    <row r="18397" spans="1:22" x14ac:dyDescent="0.2">
      <c r="A18397" s="70">
        <v>43502</v>
      </c>
      <c r="B18397" s="66" t="s">
        <v>475</v>
      </c>
      <c r="C18397" s="66" t="s">
        <v>538</v>
      </c>
      <c r="D18397" s="5" t="s">
        <v>282</v>
      </c>
      <c r="E18397" s="66" t="s">
        <v>482</v>
      </c>
      <c r="F18397" s="5" t="s">
        <v>443</v>
      </c>
      <c r="G18397" s="66" t="s">
        <v>502</v>
      </c>
      <c r="H18397" s="5" t="s">
        <v>155</v>
      </c>
      <c r="I18397" s="74">
        <v>0</v>
      </c>
      <c r="J18397" s="15">
        <v>0</v>
      </c>
      <c r="K18397" s="15">
        <v>0</v>
      </c>
      <c r="L18397" s="15">
        <v>-5.6793721819614618</v>
      </c>
      <c r="M18397" s="15">
        <v>-5.6001642944940739</v>
      </c>
      <c r="N18397" s="15">
        <v>-5.5774835196837254</v>
      </c>
      <c r="O18397" s="15">
        <v>5.6793721819614618</v>
      </c>
      <c r="P18397" s="15">
        <v>0</v>
      </c>
      <c r="Q18397" s="15">
        <v>5.6793721819614618</v>
      </c>
      <c r="R18397" s="67">
        <v>1</v>
      </c>
      <c r="S18397" s="76">
        <f t="shared" si="1577"/>
        <v>9.2360965852009522E-2</v>
      </c>
      <c r="T18397" s="77">
        <v>0</v>
      </c>
      <c r="U18397" s="77">
        <f t="shared" si="1578"/>
        <v>0.27687053183060517</v>
      </c>
      <c r="V18397" s="15">
        <v>0</v>
      </c>
    </row>
    <row r="18398" spans="1:22" x14ac:dyDescent="0.2">
      <c r="A18398" s="70">
        <v>43502</v>
      </c>
      <c r="B18398" s="66" t="s">
        <v>475</v>
      </c>
      <c r="C18398" s="66" t="s">
        <v>538</v>
      </c>
      <c r="D18398" s="5" t="s">
        <v>282</v>
      </c>
      <c r="E18398" s="66" t="s">
        <v>482</v>
      </c>
      <c r="F18398" s="5" t="s">
        <v>443</v>
      </c>
      <c r="G18398" s="66" t="s">
        <v>501</v>
      </c>
      <c r="H18398" s="5" t="s">
        <v>205</v>
      </c>
      <c r="I18398" s="74">
        <v>376.62046131154437</v>
      </c>
      <c r="J18398" s="15">
        <f t="shared" si="1576"/>
        <v>1.081394237389449</v>
      </c>
      <c r="K18398" s="15">
        <v>491.0320421409786</v>
      </c>
      <c r="L18398" s="15">
        <v>83.756845595718659</v>
      </c>
      <c r="M18398" s="15">
        <v>64.173123607963404</v>
      </c>
      <c r="N18398" s="15">
        <v>85.337050282353502</v>
      </c>
      <c r="O18398" s="15">
        <v>407.27519654525997</v>
      </c>
      <c r="P18398" s="15">
        <v>128.052428811564</v>
      </c>
      <c r="Q18398" s="15">
        <v>279.22276773369595</v>
      </c>
      <c r="R18398" s="67">
        <v>0.68558746052355357</v>
      </c>
      <c r="S18398" s="76">
        <f t="shared" si="1577"/>
        <v>5.120161909627427E-2</v>
      </c>
      <c r="T18398" s="77">
        <f t="shared" si="1579"/>
        <v>-0.11919040736051117</v>
      </c>
      <c r="U18398" s="77">
        <f t="shared" si="1578"/>
        <v>0.367643114240577</v>
      </c>
      <c r="V18398">
        <f t="shared" si="1580"/>
        <v>0.1410567785296189</v>
      </c>
    </row>
    <row r="18399" spans="1:22" x14ac:dyDescent="0.2">
      <c r="A18399" s="70">
        <v>43502</v>
      </c>
      <c r="B18399" s="66" t="s">
        <v>475</v>
      </c>
      <c r="C18399" s="66" t="s">
        <v>538</v>
      </c>
      <c r="D18399" s="5" t="s">
        <v>282</v>
      </c>
      <c r="E18399" s="66" t="s">
        <v>482</v>
      </c>
      <c r="F18399" s="5" t="s">
        <v>443</v>
      </c>
      <c r="G18399" s="66" t="s">
        <v>501</v>
      </c>
      <c r="H18399" s="5" t="s">
        <v>109</v>
      </c>
      <c r="I18399" s="74">
        <v>65.85872963241097</v>
      </c>
      <c r="J18399" s="15">
        <f t="shared" si="1576"/>
        <v>0.66090932717996365</v>
      </c>
      <c r="K18399" s="15">
        <v>62.046117068792299</v>
      </c>
      <c r="L18399" s="15">
        <v>18.519468378508428</v>
      </c>
      <c r="M18399" s="15">
        <v>4.9850834524521739</v>
      </c>
      <c r="N18399" s="15">
        <v>10.375226097731431</v>
      </c>
      <c r="O18399" s="15">
        <v>43.526648690283871</v>
      </c>
      <c r="P18399" s="15">
        <v>21.925678958400997</v>
      </c>
      <c r="Q18399" s="15">
        <v>21.600969731882874</v>
      </c>
      <c r="R18399" s="67">
        <v>0.49626999509164366</v>
      </c>
      <c r="S18399" s="76">
        <f t="shared" si="1577"/>
        <v>0.33137881545423564</v>
      </c>
      <c r="T18399" s="77">
        <f t="shared" si="1579"/>
        <v>0.2556852288898378</v>
      </c>
      <c r="U18399" s="77">
        <f t="shared" si="1578"/>
        <v>0.66870026105974545</v>
      </c>
      <c r="V18399">
        <f t="shared" si="1580"/>
        <v>0.51116266269365906</v>
      </c>
    </row>
    <row r="18400" spans="1:22" x14ac:dyDescent="0.2">
      <c r="A18400" s="70">
        <v>43502</v>
      </c>
      <c r="B18400" s="66" t="s">
        <v>475</v>
      </c>
      <c r="C18400" s="66" t="s">
        <v>538</v>
      </c>
      <c r="D18400" s="5" t="s">
        <v>282</v>
      </c>
      <c r="E18400" s="66" t="s">
        <v>481</v>
      </c>
      <c r="F18400" s="5" t="s">
        <v>443</v>
      </c>
      <c r="G18400" s="66" t="s">
        <v>494</v>
      </c>
      <c r="H18400" s="5" t="s">
        <v>64</v>
      </c>
      <c r="I18400" s="74">
        <v>120.88773939052605</v>
      </c>
      <c r="J18400" s="15">
        <f t="shared" si="1576"/>
        <v>2.2722872013606543</v>
      </c>
      <c r="K18400" s="15">
        <v>219.64854338143027</v>
      </c>
      <c r="L18400" s="15">
        <v>-55.043119637084303</v>
      </c>
      <c r="M18400" s="15">
        <v>-63.090393846094528</v>
      </c>
      <c r="N18400" s="15">
        <v>-13.262456623978048</v>
      </c>
      <c r="O18400" s="15">
        <v>274.69166301851459</v>
      </c>
      <c r="P18400" s="15">
        <v>38.70783560084292</v>
      </c>
      <c r="Q18400" s="15">
        <v>235.98382741767168</v>
      </c>
      <c r="R18400" s="67">
        <v>0.85908623809149265</v>
      </c>
      <c r="S18400" s="76">
        <f t="shared" si="1577"/>
        <v>0.15938797717358791</v>
      </c>
      <c r="T18400" s="77">
        <f t="shared" si="1579"/>
        <v>0.68128038879592745</v>
      </c>
      <c r="U18400" s="77">
        <f t="shared" si="1578"/>
        <v>0.78476843726788659</v>
      </c>
      <c r="V18400">
        <f t="shared" si="1580"/>
        <v>0.89447730179660345</v>
      </c>
    </row>
    <row r="18401" spans="1:22" x14ac:dyDescent="0.2">
      <c r="A18401" s="70">
        <v>43502</v>
      </c>
      <c r="B18401" s="66" t="s">
        <v>475</v>
      </c>
      <c r="C18401" s="66" t="s">
        <v>538</v>
      </c>
      <c r="D18401" s="5" t="s">
        <v>282</v>
      </c>
      <c r="E18401" s="66" t="s">
        <v>482</v>
      </c>
      <c r="F18401" s="5" t="s">
        <v>443</v>
      </c>
      <c r="G18401" s="66" t="s">
        <v>501</v>
      </c>
      <c r="H18401" s="5" t="s">
        <v>104</v>
      </c>
      <c r="I18401" s="74">
        <v>271.67418345781527</v>
      </c>
      <c r="J18401" s="15">
        <f t="shared" si="1576"/>
        <v>0.64965760764455738</v>
      </c>
      <c r="K18401" s="15">
        <v>427.9277086999067</v>
      </c>
      <c r="L18401" s="15">
        <v>251.43250861591386</v>
      </c>
      <c r="M18401" s="15">
        <v>37.99582790386831</v>
      </c>
      <c r="N18401" s="15">
        <v>63.547110654985708</v>
      </c>
      <c r="O18401" s="15">
        <v>176.49520008399284</v>
      </c>
      <c r="P18401" s="15">
        <v>172.73223432040319</v>
      </c>
      <c r="Q18401" s="15">
        <v>3.7629657635896478</v>
      </c>
      <c r="R18401" s="67">
        <v>2.1320499151245353E-2</v>
      </c>
      <c r="S18401" s="76">
        <f t="shared" si="1577"/>
        <v>6.2068523123451638E-2</v>
      </c>
      <c r="T18401" s="77">
        <f t="shared" si="1579"/>
        <v>-7.7789550324179377E-2</v>
      </c>
      <c r="U18401" s="77">
        <f t="shared" si="1578"/>
        <v>0.21865748308714977</v>
      </c>
      <c r="V18401">
        <f t="shared" si="1580"/>
        <v>-1.5251789579728808E-2</v>
      </c>
    </row>
    <row r="18402" spans="1:22" x14ac:dyDescent="0.2">
      <c r="A18402" s="70">
        <v>43502</v>
      </c>
      <c r="B18402" s="66" t="s">
        <v>475</v>
      </c>
      <c r="C18402" s="66" t="s">
        <v>538</v>
      </c>
      <c r="D18402" s="5" t="s">
        <v>282</v>
      </c>
      <c r="E18402" s="66" t="s">
        <v>482</v>
      </c>
      <c r="F18402" s="5" t="s">
        <v>443</v>
      </c>
      <c r="G18402" s="66" t="s">
        <v>501</v>
      </c>
      <c r="H18402" s="5" t="s">
        <v>105</v>
      </c>
      <c r="I18402" s="74">
        <v>0</v>
      </c>
      <c r="J18402" s="15">
        <v>0</v>
      </c>
      <c r="K18402" s="15">
        <v>0</v>
      </c>
      <c r="L18402" s="15">
        <v>-27.764777469097904</v>
      </c>
      <c r="M18402" s="15">
        <v>-14.060478891944284</v>
      </c>
      <c r="N18402" s="15">
        <v>-14.03502875378247</v>
      </c>
      <c r="O18402" s="15">
        <v>27.764777469097904</v>
      </c>
      <c r="P18402" s="15">
        <v>0</v>
      </c>
      <c r="Q18402" s="15">
        <v>27.764777469097904</v>
      </c>
      <c r="R18402" s="67">
        <v>1</v>
      </c>
      <c r="S18402" s="76">
        <f t="shared" si="1577"/>
        <v>9.9160484702172744E-2</v>
      </c>
      <c r="T18402" s="77">
        <v>0</v>
      </c>
      <c r="U18402" s="77">
        <f t="shared" si="1578"/>
        <v>0.36568822495133801</v>
      </c>
      <c r="V18402" s="15">
        <v>0</v>
      </c>
    </row>
    <row r="18403" spans="1:22" x14ac:dyDescent="0.2">
      <c r="A18403" s="70">
        <v>43502</v>
      </c>
      <c r="B18403" s="66" t="s">
        <v>475</v>
      </c>
      <c r="C18403" s="66" t="s">
        <v>538</v>
      </c>
      <c r="D18403" s="5" t="s">
        <v>282</v>
      </c>
      <c r="E18403" s="66" t="s">
        <v>482</v>
      </c>
      <c r="F18403" s="5" t="s">
        <v>443</v>
      </c>
      <c r="G18403" s="66" t="s">
        <v>501</v>
      </c>
      <c r="H18403" s="5" t="s">
        <v>106</v>
      </c>
      <c r="I18403" s="74">
        <v>272.55447315991876</v>
      </c>
      <c r="J18403" s="15">
        <f t="shared" si="1576"/>
        <v>1.3641073298979471</v>
      </c>
      <c r="K18403" s="15">
        <v>545.73706707876818</v>
      </c>
      <c r="L18403" s="15">
        <v>173.94351244484974</v>
      </c>
      <c r="M18403" s="15">
        <v>38.532958812805269</v>
      </c>
      <c r="N18403" s="15">
        <v>81.560761612090829</v>
      </c>
      <c r="O18403" s="15">
        <v>371.79355463391846</v>
      </c>
      <c r="P18403" s="15">
        <v>204.44685608826475</v>
      </c>
      <c r="Q18403" s="15">
        <v>167.34669854565371</v>
      </c>
      <c r="R18403" s="67">
        <v>0.4501065079259628</v>
      </c>
      <c r="S18403" s="76">
        <f t="shared" si="1577"/>
        <v>0.18664885853589649</v>
      </c>
      <c r="T18403" s="77">
        <f t="shared" si="1579"/>
        <v>4.5271766587761719E-2</v>
      </c>
      <c r="U18403" s="77">
        <f t="shared" si="1578"/>
        <v>0.41241798433936128</v>
      </c>
      <c r="V18403">
        <f t="shared" si="1580"/>
        <v>0.11317225681011311</v>
      </c>
    </row>
    <row r="18404" spans="1:22" x14ac:dyDescent="0.2">
      <c r="A18404" s="70">
        <v>43502</v>
      </c>
      <c r="B18404" s="66" t="s">
        <v>475</v>
      </c>
      <c r="C18404" s="66" t="s">
        <v>538</v>
      </c>
      <c r="D18404" s="5" t="s">
        <v>282</v>
      </c>
      <c r="E18404" s="66" t="s">
        <v>482</v>
      </c>
      <c r="F18404" s="5" t="s">
        <v>443</v>
      </c>
      <c r="G18404" s="66" t="s">
        <v>501</v>
      </c>
      <c r="H18404" s="5" t="s">
        <v>108</v>
      </c>
      <c r="I18404" s="74">
        <v>378.72410390759262</v>
      </c>
      <c r="J18404" s="15">
        <f t="shared" si="1576"/>
        <v>1.0516816469317385</v>
      </c>
      <c r="K18404" s="15">
        <v>453.79861580782705</v>
      </c>
      <c r="L18404" s="15">
        <v>55.501426477543191</v>
      </c>
      <c r="M18404" s="15">
        <v>20.187418426467637</v>
      </c>
      <c r="N18404" s="15">
        <v>92.236458896896792</v>
      </c>
      <c r="O18404" s="15">
        <v>398.29718933028386</v>
      </c>
      <c r="P18404" s="15">
        <v>92.772169717574457</v>
      </c>
      <c r="Q18404" s="15">
        <v>305.5250196127094</v>
      </c>
      <c r="R18404" s="67">
        <v>0.76707802062684383</v>
      </c>
      <c r="S18404" s="76">
        <f t="shared" si="1577"/>
        <v>0.22193524296615075</v>
      </c>
      <c r="T18404" s="77">
        <f t="shared" si="1579"/>
        <v>0.16863148379640619</v>
      </c>
      <c r="U18404" s="77">
        <f t="shared" si="1578"/>
        <v>0.65759471212784071</v>
      </c>
      <c r="V18404">
        <f t="shared" si="1580"/>
        <v>0.41404945597640713</v>
      </c>
    </row>
    <row r="18405" spans="1:22" x14ac:dyDescent="0.2">
      <c r="A18405" s="70">
        <v>43502</v>
      </c>
      <c r="B18405" s="66" t="s">
        <v>475</v>
      </c>
      <c r="C18405" s="66" t="s">
        <v>538</v>
      </c>
      <c r="D18405" s="5" t="s">
        <v>282</v>
      </c>
      <c r="E18405" s="66" t="s">
        <v>482</v>
      </c>
      <c r="F18405" s="5" t="s">
        <v>443</v>
      </c>
      <c r="G18405" s="66" t="s">
        <v>501</v>
      </c>
      <c r="H18405" s="5" t="s">
        <v>206</v>
      </c>
      <c r="I18405" s="74">
        <v>0</v>
      </c>
      <c r="J18405" s="15">
        <v>0</v>
      </c>
      <c r="K18405" s="15">
        <v>0</v>
      </c>
      <c r="L18405" s="15">
        <v>-28.748526291815644</v>
      </c>
      <c r="M18405" s="15">
        <v>-16.13750632204275</v>
      </c>
      <c r="N18405" s="15">
        <v>-17.367874466745008</v>
      </c>
      <c r="O18405" s="15">
        <v>28.748526291815644</v>
      </c>
      <c r="P18405" s="15">
        <v>0</v>
      </c>
      <c r="Q18405" s="15">
        <v>28.748526291815644</v>
      </c>
      <c r="R18405" s="67">
        <v>1</v>
      </c>
      <c r="S18405" s="76">
        <f t="shared" si="1577"/>
        <v>0.21231443151372567</v>
      </c>
      <c r="T18405" s="77">
        <v>0</v>
      </c>
      <c r="U18405" s="77">
        <f t="shared" si="1578"/>
        <v>0.54840198781865868</v>
      </c>
      <c r="V18405" s="15">
        <v>0</v>
      </c>
    </row>
    <row r="18406" spans="1:22" x14ac:dyDescent="0.2">
      <c r="A18406" s="70">
        <v>43502</v>
      </c>
      <c r="B18406" s="66" t="s">
        <v>475</v>
      </c>
      <c r="C18406" s="66" t="s">
        <v>538</v>
      </c>
      <c r="D18406" s="5" t="s">
        <v>282</v>
      </c>
      <c r="E18406" s="66" t="s">
        <v>481</v>
      </c>
      <c r="F18406" s="5" t="s">
        <v>443</v>
      </c>
      <c r="G18406" s="66" t="s">
        <v>492</v>
      </c>
      <c r="H18406" s="5" t="s">
        <v>128</v>
      </c>
      <c r="I18406" s="74">
        <v>297.44862666836434</v>
      </c>
      <c r="J18406" s="15">
        <f t="shared" si="1576"/>
        <v>0.88404216186209372</v>
      </c>
      <c r="K18406" s="15">
        <v>389.63728000153719</v>
      </c>
      <c r="L18406" s="15">
        <v>126.68015303872555</v>
      </c>
      <c r="M18406" s="15">
        <v>54.852680399295842</v>
      </c>
      <c r="N18406" s="15">
        <v>100.94355928292529</v>
      </c>
      <c r="O18406" s="15">
        <v>262.95712696281163</v>
      </c>
      <c r="P18406" s="15">
        <v>92.139435343124163</v>
      </c>
      <c r="Q18406" s="15">
        <v>170.81769161968748</v>
      </c>
      <c r="R18406" s="67">
        <v>0.64960282154225524</v>
      </c>
      <c r="S18406" s="76">
        <f t="shared" si="1577"/>
        <v>0.17096739120695223</v>
      </c>
      <c r="T18406" s="77">
        <f t="shared" si="1579"/>
        <v>-1.3443211100023528E-2</v>
      </c>
      <c r="U18406" s="77">
        <f t="shared" si="1578"/>
        <v>0.42300009346069251</v>
      </c>
      <c r="V18406">
        <f t="shared" si="1580"/>
        <v>8.3635409166921248E-2</v>
      </c>
    </row>
    <row r="18407" spans="1:22" x14ac:dyDescent="0.2">
      <c r="A18407" s="70">
        <v>43502</v>
      </c>
      <c r="B18407" s="66" t="s">
        <v>475</v>
      </c>
      <c r="C18407" s="66" t="s">
        <v>538</v>
      </c>
      <c r="D18407" s="5" t="s">
        <v>282</v>
      </c>
      <c r="E18407" s="66" t="s">
        <v>481</v>
      </c>
      <c r="F18407" s="5" t="s">
        <v>443</v>
      </c>
      <c r="G18407" s="66" t="s">
        <v>495</v>
      </c>
      <c r="H18407" s="5" t="s">
        <v>198</v>
      </c>
      <c r="I18407" s="74">
        <v>0</v>
      </c>
      <c r="J18407" s="15">
        <v>0</v>
      </c>
      <c r="K18407" s="15">
        <v>0</v>
      </c>
      <c r="L18407" s="15">
        <v>-62.400396825052262</v>
      </c>
      <c r="M18407" s="15">
        <v>-32.862390770034871</v>
      </c>
      <c r="N18407" s="15">
        <v>-42.604676760320473</v>
      </c>
      <c r="O18407" s="15">
        <v>62.400396825052262</v>
      </c>
      <c r="P18407" s="15">
        <v>0</v>
      </c>
      <c r="Q18407" s="15">
        <v>62.400396825052262</v>
      </c>
      <c r="R18407" s="67">
        <v>1</v>
      </c>
      <c r="S18407" s="76">
        <f t="shared" si="1577"/>
        <v>0.19295968936709662</v>
      </c>
      <c r="T18407" s="77">
        <v>0</v>
      </c>
      <c r="U18407" s="77">
        <f t="shared" si="1578"/>
        <v>0.53920350473842615</v>
      </c>
      <c r="V18407" s="15">
        <v>0</v>
      </c>
    </row>
    <row r="18408" spans="1:22" x14ac:dyDescent="0.2">
      <c r="A18408" s="70">
        <v>43502</v>
      </c>
      <c r="B18408" s="66" t="s">
        <v>475</v>
      </c>
      <c r="C18408" s="66" t="s">
        <v>538</v>
      </c>
      <c r="D18408" s="5" t="s">
        <v>282</v>
      </c>
      <c r="E18408" s="66" t="s">
        <v>482</v>
      </c>
      <c r="F18408" s="5" t="s">
        <v>442</v>
      </c>
      <c r="G18408" s="66" t="s">
        <v>503</v>
      </c>
      <c r="H18408" s="5" t="s">
        <v>69</v>
      </c>
      <c r="I18408" s="74">
        <v>90.238181219869247</v>
      </c>
      <c r="J18408" s="15">
        <f t="shared" ref="J18408:J18469" si="1581">O18408/I18408</f>
        <v>1.306828002856679</v>
      </c>
      <c r="K18408" s="15">
        <v>232.33137516540535</v>
      </c>
      <c r="L18408" s="15">
        <v>114.40559302042455</v>
      </c>
      <c r="M18408" s="15">
        <v>24.91809923608951</v>
      </c>
      <c r="N18408" s="15">
        <v>88.421226806746375</v>
      </c>
      <c r="O18408" s="15">
        <v>117.9257821449808</v>
      </c>
      <c r="P18408" s="15">
        <v>67.189508501267809</v>
      </c>
      <c r="Q18408" s="15">
        <v>50.736273643712991</v>
      </c>
      <c r="R18408" s="67">
        <v>0.43023902594376345</v>
      </c>
      <c r="S18408" s="76">
        <f t="shared" si="1577"/>
        <v>0.11164330336034536</v>
      </c>
      <c r="T18408" s="77">
        <f t="shared" si="1579"/>
        <v>-0.16449368099858666</v>
      </c>
      <c r="U18408" s="77">
        <f t="shared" si="1578"/>
        <v>0.41400010672476378</v>
      </c>
      <c r="V18408">
        <f t="shared" si="1580"/>
        <v>-0.56586479759222619</v>
      </c>
    </row>
    <row r="18409" spans="1:22" x14ac:dyDescent="0.2">
      <c r="A18409" s="70">
        <v>43502</v>
      </c>
      <c r="B18409" s="66" t="s">
        <v>475</v>
      </c>
      <c r="C18409" s="66" t="s">
        <v>538</v>
      </c>
      <c r="D18409" s="5" t="s">
        <v>282</v>
      </c>
      <c r="E18409" s="66" t="s">
        <v>481</v>
      </c>
      <c r="F18409" s="5" t="s">
        <v>442</v>
      </c>
      <c r="G18409" s="66" t="s">
        <v>498</v>
      </c>
      <c r="H18409" s="5" t="s">
        <v>6</v>
      </c>
      <c r="I18409" s="74">
        <v>164.48781270988567</v>
      </c>
      <c r="J18409" s="15">
        <f t="shared" si="1581"/>
        <v>4.9496407616593601</v>
      </c>
      <c r="K18409" s="15">
        <v>851.89330827438187</v>
      </c>
      <c r="L18409" s="15">
        <v>37.73772568934119</v>
      </c>
      <c r="M18409" s="15">
        <v>-12.870030210603726</v>
      </c>
      <c r="N18409" s="15">
        <v>100.06846442854089</v>
      </c>
      <c r="O18409" s="15">
        <v>814.15558258504063</v>
      </c>
      <c r="P18409" s="15">
        <v>196.3461381662265</v>
      </c>
      <c r="Q18409" s="15">
        <v>617.80944441881411</v>
      </c>
      <c r="R18409" s="67">
        <v>0.75883462280906533</v>
      </c>
      <c r="S18409" s="76">
        <f t="shared" si="1577"/>
        <v>0.29954855863826557</v>
      </c>
      <c r="T18409" s="77">
        <f t="shared" si="1579"/>
        <v>0.37779162113982101</v>
      </c>
      <c r="U18409" s="77">
        <f t="shared" si="1578"/>
        <v>0.97279102674143603</v>
      </c>
      <c r="V18409">
        <f t="shared" si="1580"/>
        <v>0.36442702226022861</v>
      </c>
    </row>
    <row r="18410" spans="1:22" x14ac:dyDescent="0.2">
      <c r="A18410" s="70">
        <v>43502</v>
      </c>
      <c r="B18410" s="66" t="s">
        <v>475</v>
      </c>
      <c r="C18410" s="66" t="s">
        <v>538</v>
      </c>
      <c r="D18410" s="5" t="s">
        <v>282</v>
      </c>
      <c r="E18410" s="66" t="s">
        <v>482</v>
      </c>
      <c r="F18410" s="5" t="s">
        <v>445</v>
      </c>
      <c r="G18410" s="66" t="s">
        <v>504</v>
      </c>
      <c r="H18410" s="5" t="s">
        <v>18</v>
      </c>
      <c r="I18410" s="74">
        <v>827.5018342818496</v>
      </c>
      <c r="J18410" s="15">
        <f t="shared" si="1581"/>
        <v>1.3361060371181361</v>
      </c>
      <c r="K18410" s="15">
        <v>498.60648825997328</v>
      </c>
      <c r="L18410" s="15">
        <v>-607.02370825033756</v>
      </c>
      <c r="M18410" s="15">
        <v>-637.49419119457036</v>
      </c>
      <c r="N18410" s="15">
        <v>-414.02482360268976</v>
      </c>
      <c r="O18410" s="15">
        <v>1105.6301965103107</v>
      </c>
      <c r="P18410" s="15">
        <v>141.62717887461585</v>
      </c>
      <c r="Q18410" s="15">
        <v>964.00301763569485</v>
      </c>
      <c r="R18410" s="67">
        <v>0.87190366243466189</v>
      </c>
      <c r="S18410" s="76">
        <f t="shared" si="1577"/>
        <v>0.10247543931879757</v>
      </c>
      <c r="T18410" s="77">
        <f t="shared" si="1579"/>
        <v>0.87285946118362157</v>
      </c>
      <c r="U18410" s="77">
        <f t="shared" si="1578"/>
        <v>0.44735144100811713</v>
      </c>
      <c r="V18410">
        <f t="shared" si="1580"/>
        <v>0.9476824450620267</v>
      </c>
    </row>
    <row r="18411" spans="1:22" x14ac:dyDescent="0.2">
      <c r="A18411" s="70">
        <v>43502</v>
      </c>
      <c r="B18411" s="66" t="s">
        <v>475</v>
      </c>
      <c r="C18411" s="66" t="s">
        <v>538</v>
      </c>
      <c r="D18411" s="5" t="s">
        <v>282</v>
      </c>
      <c r="E18411" s="66" t="s">
        <v>481</v>
      </c>
      <c r="F18411" s="5" t="s">
        <v>440</v>
      </c>
      <c r="G18411" s="66" t="s">
        <v>484</v>
      </c>
      <c r="H18411" s="5" t="s">
        <v>35</v>
      </c>
      <c r="I18411" s="74">
        <v>55.6885577861594</v>
      </c>
      <c r="J18411" s="15">
        <f t="shared" si="1581"/>
        <v>0.58049247861880382</v>
      </c>
      <c r="K18411" s="15">
        <v>96.660008222458202</v>
      </c>
      <c r="L18411" s="15">
        <v>64.333219282464043</v>
      </c>
      <c r="M18411" s="15">
        <v>15.589351122774712</v>
      </c>
      <c r="N18411" s="15">
        <v>23.282470900069949</v>
      </c>
      <c r="O18411" s="15">
        <v>32.326788939994159</v>
      </c>
      <c r="P18411" s="15">
        <v>79.799531749801858</v>
      </c>
      <c r="Q18411" s="15">
        <v>-47.472742809807698</v>
      </c>
      <c r="R18411" s="67">
        <v>-1.468526394561732</v>
      </c>
      <c r="S18411" s="76">
        <f t="shared" si="1577"/>
        <v>0.16035922902832528</v>
      </c>
      <c r="T18411" s="77">
        <f t="shared" si="1579"/>
        <v>-0.11957890804171434</v>
      </c>
      <c r="U18411" s="77">
        <f t="shared" si="1578"/>
        <v>0.53739148887031474</v>
      </c>
      <c r="V18411">
        <f t="shared" si="1580"/>
        <v>0.11930792151572117</v>
      </c>
    </row>
    <row r="18412" spans="1:22" x14ac:dyDescent="0.2">
      <c r="A18412" s="70">
        <v>43502</v>
      </c>
      <c r="B18412" s="66" t="s">
        <v>475</v>
      </c>
      <c r="C18412" s="66" t="s">
        <v>538</v>
      </c>
      <c r="D18412" s="5" t="s">
        <v>282</v>
      </c>
      <c r="E18412" s="66" t="s">
        <v>481</v>
      </c>
      <c r="F18412" s="5" t="s">
        <v>440</v>
      </c>
      <c r="G18412" s="66" t="s">
        <v>487</v>
      </c>
      <c r="H18412" s="5" t="s">
        <v>36</v>
      </c>
      <c r="I18412" s="74">
        <v>60.172493724070762</v>
      </c>
      <c r="J18412" s="15">
        <f t="shared" si="1581"/>
        <v>1.4396264834983947</v>
      </c>
      <c r="K18412" s="15">
        <v>118.92585012615257</v>
      </c>
      <c r="L18412" s="15">
        <v>32.299934582839356</v>
      </c>
      <c r="M18412" s="15">
        <v>16.395822621983172</v>
      </c>
      <c r="N18412" s="15">
        <v>19.491180005893025</v>
      </c>
      <c r="O18412" s="15">
        <v>86.625915543313212</v>
      </c>
      <c r="P18412" s="15">
        <v>34.777993049843481</v>
      </c>
      <c r="Q18412" s="15">
        <v>51.847922493469731</v>
      </c>
      <c r="R18412" s="67">
        <v>0.59852668994356106</v>
      </c>
      <c r="S18412" s="76">
        <f t="shared" si="1577"/>
        <v>0.21112953035566664</v>
      </c>
      <c r="T18412" s="77">
        <f t="shared" si="1579"/>
        <v>-6.1350827483057285E-2</v>
      </c>
      <c r="U18412" s="77">
        <f t="shared" si="1578"/>
        <v>0.72168751340183002</v>
      </c>
      <c r="V18412">
        <f t="shared" si="1580"/>
        <v>0.39776575447868301</v>
      </c>
    </row>
    <row r="18413" spans="1:22" x14ac:dyDescent="0.2">
      <c r="A18413" s="70">
        <v>43502</v>
      </c>
      <c r="B18413" s="66" t="s">
        <v>475</v>
      </c>
      <c r="C18413" s="66" t="s">
        <v>538</v>
      </c>
      <c r="D18413" s="5" t="s">
        <v>282</v>
      </c>
      <c r="E18413" s="66" t="s">
        <v>481</v>
      </c>
      <c r="F18413" s="5" t="s">
        <v>440</v>
      </c>
      <c r="G18413" s="66" t="s">
        <v>494</v>
      </c>
      <c r="H18413" s="5" t="s">
        <v>63</v>
      </c>
      <c r="I18413" s="74">
        <v>23.325444369717783</v>
      </c>
      <c r="J18413" s="15">
        <f t="shared" si="1581"/>
        <v>2.0160171521801464</v>
      </c>
      <c r="K18413" s="15">
        <v>68.056269641827626</v>
      </c>
      <c r="L18413" s="15">
        <v>21.03177371025275</v>
      </c>
      <c r="M18413" s="15">
        <v>13.41544213438579</v>
      </c>
      <c r="N18413" s="15">
        <v>8.3234319104263221</v>
      </c>
      <c r="O18413" s="15">
        <v>47.024495931574876</v>
      </c>
      <c r="P18413" s="15">
        <v>18.275880159599087</v>
      </c>
      <c r="Q18413" s="15">
        <v>28.748615771975789</v>
      </c>
      <c r="R18413" s="67">
        <v>0.61135404436461727</v>
      </c>
      <c r="S18413" s="76">
        <f t="shared" si="1577"/>
        <v>0.23309758250534554</v>
      </c>
      <c r="T18413" s="77">
        <f t="shared" si="1579"/>
        <v>-0.34204439214455074</v>
      </c>
      <c r="U18413" s="77">
        <f t="shared" si="1578"/>
        <v>0.59967062412943983</v>
      </c>
      <c r="V18413">
        <f t="shared" si="1580"/>
        <v>0.2428314669199762</v>
      </c>
    </row>
    <row r="18414" spans="1:22" x14ac:dyDescent="0.2">
      <c r="A18414" s="70">
        <v>43502</v>
      </c>
      <c r="B18414" s="66" t="s">
        <v>475</v>
      </c>
      <c r="C18414" s="66" t="s">
        <v>538</v>
      </c>
      <c r="D18414" s="5" t="s">
        <v>282</v>
      </c>
      <c r="E18414" s="66" t="s">
        <v>481</v>
      </c>
      <c r="F18414" s="5" t="s">
        <v>440</v>
      </c>
      <c r="G18414" s="66" t="s">
        <v>487</v>
      </c>
      <c r="H18414" s="5" t="s">
        <v>37</v>
      </c>
      <c r="I18414" s="74">
        <v>118.36461219762461</v>
      </c>
      <c r="J18414" s="15">
        <f t="shared" si="1581"/>
        <v>0.80227367248102666</v>
      </c>
      <c r="K18414" s="15">
        <v>158.19138344478944</v>
      </c>
      <c r="L18414" s="15">
        <v>63.230571325208622</v>
      </c>
      <c r="M18414" s="15">
        <v>14.678600455112356</v>
      </c>
      <c r="N18414" s="15">
        <v>19.503685145174785</v>
      </c>
      <c r="O18414" s="15">
        <v>94.960812119580822</v>
      </c>
      <c r="P18414" s="15">
        <v>23.212986527103876</v>
      </c>
      <c r="Q18414" s="15">
        <v>71.747825592476943</v>
      </c>
      <c r="R18414" s="67">
        <v>0.75555193759429329</v>
      </c>
      <c r="S18414" s="76">
        <f t="shared" si="1577"/>
        <v>0.34281111801581399</v>
      </c>
      <c r="T18414" s="77">
        <f t="shared" si="1579"/>
        <v>0.21879938695379195</v>
      </c>
      <c r="U18414" s="77">
        <f t="shared" si="1578"/>
        <v>1.6336541817632342</v>
      </c>
      <c r="V18414">
        <f t="shared" si="1580"/>
        <v>1.4688778623628806</v>
      </c>
    </row>
    <row r="18415" spans="1:22" x14ac:dyDescent="0.2">
      <c r="A18415" s="70">
        <v>43502</v>
      </c>
      <c r="B18415" s="66" t="s">
        <v>475</v>
      </c>
      <c r="C18415" s="66" t="s">
        <v>538</v>
      </c>
      <c r="D18415" s="5" t="s">
        <v>282</v>
      </c>
      <c r="E18415" s="66" t="s">
        <v>481</v>
      </c>
      <c r="F18415" s="5" t="s">
        <v>441</v>
      </c>
      <c r="G18415" s="66" t="s">
        <v>494</v>
      </c>
      <c r="H18415" s="5" t="s">
        <v>62</v>
      </c>
      <c r="I18415" s="74">
        <v>0</v>
      </c>
      <c r="J18415" s="15">
        <v>0</v>
      </c>
      <c r="K18415" s="15">
        <v>0</v>
      </c>
      <c r="L18415" s="15">
        <v>-2.9111204370431483</v>
      </c>
      <c r="M18415" s="15">
        <v>-4.1015946802841743</v>
      </c>
      <c r="N18415" s="15">
        <v>-3.100992111671645</v>
      </c>
      <c r="O18415" s="15">
        <v>2.9111204370431483</v>
      </c>
      <c r="P18415" s="15">
        <v>0</v>
      </c>
      <c r="Q18415" s="15">
        <v>2.9111204370431483</v>
      </c>
      <c r="R18415" s="67">
        <v>1</v>
      </c>
      <c r="S18415" s="76">
        <f t="shared" si="1577"/>
        <v>0.46598240013691705</v>
      </c>
      <c r="T18415" s="77">
        <v>0</v>
      </c>
      <c r="U18415" s="77">
        <f t="shared" si="1578"/>
        <v>0.55731308376977229</v>
      </c>
      <c r="V18415" s="15">
        <v>0</v>
      </c>
    </row>
    <row r="18416" spans="1:22" x14ac:dyDescent="0.2">
      <c r="A18416" s="70">
        <v>43502</v>
      </c>
      <c r="B18416" s="66" t="s">
        <v>475</v>
      </c>
      <c r="C18416" s="66" t="s">
        <v>538</v>
      </c>
      <c r="D18416" s="5" t="s">
        <v>282</v>
      </c>
      <c r="E18416" s="66" t="s">
        <v>481</v>
      </c>
      <c r="F18416" s="5" t="s">
        <v>441</v>
      </c>
      <c r="G18416" s="66" t="s">
        <v>487</v>
      </c>
      <c r="H18416" s="5" t="s">
        <v>38</v>
      </c>
      <c r="I18416" s="74">
        <v>0</v>
      </c>
      <c r="J18416" s="15">
        <v>0</v>
      </c>
      <c r="K18416" s="15">
        <v>0</v>
      </c>
      <c r="L18416" s="15">
        <v>-1.6161859603784019</v>
      </c>
      <c r="M18416" s="15">
        <v>-2.0703189394694053</v>
      </c>
      <c r="N18416" s="15">
        <v>-1.8507024966649386</v>
      </c>
      <c r="O18416" s="15">
        <v>1.6161859603784019</v>
      </c>
      <c r="P18416" s="15">
        <v>0</v>
      </c>
      <c r="Q18416" s="15">
        <v>1.6161859603784019</v>
      </c>
      <c r="R18416" s="67">
        <v>1</v>
      </c>
      <c r="S18416" s="76">
        <f t="shared" si="1577"/>
        <v>0.16797300984400731</v>
      </c>
      <c r="T18416" s="77">
        <v>0</v>
      </c>
      <c r="U18416" s="77">
        <f t="shared" si="1578"/>
        <v>0.64266389652634703</v>
      </c>
      <c r="V18416" s="15">
        <v>0</v>
      </c>
    </row>
    <row r="18417" spans="1:22" x14ac:dyDescent="0.2">
      <c r="A18417" s="70">
        <v>43502</v>
      </c>
      <c r="B18417" s="66" t="s">
        <v>475</v>
      </c>
      <c r="C18417" s="66" t="s">
        <v>538</v>
      </c>
      <c r="D18417" s="5" t="s">
        <v>282</v>
      </c>
      <c r="E18417" s="66" t="s">
        <v>481</v>
      </c>
      <c r="F18417" s="5" t="s">
        <v>443</v>
      </c>
      <c r="G18417" s="66" t="s">
        <v>487</v>
      </c>
      <c r="H18417" s="5" t="s">
        <v>182</v>
      </c>
      <c r="I18417" s="74">
        <v>0</v>
      </c>
      <c r="J18417" s="15">
        <v>0</v>
      </c>
      <c r="K18417" s="15">
        <v>0</v>
      </c>
      <c r="L18417" s="15">
        <v>-24.647295257209784</v>
      </c>
      <c r="M18417" s="15">
        <v>-7.7158019344357545</v>
      </c>
      <c r="N18417" s="15">
        <v>-8.9893095365971742</v>
      </c>
      <c r="O18417" s="15">
        <v>24.647295257209784</v>
      </c>
      <c r="P18417" s="15">
        <v>0</v>
      </c>
      <c r="Q18417" s="15">
        <v>24.647295257209784</v>
      </c>
      <c r="R18417" s="67">
        <v>1</v>
      </c>
      <c r="S18417" s="76">
        <f t="shared" si="1577"/>
        <v>0.14901419169966845</v>
      </c>
      <c r="T18417" s="77">
        <v>0</v>
      </c>
      <c r="U18417" s="77">
        <f t="shared" si="1578"/>
        <v>0.62896401228681775</v>
      </c>
      <c r="V18417" s="15">
        <v>0</v>
      </c>
    </row>
    <row r="18418" spans="1:22" x14ac:dyDescent="0.2">
      <c r="A18418" s="70">
        <v>43502</v>
      </c>
      <c r="B18418" s="66" t="s">
        <v>475</v>
      </c>
      <c r="C18418" s="66" t="s">
        <v>538</v>
      </c>
      <c r="D18418" s="5" t="s">
        <v>282</v>
      </c>
      <c r="E18418" s="66" t="s">
        <v>481</v>
      </c>
      <c r="F18418" s="5" t="s">
        <v>443</v>
      </c>
      <c r="G18418" s="66" t="s">
        <v>494</v>
      </c>
      <c r="H18418" s="5" t="s">
        <v>61</v>
      </c>
      <c r="I18418" s="74">
        <v>0</v>
      </c>
      <c r="J18418" s="15">
        <v>0</v>
      </c>
      <c r="K18418" s="15">
        <v>0</v>
      </c>
      <c r="L18418" s="15">
        <v>-5.9864631995107631</v>
      </c>
      <c r="M18418" s="15">
        <v>-5.9894986888862611</v>
      </c>
      <c r="N18418" s="15">
        <v>-3.5825249679957514</v>
      </c>
      <c r="O18418" s="15">
        <v>5.9864631995107631</v>
      </c>
      <c r="P18418" s="15">
        <v>0</v>
      </c>
      <c r="Q18418" s="15">
        <v>5.9864631995107631</v>
      </c>
      <c r="R18418" s="67">
        <v>1</v>
      </c>
      <c r="S18418" s="76">
        <f t="shared" si="1577"/>
        <v>9.9780708719617833E-2</v>
      </c>
      <c r="T18418" s="77">
        <v>0</v>
      </c>
      <c r="U18418" s="77">
        <f t="shared" si="1578"/>
        <v>0.42436467512831277</v>
      </c>
      <c r="V18418" s="15">
        <v>0</v>
      </c>
    </row>
    <row r="18419" spans="1:22" x14ac:dyDescent="0.2">
      <c r="A18419" s="70">
        <v>43502</v>
      </c>
      <c r="B18419" s="66" t="s">
        <v>475</v>
      </c>
      <c r="C18419" s="66" t="s">
        <v>538</v>
      </c>
      <c r="D18419" s="5" t="s">
        <v>282</v>
      </c>
      <c r="E18419" s="66" t="s">
        <v>481</v>
      </c>
      <c r="F18419" s="5" t="s">
        <v>443</v>
      </c>
      <c r="G18419" s="66" t="s">
        <v>487</v>
      </c>
      <c r="H18419" s="5" t="s">
        <v>40</v>
      </c>
      <c r="I18419" s="74">
        <v>45.811116352725797</v>
      </c>
      <c r="J18419" s="15">
        <f t="shared" si="1581"/>
        <v>1.7277981622421479</v>
      </c>
      <c r="K18419" s="15">
        <v>95.562083982357535</v>
      </c>
      <c r="L18419" s="15">
        <v>16.409721337856698</v>
      </c>
      <c r="M18419" s="15">
        <v>2.4281360128885723</v>
      </c>
      <c r="N18419" s="15">
        <v>12.377016260296706</v>
      </c>
      <c r="O18419" s="15">
        <v>79.15236264450084</v>
      </c>
      <c r="P18419" s="15">
        <v>12.25771119573748</v>
      </c>
      <c r="Q18419" s="15">
        <v>66.894651448763355</v>
      </c>
      <c r="R18419" s="67">
        <v>0.84513777244033916</v>
      </c>
      <c r="S18419" s="76">
        <f t="shared" si="1577"/>
        <v>0.21503317350871967</v>
      </c>
      <c r="T18419" s="77">
        <f t="shared" si="1579"/>
        <v>0.16202996803795633</v>
      </c>
      <c r="U18419" s="77">
        <f t="shared" si="1578"/>
        <v>0.41265744686869488</v>
      </c>
      <c r="V18419">
        <f t="shared" si="1580"/>
        <v>0.14248249271566726</v>
      </c>
    </row>
    <row r="18420" spans="1:22" x14ac:dyDescent="0.2">
      <c r="A18420" s="70">
        <v>43502</v>
      </c>
      <c r="B18420" s="66" t="s">
        <v>475</v>
      </c>
      <c r="C18420" s="66" t="s">
        <v>538</v>
      </c>
      <c r="D18420" s="5" t="s">
        <v>282</v>
      </c>
      <c r="E18420" s="66" t="s">
        <v>481</v>
      </c>
      <c r="F18420" s="5" t="s">
        <v>443</v>
      </c>
      <c r="G18420" s="66" t="s">
        <v>487</v>
      </c>
      <c r="H18420" s="5" t="s">
        <v>39</v>
      </c>
      <c r="I18420" s="74">
        <v>0</v>
      </c>
      <c r="J18420" s="15">
        <v>0</v>
      </c>
      <c r="K18420" s="15">
        <v>0</v>
      </c>
      <c r="L18420" s="15">
        <v>-6.5283773941889569</v>
      </c>
      <c r="M18420" s="15">
        <v>-4.313619686240596</v>
      </c>
      <c r="N18420" s="15">
        <v>-2.2200787117841236</v>
      </c>
      <c r="O18420" s="15">
        <v>6.5283773941889569</v>
      </c>
      <c r="P18420" s="15">
        <v>0</v>
      </c>
      <c r="Q18420" s="15">
        <v>6.5283773941889569</v>
      </c>
      <c r="R18420" s="67">
        <v>1</v>
      </c>
      <c r="S18420" s="76">
        <f t="shared" si="1577"/>
        <v>0.17359027634129351</v>
      </c>
      <c r="T18420" s="77">
        <v>0</v>
      </c>
      <c r="U18420" s="77">
        <f t="shared" si="1578"/>
        <v>0.55736254570671417</v>
      </c>
      <c r="V18420" s="15">
        <v>0</v>
      </c>
    </row>
    <row r="18421" spans="1:22" x14ac:dyDescent="0.2">
      <c r="A18421" s="70">
        <v>43502</v>
      </c>
      <c r="B18421" s="66" t="s">
        <v>475</v>
      </c>
      <c r="C18421" s="66" t="s">
        <v>538</v>
      </c>
      <c r="D18421" s="5" t="s">
        <v>282</v>
      </c>
      <c r="E18421" s="66" t="s">
        <v>482</v>
      </c>
      <c r="F18421" s="5" t="s">
        <v>440</v>
      </c>
      <c r="G18421" s="66" t="s">
        <v>505</v>
      </c>
      <c r="H18421" s="5" t="s">
        <v>75</v>
      </c>
      <c r="I18421" s="74">
        <v>73.374337923973712</v>
      </c>
      <c r="J18421" s="15">
        <f t="shared" si="1581"/>
        <v>1.7826819257095019</v>
      </c>
      <c r="K18421" s="15">
        <v>125.20995268590826</v>
      </c>
      <c r="L18421" s="15">
        <v>-5.5931533420609272</v>
      </c>
      <c r="M18421" s="15">
        <v>-7.0211941470475807</v>
      </c>
      <c r="N18421" s="15">
        <v>-0.55667881216645942</v>
      </c>
      <c r="O18421" s="15">
        <v>130.80310602796919</v>
      </c>
      <c r="P18421" s="15">
        <v>18.087861246492228</v>
      </c>
      <c r="Q18421" s="15">
        <v>112.71524478147697</v>
      </c>
      <c r="R18421" s="67">
        <v>0.86171688275793268</v>
      </c>
      <c r="S18421" s="76">
        <v>0</v>
      </c>
      <c r="T18421" s="77">
        <f t="shared" si="1579"/>
        <v>9.5690051122812717E-2</v>
      </c>
      <c r="U18421" s="77">
        <v>0</v>
      </c>
      <c r="V18421">
        <f t="shared" si="1580"/>
        <v>7.5868325073441632E-3</v>
      </c>
    </row>
    <row r="18422" spans="1:22" x14ac:dyDescent="0.2">
      <c r="A18422" s="70">
        <v>43502</v>
      </c>
      <c r="B18422" s="66" t="s">
        <v>475</v>
      </c>
      <c r="C18422" s="66" t="s">
        <v>538</v>
      </c>
      <c r="D18422" s="5" t="s">
        <v>282</v>
      </c>
      <c r="E18422" s="66" t="s">
        <v>482</v>
      </c>
      <c r="F18422" s="5" t="s">
        <v>440</v>
      </c>
      <c r="G18422" s="66" t="s">
        <v>505</v>
      </c>
      <c r="H18422" s="5" t="s">
        <v>74</v>
      </c>
      <c r="I18422" s="74">
        <v>347.66073763559035</v>
      </c>
      <c r="J18422" s="15">
        <f t="shared" si="1581"/>
        <v>0.80791935229900769</v>
      </c>
      <c r="K18422" s="15">
        <v>351.32827046855238</v>
      </c>
      <c r="L18422" s="15">
        <v>70.446432498210967</v>
      </c>
      <c r="M18422" s="15">
        <v>27.637793738369457</v>
      </c>
      <c r="N18422" s="15">
        <v>71.721852565227223</v>
      </c>
      <c r="O18422" s="15">
        <v>280.88183797034139</v>
      </c>
      <c r="P18422" s="15">
        <v>155.16563336238093</v>
      </c>
      <c r="Q18422" s="15">
        <v>125.71620460796046</v>
      </c>
      <c r="R18422" s="67">
        <v>0.44757683699447653</v>
      </c>
      <c r="S18422" s="76">
        <f t="shared" si="1577"/>
        <v>0.12000817699431572</v>
      </c>
      <c r="T18422" s="77">
        <f t="shared" si="1579"/>
        <v>4.0511729030902818E-2</v>
      </c>
      <c r="U18422" s="77">
        <f t="shared" si="1578"/>
        <v>0.28843387955789407</v>
      </c>
      <c r="V18422">
        <f t="shared" si="1580"/>
        <v>8.2135483446210189E-2</v>
      </c>
    </row>
    <row r="18423" spans="1:22" x14ac:dyDescent="0.2">
      <c r="A18423" s="70">
        <v>43502</v>
      </c>
      <c r="B18423" s="66" t="s">
        <v>475</v>
      </c>
      <c r="C18423" s="66" t="s">
        <v>538</v>
      </c>
      <c r="D18423" s="5" t="s">
        <v>282</v>
      </c>
      <c r="E18423" s="66" t="s">
        <v>481</v>
      </c>
      <c r="F18423" s="5" t="s">
        <v>440</v>
      </c>
      <c r="G18423" s="66" t="s">
        <v>496</v>
      </c>
      <c r="H18423" s="5" t="s">
        <v>188</v>
      </c>
      <c r="I18423" s="74">
        <v>197.5280962014578</v>
      </c>
      <c r="J18423" s="15">
        <f t="shared" si="1581"/>
        <v>0.72980957192790274</v>
      </c>
      <c r="K18423" s="15">
        <v>202.67062468127028</v>
      </c>
      <c r="L18423" s="15">
        <v>58.512729348750781</v>
      </c>
      <c r="M18423" s="15">
        <v>9.6456731564932294</v>
      </c>
      <c r="N18423" s="15">
        <v>37.481741903074827</v>
      </c>
      <c r="O18423" s="15">
        <v>144.1578953325195</v>
      </c>
      <c r="P18423" s="15">
        <v>95.446727916741509</v>
      </c>
      <c r="Q18423" s="15">
        <v>48.711167415777993</v>
      </c>
      <c r="R18423" s="67">
        <v>0.3379014885270013</v>
      </c>
      <c r="S18423" s="76">
        <f t="shared" si="1577"/>
        <v>0.17347203347948248</v>
      </c>
      <c r="T18423" s="77">
        <f t="shared" si="1579"/>
        <v>0.12464012884422664</v>
      </c>
      <c r="U18423" s="77">
        <f t="shared" si="1578"/>
        <v>0.30427444576972096</v>
      </c>
      <c r="V18423">
        <f t="shared" si="1580"/>
        <v>0.11452046836669164</v>
      </c>
    </row>
    <row r="18424" spans="1:22" x14ac:dyDescent="0.2">
      <c r="A18424" s="70">
        <v>43502</v>
      </c>
      <c r="B18424" s="66" t="s">
        <v>475</v>
      </c>
      <c r="C18424" s="66" t="s">
        <v>538</v>
      </c>
      <c r="D18424" s="5" t="s">
        <v>282</v>
      </c>
      <c r="E18424" s="66" t="s">
        <v>481</v>
      </c>
      <c r="F18424" s="5" t="s">
        <v>440</v>
      </c>
      <c r="G18424" s="66" t="s">
        <v>496</v>
      </c>
      <c r="H18424" s="5" t="s">
        <v>76</v>
      </c>
      <c r="I18424" s="74">
        <v>225.81491835493722</v>
      </c>
      <c r="J18424" s="15">
        <f t="shared" si="1581"/>
        <v>0.77434514164924684</v>
      </c>
      <c r="K18424" s="15">
        <v>201.16868561349693</v>
      </c>
      <c r="L18424" s="15">
        <v>26.310000673429961</v>
      </c>
      <c r="M18424" s="15">
        <v>2.966714372880316</v>
      </c>
      <c r="N18424" s="15">
        <v>15.542494647079517</v>
      </c>
      <c r="O18424" s="15">
        <v>174.85868494006698</v>
      </c>
      <c r="P18424" s="15">
        <v>48.22140782675347</v>
      </c>
      <c r="Q18424" s="15">
        <v>126.6372771133135</v>
      </c>
      <c r="R18424" s="67">
        <v>0.72422640692235896</v>
      </c>
      <c r="S18424" s="76">
        <f t="shared" si="1577"/>
        <v>7.979777700989571E-2</v>
      </c>
      <c r="T18424" s="77">
        <f t="shared" si="1579"/>
        <v>6.6659963111270926E-2</v>
      </c>
      <c r="U18424" s="77">
        <f t="shared" si="1578"/>
        <v>0.2486147792581439</v>
      </c>
      <c r="V18424">
        <f t="shared" si="1580"/>
        <v>0.17978631229809244</v>
      </c>
    </row>
    <row r="18425" spans="1:22" x14ac:dyDescent="0.2">
      <c r="A18425" s="70">
        <v>43502</v>
      </c>
      <c r="B18425" s="66" t="s">
        <v>475</v>
      </c>
      <c r="C18425" s="66" t="s">
        <v>538</v>
      </c>
      <c r="D18425" s="5" t="s">
        <v>282</v>
      </c>
      <c r="E18425" s="66" t="s">
        <v>482</v>
      </c>
      <c r="F18425" s="5" t="s">
        <v>440</v>
      </c>
      <c r="G18425" s="66" t="s">
        <v>505</v>
      </c>
      <c r="H18425" s="5" t="s">
        <v>187</v>
      </c>
      <c r="I18425" s="74">
        <v>53.737495379964834</v>
      </c>
      <c r="J18425" s="15">
        <f t="shared" si="1581"/>
        <v>1.4013150564591892</v>
      </c>
      <c r="K18425" s="15">
        <v>58.723406042382152</v>
      </c>
      <c r="L18425" s="15">
        <v>-16.579755329968688</v>
      </c>
      <c r="M18425" s="15">
        <v>-5.8679381388423719</v>
      </c>
      <c r="N18425" s="15">
        <v>-9.7755562841032937</v>
      </c>
      <c r="O18425" s="15">
        <v>75.303161372350843</v>
      </c>
      <c r="P18425" s="15">
        <v>18.568641347898296</v>
      </c>
      <c r="Q18425" s="15">
        <v>56.73452002445255</v>
      </c>
      <c r="R18425" s="67">
        <v>0.75341484992798502</v>
      </c>
      <c r="S18425" s="76">
        <f t="shared" si="1577"/>
        <v>5.5179289993747285E-2</v>
      </c>
      <c r="T18425" s="77">
        <f t="shared" si="1579"/>
        <v>0.16437563599669364</v>
      </c>
      <c r="U18425" s="77">
        <f t="shared" si="1578"/>
        <v>0.27792319373005547</v>
      </c>
      <c r="V18425">
        <f t="shared" si="1580"/>
        <v>0.45983632933458451</v>
      </c>
    </row>
    <row r="18426" spans="1:22" x14ac:dyDescent="0.2">
      <c r="A18426" s="70">
        <v>43502</v>
      </c>
      <c r="B18426" s="66" t="s">
        <v>475</v>
      </c>
      <c r="C18426" s="66" t="s">
        <v>538</v>
      </c>
      <c r="D18426" s="5" t="s">
        <v>282</v>
      </c>
      <c r="E18426" s="66" t="s">
        <v>482</v>
      </c>
      <c r="F18426" s="5" t="s">
        <v>441</v>
      </c>
      <c r="G18426" s="66" t="s">
        <v>499</v>
      </c>
      <c r="H18426" s="5" t="s">
        <v>96</v>
      </c>
      <c r="I18426" s="74">
        <v>105.79335855779166</v>
      </c>
      <c r="J18426" s="15">
        <f t="shared" si="1581"/>
        <v>0.834554800375511</v>
      </c>
      <c r="K18426" s="15">
        <v>79.193664509558403</v>
      </c>
      <c r="L18426" s="15">
        <v>-9.0966907226942801</v>
      </c>
      <c r="M18426" s="15">
        <v>-6.076057561273168</v>
      </c>
      <c r="N18426" s="15">
        <v>-2.1399322222021877</v>
      </c>
      <c r="O18426" s="15">
        <v>88.290355232252679</v>
      </c>
      <c r="P18426" s="15">
        <v>21.185578259242654</v>
      </c>
      <c r="Q18426" s="15">
        <v>67.104776973010019</v>
      </c>
      <c r="R18426" s="67">
        <v>0.76004651693253678</v>
      </c>
      <c r="S18426" s="76">
        <f t="shared" si="1577"/>
        <v>8.4122481944085586E-2</v>
      </c>
      <c r="T18426" s="77">
        <f t="shared" si="1579"/>
        <v>0.14155574282268796</v>
      </c>
      <c r="U18426" s="77">
        <f t="shared" si="1578"/>
        <v>0.46602842336678019</v>
      </c>
      <c r="V18426">
        <f t="shared" si="1580"/>
        <v>0.48625589559541926</v>
      </c>
    </row>
    <row r="18427" spans="1:22" x14ac:dyDescent="0.2">
      <c r="A18427" s="70">
        <v>43502</v>
      </c>
      <c r="B18427" s="66" t="s">
        <v>475</v>
      </c>
      <c r="C18427" s="66" t="s">
        <v>538</v>
      </c>
      <c r="D18427" s="5" t="s">
        <v>282</v>
      </c>
      <c r="E18427" s="66" t="s">
        <v>482</v>
      </c>
      <c r="F18427" s="5" t="s">
        <v>441</v>
      </c>
      <c r="G18427" s="66" t="s">
        <v>499</v>
      </c>
      <c r="H18427" s="5" t="s">
        <v>94</v>
      </c>
      <c r="I18427" s="74">
        <v>326.2517044119358</v>
      </c>
      <c r="J18427" s="15">
        <f t="shared" si="1581"/>
        <v>1.2783373675136152</v>
      </c>
      <c r="K18427" s="15">
        <v>489.32174187749257</v>
      </c>
      <c r="L18427" s="15">
        <v>72.261996912708483</v>
      </c>
      <c r="M18427" s="15">
        <v>36.24536926762778</v>
      </c>
      <c r="N18427" s="15">
        <v>89.883151998511721</v>
      </c>
      <c r="O18427" s="15">
        <v>417.0597449647841</v>
      </c>
      <c r="P18427" s="15">
        <v>113.9179651458075</v>
      </c>
      <c r="Q18427" s="15">
        <v>303.1417798189766</v>
      </c>
      <c r="R18427" s="67">
        <v>0.72685456575190066</v>
      </c>
      <c r="S18427" s="76">
        <f t="shared" si="1577"/>
        <v>0.12118499932529184</v>
      </c>
      <c r="T18427" s="77">
        <f t="shared" si="1579"/>
        <v>1.0088662425046191E-2</v>
      </c>
      <c r="U18427" s="77">
        <f t="shared" si="1578"/>
        <v>0.25701744659059872</v>
      </c>
      <c r="V18427">
        <f t="shared" si="1580"/>
        <v>-1.8485028286965077E-2</v>
      </c>
    </row>
    <row r="18428" spans="1:22" x14ac:dyDescent="0.2">
      <c r="A18428" s="70">
        <v>43502</v>
      </c>
      <c r="B18428" s="66" t="s">
        <v>475</v>
      </c>
      <c r="C18428" s="66" t="s">
        <v>538</v>
      </c>
      <c r="D18428" s="5" t="s">
        <v>282</v>
      </c>
      <c r="E18428" s="66" t="s">
        <v>482</v>
      </c>
      <c r="F18428" s="5" t="s">
        <v>441</v>
      </c>
      <c r="G18428" s="66" t="s">
        <v>499</v>
      </c>
      <c r="H18428" s="5" t="s">
        <v>93</v>
      </c>
      <c r="I18428" s="74">
        <v>378.96181012466593</v>
      </c>
      <c r="J18428" s="15">
        <f t="shared" si="1581"/>
        <v>0.22864999714581166</v>
      </c>
      <c r="K18428" s="15">
        <v>206.40761078733374</v>
      </c>
      <c r="L18428" s="15">
        <v>119.75799398395725</v>
      </c>
      <c r="M18428" s="15">
        <v>44.744497310474202</v>
      </c>
      <c r="N18428" s="15">
        <v>68.57762731122034</v>
      </c>
      <c r="O18428" s="15">
        <v>86.649616803376489</v>
      </c>
      <c r="P18428" s="15">
        <v>104.31706732871164</v>
      </c>
      <c r="Q18428" s="15">
        <v>-17.667450525335155</v>
      </c>
      <c r="R18428" s="67">
        <v>-0.20389531052890594</v>
      </c>
      <c r="S18428" s="76">
        <f t="shared" si="1577"/>
        <v>0.18172404217027993</v>
      </c>
      <c r="T18428" s="77">
        <f t="shared" si="1579"/>
        <v>6.3652785080403937E-2</v>
      </c>
      <c r="U18428" s="77">
        <f t="shared" si="1578"/>
        <v>0.44487424323037505</v>
      </c>
      <c r="V18428">
        <f t="shared" si="1580"/>
        <v>0.26391240095750707</v>
      </c>
    </row>
    <row r="18429" spans="1:22" x14ac:dyDescent="0.2">
      <c r="A18429" s="70">
        <v>43502</v>
      </c>
      <c r="B18429" s="66" t="s">
        <v>475</v>
      </c>
      <c r="C18429" s="66" t="s">
        <v>538</v>
      </c>
      <c r="D18429" s="5" t="s">
        <v>282</v>
      </c>
      <c r="E18429" s="66" t="s">
        <v>483</v>
      </c>
      <c r="F18429" s="5" t="s">
        <v>441</v>
      </c>
      <c r="G18429" s="66" t="s">
        <v>519</v>
      </c>
      <c r="H18429" s="5" t="s">
        <v>309</v>
      </c>
      <c r="I18429" s="74">
        <v>102.08054864188261</v>
      </c>
      <c r="J18429" s="15">
        <f t="shared" si="1581"/>
        <v>0.52024242703183188</v>
      </c>
      <c r="K18429" s="15">
        <v>97.914110077894932</v>
      </c>
      <c r="L18429" s="15">
        <v>44.807477699700954</v>
      </c>
      <c r="M18429" s="15">
        <v>11.716440471247667</v>
      </c>
      <c r="N18429" s="15">
        <v>24.666741127358172</v>
      </c>
      <c r="O18429" s="15">
        <v>53.106632378193979</v>
      </c>
      <c r="P18429" s="15">
        <v>19.381091227621056</v>
      </c>
      <c r="Q18429" s="15">
        <v>33.725541150572923</v>
      </c>
      <c r="R18429" s="67">
        <v>0.63505328130015093</v>
      </c>
      <c r="S18429" s="76">
        <f t="shared" si="1577"/>
        <v>0.26954226758038313</v>
      </c>
      <c r="T18429" s="77">
        <f t="shared" si="1579"/>
        <v>0.15476584222680181</v>
      </c>
      <c r="U18429" s="77">
        <f t="shared" si="1578"/>
        <v>0.58439554443831321</v>
      </c>
      <c r="V18429">
        <f t="shared" si="1580"/>
        <v>0.34275557036358867</v>
      </c>
    </row>
    <row r="18430" spans="1:22" x14ac:dyDescent="0.2">
      <c r="A18430" s="70">
        <v>43502</v>
      </c>
      <c r="B18430" s="66" t="s">
        <v>475</v>
      </c>
      <c r="C18430" s="66" t="s">
        <v>538</v>
      </c>
      <c r="D18430" s="5" t="s">
        <v>282</v>
      </c>
      <c r="E18430" s="66" t="s">
        <v>482</v>
      </c>
      <c r="F18430" s="5" t="s">
        <v>441</v>
      </c>
      <c r="G18430" s="66" t="s">
        <v>499</v>
      </c>
      <c r="H18430" s="5" t="s">
        <v>97</v>
      </c>
      <c r="I18430" s="74">
        <v>79.463617969309055</v>
      </c>
      <c r="J18430" s="15">
        <f t="shared" si="1581"/>
        <v>1.0211470825116338</v>
      </c>
      <c r="K18430" s="15">
        <v>79.302854923221261</v>
      </c>
      <c r="L18430" s="15">
        <v>-1.8411867319577164</v>
      </c>
      <c r="M18430" s="15">
        <v>-3.8703929423865415</v>
      </c>
      <c r="N18430" s="15">
        <v>0.93409151109089739</v>
      </c>
      <c r="O18430" s="15">
        <v>81.144041655178981</v>
      </c>
      <c r="P18430" s="15">
        <v>19.41615546454798</v>
      </c>
      <c r="Q18430" s="15">
        <v>61.727886190630997</v>
      </c>
      <c r="R18430" s="67">
        <v>0.76071988690116277</v>
      </c>
      <c r="S18430" s="76">
        <f t="shared" si="1577"/>
        <v>0.1547116547853491</v>
      </c>
      <c r="T18430" s="77">
        <f t="shared" si="1579"/>
        <v>0.20341813255837712</v>
      </c>
      <c r="U18430" s="77">
        <f t="shared" si="1578"/>
        <v>0.29813767664304303</v>
      </c>
      <c r="V18430">
        <f t="shared" si="1580"/>
        <v>0.28638271839974144</v>
      </c>
    </row>
    <row r="18431" spans="1:22" x14ac:dyDescent="0.2">
      <c r="A18431" s="70">
        <v>43502</v>
      </c>
      <c r="B18431" s="66" t="s">
        <v>475</v>
      </c>
      <c r="C18431" s="66" t="s">
        <v>538</v>
      </c>
      <c r="D18431" s="5" t="s">
        <v>282</v>
      </c>
      <c r="E18431" s="66" t="s">
        <v>482</v>
      </c>
      <c r="F18431" s="5" t="s">
        <v>441</v>
      </c>
      <c r="G18431" s="66" t="s">
        <v>499</v>
      </c>
      <c r="H18431" s="5" t="s">
        <v>92</v>
      </c>
      <c r="I18431" s="74">
        <v>81.402476961554143</v>
      </c>
      <c r="J18431" s="15">
        <f t="shared" si="1581"/>
        <v>0.78418588559724001</v>
      </c>
      <c r="K18431" s="15">
        <v>53.528220682175053</v>
      </c>
      <c r="L18431" s="15">
        <v>-10.306452803730208</v>
      </c>
      <c r="M18431" s="15">
        <v>-4.3137515658475358</v>
      </c>
      <c r="N18431" s="15">
        <v>-1.3185445766685027</v>
      </c>
      <c r="O18431" s="15">
        <v>63.834673485905263</v>
      </c>
      <c r="P18431" s="15">
        <v>10.678034581448296</v>
      </c>
      <c r="Q18431" s="15">
        <v>53.156638904456969</v>
      </c>
      <c r="R18431" s="67">
        <v>0.83272359677995356</v>
      </c>
      <c r="S18431" s="76">
        <f t="shared" si="1577"/>
        <v>0.39454408346858399</v>
      </c>
      <c r="T18431" s="77">
        <f t="shared" si="1579"/>
        <v>0.44753696190255221</v>
      </c>
      <c r="U18431" s="77">
        <f t="shared" si="1578"/>
        <v>0.85952807622531524</v>
      </c>
      <c r="V18431">
        <f t="shared" si="1580"/>
        <v>0.8757259196556969</v>
      </c>
    </row>
    <row r="18432" spans="1:22" x14ac:dyDescent="0.2">
      <c r="A18432" s="70">
        <v>43502</v>
      </c>
      <c r="B18432" s="66" t="s">
        <v>475</v>
      </c>
      <c r="C18432" s="66" t="s">
        <v>538</v>
      </c>
      <c r="D18432" s="5" t="s">
        <v>282</v>
      </c>
      <c r="E18432" s="66" t="s">
        <v>482</v>
      </c>
      <c r="F18432" s="5" t="s">
        <v>443</v>
      </c>
      <c r="G18432" s="66" t="s">
        <v>501</v>
      </c>
      <c r="H18432" s="5" t="s">
        <v>102</v>
      </c>
      <c r="I18432" s="74">
        <v>27.129302039187994</v>
      </c>
      <c r="J18432" s="15">
        <f t="shared" si="1581"/>
        <v>2.3536318900968931</v>
      </c>
      <c r="K18432" s="15">
        <v>30.803759897863021</v>
      </c>
      <c r="L18432" s="15">
        <v>-33.048630537640513</v>
      </c>
      <c r="M18432" s="15">
        <v>-8.4391064441067236</v>
      </c>
      <c r="N18432" s="15">
        <v>-9.1118308429513064</v>
      </c>
      <c r="O18432" s="15">
        <v>63.852390435503537</v>
      </c>
      <c r="P18432" s="15">
        <v>7.1862966338057799</v>
      </c>
      <c r="Q18432" s="15">
        <v>56.666093801697755</v>
      </c>
      <c r="R18432" s="67">
        <v>0.88745454031099169</v>
      </c>
      <c r="S18432" s="76">
        <f t="shared" si="1577"/>
        <v>0.17689008988000962</v>
      </c>
      <c r="T18432" s="77">
        <f t="shared" si="1579"/>
        <v>0.48795988562766734</v>
      </c>
      <c r="U18432" s="77">
        <f t="shared" si="1578"/>
        <v>0.95985798041615966</v>
      </c>
      <c r="V18432">
        <f t="shared" si="1580"/>
        <v>1.2957247428485053</v>
      </c>
    </row>
    <row r="18433" spans="1:22" x14ac:dyDescent="0.2">
      <c r="A18433" s="70">
        <v>43502</v>
      </c>
      <c r="B18433" s="66" t="s">
        <v>475</v>
      </c>
      <c r="C18433" s="66" t="s">
        <v>538</v>
      </c>
      <c r="D18433" s="5" t="s">
        <v>282</v>
      </c>
      <c r="E18433" s="66" t="s">
        <v>482</v>
      </c>
      <c r="F18433" s="5" t="s">
        <v>443</v>
      </c>
      <c r="G18433" s="66" t="s">
        <v>501</v>
      </c>
      <c r="H18433" s="5" t="s">
        <v>101</v>
      </c>
      <c r="I18433" s="74">
        <v>89.304974173049956</v>
      </c>
      <c r="J18433" s="15">
        <f t="shared" si="1581"/>
        <v>0.68529646532962041</v>
      </c>
      <c r="K18433" s="15">
        <v>79.05846315745876</v>
      </c>
      <c r="L18433" s="15">
        <v>17.858080020314581</v>
      </c>
      <c r="M18433" s="15">
        <v>2.4609796875234249</v>
      </c>
      <c r="N18433" s="15">
        <v>15.643647491795457</v>
      </c>
      <c r="O18433" s="15">
        <v>61.200383137144179</v>
      </c>
      <c r="P18433" s="15">
        <v>13.926235507615711</v>
      </c>
      <c r="Q18433" s="15">
        <v>47.274147629528471</v>
      </c>
      <c r="R18433" s="67">
        <v>0.77244855679402613</v>
      </c>
      <c r="S18433" s="76">
        <f t="shared" si="1577"/>
        <v>0.17827556507152312</v>
      </c>
      <c r="T18433" s="77">
        <f t="shared" si="1579"/>
        <v>0.15071853691814521</v>
      </c>
      <c r="U18433" s="77">
        <f t="shared" si="1578"/>
        <v>0.73028349152675986</v>
      </c>
      <c r="V18433">
        <f t="shared" si="1580"/>
        <v>0.55511242589852161</v>
      </c>
    </row>
    <row r="18434" spans="1:22" x14ac:dyDescent="0.2">
      <c r="A18434" s="70">
        <v>43502</v>
      </c>
      <c r="B18434" s="66" t="s">
        <v>475</v>
      </c>
      <c r="C18434" s="66" t="s">
        <v>538</v>
      </c>
      <c r="D18434" s="5" t="s">
        <v>282</v>
      </c>
      <c r="E18434" s="66" t="s">
        <v>482</v>
      </c>
      <c r="F18434" s="5" t="s">
        <v>440</v>
      </c>
      <c r="G18434" s="66" t="s">
        <v>505</v>
      </c>
      <c r="H18434" s="5" t="s">
        <v>70</v>
      </c>
      <c r="I18434" s="74">
        <v>59.015988210937813</v>
      </c>
      <c r="J18434" s="15">
        <f t="shared" si="1581"/>
        <v>1.9921417386851303</v>
      </c>
      <c r="K18434" s="15">
        <v>107.61350077022601</v>
      </c>
      <c r="L18434" s="15">
        <v>-9.9547125945327899</v>
      </c>
      <c r="M18434" s="15">
        <v>-15.935594108898016</v>
      </c>
      <c r="N18434" s="15">
        <v>-0.1785888890484067</v>
      </c>
      <c r="O18434" s="15">
        <v>117.5682133647588</v>
      </c>
      <c r="P18434" s="15">
        <v>25.308849381647423</v>
      </c>
      <c r="Q18434" s="15">
        <v>92.259363983111385</v>
      </c>
      <c r="R18434" s="67">
        <v>0.78473050957127355</v>
      </c>
      <c r="S18434" s="76">
        <v>0</v>
      </c>
      <c r="T18434" s="77">
        <f t="shared" si="1579"/>
        <v>0.27002164315100918</v>
      </c>
      <c r="U18434" s="77">
        <v>0</v>
      </c>
      <c r="V18434">
        <f t="shared" si="1580"/>
        <v>3.0261102874374586E-3</v>
      </c>
    </row>
    <row r="18435" spans="1:22" x14ac:dyDescent="0.2">
      <c r="A18435" s="70">
        <v>43502</v>
      </c>
      <c r="B18435" s="66" t="s">
        <v>475</v>
      </c>
      <c r="C18435" s="66" t="s">
        <v>538</v>
      </c>
      <c r="D18435" s="5" t="s">
        <v>282</v>
      </c>
      <c r="E18435" s="66" t="s">
        <v>482</v>
      </c>
      <c r="F18435" s="5" t="s">
        <v>440</v>
      </c>
      <c r="G18435" s="66" t="s">
        <v>505</v>
      </c>
      <c r="H18435" s="5" t="s">
        <v>71</v>
      </c>
      <c r="I18435" s="74">
        <v>18.416421641246401</v>
      </c>
      <c r="J18435" s="15">
        <f t="shared" si="1581"/>
        <v>2.393580533289148</v>
      </c>
      <c r="K18435" s="15">
        <v>35.709746466364116</v>
      </c>
      <c r="L18435" s="15">
        <v>-8.3714418669682544</v>
      </c>
      <c r="M18435" s="15">
        <v>-5.1271229804967291</v>
      </c>
      <c r="N18435" s="15">
        <v>-1.4484258776052061</v>
      </c>
      <c r="O18435" s="15">
        <v>44.081188333332371</v>
      </c>
      <c r="P18435" s="15">
        <v>6.262158449650185</v>
      </c>
      <c r="Q18435" s="15">
        <v>37.819029883682184</v>
      </c>
      <c r="R18435" s="67">
        <v>0.8579403440239155</v>
      </c>
      <c r="S18435" s="76">
        <f t="shared" ref="S18435:S18498" si="1582">M21546/I21546</f>
        <v>0.80764697371518068</v>
      </c>
      <c r="T18435" s="77">
        <f t="shared" si="1579"/>
        <v>1.0860464956404254</v>
      </c>
      <c r="U18435" s="77">
        <f t="shared" ref="U18435:U18498" si="1583">N21546/I21546</f>
        <v>0.61728468698164329</v>
      </c>
      <c r="V18435">
        <f t="shared" ref="V18435:V18498" si="1584">U18435-(N18435/I18435)</f>
        <v>0.69593329233075374</v>
      </c>
    </row>
    <row r="18436" spans="1:22" x14ac:dyDescent="0.2">
      <c r="A18436" s="70">
        <v>43502</v>
      </c>
      <c r="B18436" s="66" t="s">
        <v>475</v>
      </c>
      <c r="C18436" s="66" t="s">
        <v>538</v>
      </c>
      <c r="D18436" s="5" t="s">
        <v>282</v>
      </c>
      <c r="E18436" s="66" t="s">
        <v>482</v>
      </c>
      <c r="F18436" s="5" t="s">
        <v>440</v>
      </c>
      <c r="G18436" s="66" t="s">
        <v>505</v>
      </c>
      <c r="H18436" s="5" t="s">
        <v>185</v>
      </c>
      <c r="I18436" s="74">
        <v>0</v>
      </c>
      <c r="J18436" s="15">
        <v>0</v>
      </c>
      <c r="K18436" s="15">
        <v>0</v>
      </c>
      <c r="L18436" s="15">
        <v>-23.727969062657714</v>
      </c>
      <c r="M18436" s="15">
        <v>-5.4330174434600638</v>
      </c>
      <c r="N18436" s="15">
        <v>-8.4491770244846744</v>
      </c>
      <c r="O18436" s="15">
        <v>23.727969062657714</v>
      </c>
      <c r="P18436" s="15">
        <v>0</v>
      </c>
      <c r="Q18436" s="15">
        <v>23.727969062657714</v>
      </c>
      <c r="R18436" s="67">
        <v>1</v>
      </c>
      <c r="S18436" s="76">
        <v>0</v>
      </c>
      <c r="T18436" s="77">
        <v>0</v>
      </c>
      <c r="U18436" s="77">
        <v>0</v>
      </c>
      <c r="V18436" s="15">
        <v>0</v>
      </c>
    </row>
    <row r="18437" spans="1:22" x14ac:dyDescent="0.2">
      <c r="A18437" s="70">
        <v>43502</v>
      </c>
      <c r="B18437" s="66" t="s">
        <v>475</v>
      </c>
      <c r="C18437" s="66" t="s">
        <v>538</v>
      </c>
      <c r="D18437" s="5" t="s">
        <v>282</v>
      </c>
      <c r="E18437" s="66" t="s">
        <v>482</v>
      </c>
      <c r="F18437" s="5" t="s">
        <v>441</v>
      </c>
      <c r="G18437" s="66" t="s">
        <v>499</v>
      </c>
      <c r="H18437" s="5" t="s">
        <v>90</v>
      </c>
      <c r="I18437" s="74">
        <v>37.775247313007412</v>
      </c>
      <c r="J18437" s="15">
        <f t="shared" si="1581"/>
        <v>1.5223436037229974</v>
      </c>
      <c r="K18437" s="15">
        <v>44.181273650474679</v>
      </c>
      <c r="L18437" s="15">
        <v>-13.325632475536494</v>
      </c>
      <c r="M18437" s="15">
        <v>-12.778448821580081</v>
      </c>
      <c r="N18437" s="15">
        <v>-0.59497916308327314</v>
      </c>
      <c r="O18437" s="15">
        <v>57.506906126011174</v>
      </c>
      <c r="P18437" s="15">
        <v>11.577039323248876</v>
      </c>
      <c r="Q18437" s="15">
        <v>45.929866802762298</v>
      </c>
      <c r="R18437" s="67">
        <v>0.79868436500685924</v>
      </c>
      <c r="S18437" s="76">
        <f t="shared" si="1582"/>
        <v>0.22889814585301921</v>
      </c>
      <c r="T18437" s="77">
        <f t="shared" ref="T18436:T18499" si="1585">S18437-(M18437/I18437)</f>
        <v>0.56717386158023264</v>
      </c>
      <c r="U18437" s="77">
        <f t="shared" si="1583"/>
        <v>0.35413099855004937</v>
      </c>
      <c r="V18437">
        <f t="shared" si="1584"/>
        <v>0.36988150199886199</v>
      </c>
    </row>
    <row r="18438" spans="1:22" x14ac:dyDescent="0.2">
      <c r="A18438" s="70">
        <v>43502</v>
      </c>
      <c r="B18438" s="66" t="s">
        <v>475</v>
      </c>
      <c r="C18438" s="66" t="s">
        <v>538</v>
      </c>
      <c r="D18438" s="5" t="s">
        <v>282</v>
      </c>
      <c r="E18438" s="66" t="s">
        <v>482</v>
      </c>
      <c r="F18438" s="5" t="s">
        <v>441</v>
      </c>
      <c r="G18438" s="66" t="s">
        <v>499</v>
      </c>
      <c r="H18438" s="5" t="s">
        <v>200</v>
      </c>
      <c r="I18438" s="74">
        <v>0</v>
      </c>
      <c r="J18438" s="15">
        <v>0</v>
      </c>
      <c r="K18438" s="15">
        <v>0</v>
      </c>
      <c r="L18438" s="15">
        <v>-5.3952361854678585</v>
      </c>
      <c r="M18438" s="15">
        <v>-4.7482357522884184</v>
      </c>
      <c r="N18438" s="15">
        <v>-2.9030879509787115</v>
      </c>
      <c r="O18438" s="15">
        <v>5.3952361854678585</v>
      </c>
      <c r="P18438" s="15">
        <v>0</v>
      </c>
      <c r="Q18438" s="15">
        <v>5.3952361854678585</v>
      </c>
      <c r="R18438" s="67">
        <v>1</v>
      </c>
      <c r="S18438" s="76">
        <v>0</v>
      </c>
      <c r="T18438" s="77">
        <v>0</v>
      </c>
      <c r="U18438" s="77">
        <v>0</v>
      </c>
      <c r="V18438" s="15">
        <v>0</v>
      </c>
    </row>
    <row r="18439" spans="1:22" x14ac:dyDescent="0.2">
      <c r="A18439" s="70">
        <v>43502</v>
      </c>
      <c r="B18439" s="66" t="s">
        <v>475</v>
      </c>
      <c r="C18439" s="66" t="s">
        <v>538</v>
      </c>
      <c r="D18439" s="5" t="s">
        <v>282</v>
      </c>
      <c r="E18439" s="66" t="s">
        <v>482</v>
      </c>
      <c r="F18439" s="5" t="s">
        <v>441</v>
      </c>
      <c r="G18439" s="66" t="s">
        <v>499</v>
      </c>
      <c r="H18439" s="5" t="s">
        <v>91</v>
      </c>
      <c r="I18439" s="74">
        <v>191.47511667784249</v>
      </c>
      <c r="J18439" s="15">
        <f t="shared" si="1581"/>
        <v>0.88522022999868433</v>
      </c>
      <c r="K18439" s="15">
        <v>178.78207519431629</v>
      </c>
      <c r="L18439" s="15">
        <v>9.2844283697316445</v>
      </c>
      <c r="M18439" s="15">
        <v>-3.3023693431851915</v>
      </c>
      <c r="N18439" s="15">
        <v>12.322311692446618</v>
      </c>
      <c r="O18439" s="15">
        <v>169.49764682458465</v>
      </c>
      <c r="P18439" s="15">
        <v>17.728143026307578</v>
      </c>
      <c r="Q18439" s="15">
        <v>151.76950379827707</v>
      </c>
      <c r="R18439" s="67">
        <v>0.89540773362679971</v>
      </c>
      <c r="S18439" s="76">
        <f t="shared" si="1582"/>
        <v>0.3235680892550421</v>
      </c>
      <c r="T18439" s="77">
        <f t="shared" si="1585"/>
        <v>0.34081507884033341</v>
      </c>
      <c r="U18439" s="77">
        <f t="shared" si="1583"/>
        <v>0.30034704125369238</v>
      </c>
      <c r="V18439">
        <f t="shared" si="1584"/>
        <v>0.23599240391886339</v>
      </c>
    </row>
    <row r="18440" spans="1:22" x14ac:dyDescent="0.2">
      <c r="A18440" s="70">
        <v>43502</v>
      </c>
      <c r="B18440" s="66" t="s">
        <v>475</v>
      </c>
      <c r="C18440" s="66" t="s">
        <v>538</v>
      </c>
      <c r="D18440" s="5" t="s">
        <v>282</v>
      </c>
      <c r="E18440" s="66" t="s">
        <v>482</v>
      </c>
      <c r="F18440" s="5" t="s">
        <v>443</v>
      </c>
      <c r="G18440" s="66" t="s">
        <v>501</v>
      </c>
      <c r="H18440" s="5" t="s">
        <v>99</v>
      </c>
      <c r="I18440" s="74">
        <v>24.991188050269159</v>
      </c>
      <c r="J18440" s="15">
        <f t="shared" si="1581"/>
        <v>0.79018395645886796</v>
      </c>
      <c r="K18440" s="15">
        <v>33.915167365899414</v>
      </c>
      <c r="L18440" s="15">
        <v>14.167531515730149</v>
      </c>
      <c r="M18440" s="15">
        <v>3.6293205301617406</v>
      </c>
      <c r="N18440" s="15">
        <v>7.1034102737969258</v>
      </c>
      <c r="O18440" s="15">
        <v>19.747635850169267</v>
      </c>
      <c r="P18440" s="15">
        <v>8.4727995793925182</v>
      </c>
      <c r="Q18440" s="15">
        <v>11.274836270776749</v>
      </c>
      <c r="R18440" s="67">
        <v>0.57094613027716468</v>
      </c>
      <c r="S18440" s="76">
        <v>0</v>
      </c>
      <c r="T18440" s="77">
        <f t="shared" si="1585"/>
        <v>-0.14522400947331723</v>
      </c>
      <c r="U18440" s="77">
        <v>0</v>
      </c>
      <c r="V18440">
        <f t="shared" si="1584"/>
        <v>-0.2842365980964407</v>
      </c>
    </row>
    <row r="18441" spans="1:22" x14ac:dyDescent="0.2">
      <c r="A18441" s="70">
        <v>43502</v>
      </c>
      <c r="B18441" s="66" t="s">
        <v>475</v>
      </c>
      <c r="C18441" s="66" t="s">
        <v>538</v>
      </c>
      <c r="D18441" s="5" t="s">
        <v>282</v>
      </c>
      <c r="E18441" s="66" t="s">
        <v>482</v>
      </c>
      <c r="F18441" s="5" t="s">
        <v>443</v>
      </c>
      <c r="G18441" s="66" t="s">
        <v>501</v>
      </c>
      <c r="H18441" s="5" t="s">
        <v>100</v>
      </c>
      <c r="I18441" s="74">
        <v>0</v>
      </c>
      <c r="J18441" s="15">
        <v>0</v>
      </c>
      <c r="K18441" s="15">
        <v>0</v>
      </c>
      <c r="L18441" s="15">
        <v>-6.6576895793881805</v>
      </c>
      <c r="M18441" s="15">
        <v>-4.0750834072669138</v>
      </c>
      <c r="N18441" s="15">
        <v>-2.9476205127771227</v>
      </c>
      <c r="O18441" s="15">
        <v>6.6576895793881805</v>
      </c>
      <c r="P18441" s="15">
        <v>0</v>
      </c>
      <c r="Q18441" s="15">
        <v>6.6576895793881805</v>
      </c>
      <c r="R18441" s="67">
        <v>1</v>
      </c>
      <c r="S18441" s="76">
        <f t="shared" si="1582"/>
        <v>0.44230178501459039</v>
      </c>
      <c r="T18441" s="77">
        <v>0</v>
      </c>
      <c r="U18441" s="77">
        <f t="shared" si="1583"/>
        <v>0.47307420445856041</v>
      </c>
      <c r="V18441" s="15">
        <v>0</v>
      </c>
    </row>
    <row r="18442" spans="1:22" x14ac:dyDescent="0.2">
      <c r="A18442" s="70">
        <v>43502</v>
      </c>
      <c r="B18442" s="66" t="s">
        <v>475</v>
      </c>
      <c r="C18442" s="66" t="s">
        <v>538</v>
      </c>
      <c r="D18442" s="5" t="s">
        <v>282</v>
      </c>
      <c r="E18442" s="66" t="s">
        <v>482</v>
      </c>
      <c r="F18442" s="5" t="s">
        <v>443</v>
      </c>
      <c r="G18442" s="66" t="s">
        <v>501</v>
      </c>
      <c r="H18442" s="5" t="s">
        <v>98</v>
      </c>
      <c r="I18442" s="74">
        <v>18.081644903542141</v>
      </c>
      <c r="J18442" s="15">
        <f t="shared" si="1581"/>
        <v>3.7266969291290226</v>
      </c>
      <c r="K18442" s="15">
        <v>56.190622937091049</v>
      </c>
      <c r="L18442" s="15">
        <v>-11.194187598540886</v>
      </c>
      <c r="M18442" s="15">
        <v>-16.910974843343684</v>
      </c>
      <c r="N18442" s="15">
        <v>-4.717226934166785</v>
      </c>
      <c r="O18442" s="15">
        <v>67.384810535631942</v>
      </c>
      <c r="P18442" s="15">
        <v>10.591094944824357</v>
      </c>
      <c r="Q18442" s="15">
        <v>56.793715590807587</v>
      </c>
      <c r="R18442" s="67">
        <v>0.84282667175825976</v>
      </c>
      <c r="S18442" s="76">
        <v>0</v>
      </c>
      <c r="T18442" s="77">
        <f t="shared" si="1585"/>
        <v>0.93525644008366038</v>
      </c>
      <c r="U18442" s="77">
        <v>0</v>
      </c>
      <c r="V18442">
        <f t="shared" si="1584"/>
        <v>0.26088483427980019</v>
      </c>
    </row>
    <row r="18443" spans="1:22" x14ac:dyDescent="0.2">
      <c r="A18443" s="70">
        <v>43502</v>
      </c>
      <c r="B18443" s="66" t="s">
        <v>475</v>
      </c>
      <c r="C18443" s="66" t="s">
        <v>538</v>
      </c>
      <c r="D18443" s="5" t="s">
        <v>282</v>
      </c>
      <c r="E18443" s="66" t="s">
        <v>482</v>
      </c>
      <c r="F18443" s="5" t="s">
        <v>440</v>
      </c>
      <c r="G18443" s="66" t="s">
        <v>505</v>
      </c>
      <c r="H18443" s="5" t="s">
        <v>186</v>
      </c>
      <c r="I18443" s="74">
        <v>136.15030094528072</v>
      </c>
      <c r="J18443" s="15">
        <f t="shared" si="1581"/>
        <v>8.468806522477712E-2</v>
      </c>
      <c r="K18443" s="15">
        <v>101.16394147774761</v>
      </c>
      <c r="L18443" s="15">
        <v>89.633635910920646</v>
      </c>
      <c r="M18443" s="15">
        <v>27.584677727700832</v>
      </c>
      <c r="N18443" s="15">
        <v>36.613882566007355</v>
      </c>
      <c r="O18443" s="15">
        <v>11.530305566826968</v>
      </c>
      <c r="P18443" s="15">
        <v>38.301217226098494</v>
      </c>
      <c r="Q18443" s="15">
        <v>-26.770911659271526</v>
      </c>
      <c r="R18443" s="67">
        <v>-2.321786834192169</v>
      </c>
      <c r="S18443" s="76">
        <f t="shared" si="1582"/>
        <v>0.30696064229207576</v>
      </c>
      <c r="T18443" s="77">
        <f t="shared" si="1585"/>
        <v>0.10435603887818237</v>
      </c>
      <c r="U18443" s="77">
        <f t="shared" si="1583"/>
        <v>0.1807701881502046</v>
      </c>
      <c r="V18443">
        <f t="shared" si="1584"/>
        <v>-8.8152335794289688E-2</v>
      </c>
    </row>
    <row r="18444" spans="1:22" x14ac:dyDescent="0.2">
      <c r="A18444" s="70">
        <v>43502</v>
      </c>
      <c r="B18444" s="66" t="s">
        <v>475</v>
      </c>
      <c r="C18444" s="66" t="s">
        <v>538</v>
      </c>
      <c r="D18444" s="5" t="s">
        <v>282</v>
      </c>
      <c r="E18444" s="66" t="s">
        <v>482</v>
      </c>
      <c r="F18444" s="5" t="s">
        <v>440</v>
      </c>
      <c r="G18444" s="66" t="s">
        <v>505</v>
      </c>
      <c r="H18444" s="5" t="s">
        <v>144</v>
      </c>
      <c r="I18444" s="74">
        <v>401.35051138676101</v>
      </c>
      <c r="J18444" s="15">
        <f t="shared" si="1581"/>
        <v>1.7072229143232769</v>
      </c>
      <c r="K18444" s="15">
        <v>716.99809377283475</v>
      </c>
      <c r="L18444" s="15">
        <v>31.803304057991074</v>
      </c>
      <c r="M18444" s="15">
        <v>-11.07122285696269</v>
      </c>
      <c r="N18444" s="15">
        <v>73.759003527968005</v>
      </c>
      <c r="O18444" s="15">
        <v>685.19478971484364</v>
      </c>
      <c r="P18444" s="15">
        <v>218.95931038845765</v>
      </c>
      <c r="Q18444" s="15">
        <v>466.23547932638598</v>
      </c>
      <c r="R18444" s="67">
        <v>0.68044224259267705</v>
      </c>
      <c r="S18444" s="76">
        <v>0</v>
      </c>
      <c r="T18444" s="77">
        <f t="shared" si="1585"/>
        <v>2.7584922761675311E-2</v>
      </c>
      <c r="U18444" s="77">
        <v>0</v>
      </c>
      <c r="V18444">
        <f t="shared" si="1584"/>
        <v>-0.18377702640296431</v>
      </c>
    </row>
    <row r="18445" spans="1:22" x14ac:dyDescent="0.2">
      <c r="A18445" s="70">
        <v>43502</v>
      </c>
      <c r="B18445" s="66" t="s">
        <v>475</v>
      </c>
      <c r="C18445" s="66" t="s">
        <v>538</v>
      </c>
      <c r="D18445" s="5" t="s">
        <v>282</v>
      </c>
      <c r="E18445" s="66" t="s">
        <v>482</v>
      </c>
      <c r="F18445" s="5" t="s">
        <v>440</v>
      </c>
      <c r="G18445" s="66" t="s">
        <v>505</v>
      </c>
      <c r="H18445" s="5" t="s">
        <v>72</v>
      </c>
      <c r="I18445" s="74">
        <v>0</v>
      </c>
      <c r="J18445" s="15">
        <v>0</v>
      </c>
      <c r="K18445" s="15">
        <v>0</v>
      </c>
      <c r="L18445" s="15">
        <v>-12.280469390183885</v>
      </c>
      <c r="M18445" s="15">
        <v>-7.6465615885435305</v>
      </c>
      <c r="N18445" s="15">
        <v>-3.8463836572085603</v>
      </c>
      <c r="O18445" s="15">
        <v>12.280469390183885</v>
      </c>
      <c r="P18445" s="15">
        <v>0</v>
      </c>
      <c r="Q18445" s="15">
        <v>12.280469390183885</v>
      </c>
      <c r="R18445" s="67">
        <v>1</v>
      </c>
      <c r="S18445" s="76">
        <v>0</v>
      </c>
      <c r="T18445" s="77">
        <v>0</v>
      </c>
      <c r="U18445" s="77">
        <v>0</v>
      </c>
      <c r="V18445" s="15">
        <v>0</v>
      </c>
    </row>
    <row r="18446" spans="1:22" x14ac:dyDescent="0.2">
      <c r="A18446" s="70">
        <v>43502</v>
      </c>
      <c r="B18446" s="66" t="s">
        <v>475</v>
      </c>
      <c r="C18446" s="66" t="s">
        <v>538</v>
      </c>
      <c r="D18446" s="5" t="s">
        <v>282</v>
      </c>
      <c r="E18446" s="66" t="s">
        <v>481</v>
      </c>
      <c r="F18446" s="5" t="s">
        <v>440</v>
      </c>
      <c r="G18446" s="66" t="s">
        <v>494</v>
      </c>
      <c r="H18446" s="5" t="s">
        <v>66</v>
      </c>
      <c r="I18446" s="74">
        <v>63.127797316663994</v>
      </c>
      <c r="J18446" s="15">
        <f t="shared" si="1581"/>
        <v>1.2861763578978263</v>
      </c>
      <c r="K18446" s="15">
        <v>79.875823390225349</v>
      </c>
      <c r="L18446" s="15">
        <v>-1.3176570446337263</v>
      </c>
      <c r="M18446" s="15">
        <v>-4.6797538726840351</v>
      </c>
      <c r="N18446" s="15">
        <v>4.940413821125194</v>
      </c>
      <c r="O18446" s="15">
        <v>81.193480434859069</v>
      </c>
      <c r="P18446" s="15">
        <v>29.08542199619972</v>
      </c>
      <c r="Q18446" s="15">
        <v>52.108058438659349</v>
      </c>
      <c r="R18446" s="67">
        <v>0.64177638598046383</v>
      </c>
      <c r="S18446" s="76">
        <f t="shared" si="1582"/>
        <v>0.44136060630715745</v>
      </c>
      <c r="T18446" s="77">
        <f t="shared" si="1585"/>
        <v>0.51549203606716132</v>
      </c>
      <c r="U18446" s="77">
        <f t="shared" si="1583"/>
        <v>-0.16300394114581773</v>
      </c>
      <c r="V18446">
        <f t="shared" si="1584"/>
        <v>-0.24126445443987277</v>
      </c>
    </row>
    <row r="18447" spans="1:22" x14ac:dyDescent="0.2">
      <c r="A18447" s="70">
        <v>43502</v>
      </c>
      <c r="B18447" s="66" t="s">
        <v>475</v>
      </c>
      <c r="C18447" s="66" t="s">
        <v>538</v>
      </c>
      <c r="D18447" s="5" t="s">
        <v>282</v>
      </c>
      <c r="E18447" s="66" t="s">
        <v>482</v>
      </c>
      <c r="F18447" s="5" t="s">
        <v>440</v>
      </c>
      <c r="G18447" s="66" t="s">
        <v>500</v>
      </c>
      <c r="H18447" s="5" t="s">
        <v>120</v>
      </c>
      <c r="I18447" s="74">
        <v>142.46774291965266</v>
      </c>
      <c r="J18447" s="15">
        <f t="shared" si="1581"/>
        <v>1.2711551660797438</v>
      </c>
      <c r="K18447" s="15">
        <v>237.52998722656497</v>
      </c>
      <c r="L18447" s="15">
        <v>56.431379814527659</v>
      </c>
      <c r="M18447" s="15">
        <v>17.135084004293944</v>
      </c>
      <c r="N18447" s="15">
        <v>25.986932939153274</v>
      </c>
      <c r="O18447" s="15">
        <v>181.09860741203732</v>
      </c>
      <c r="P18447" s="15">
        <v>58.470692815533475</v>
      </c>
      <c r="Q18447" s="15">
        <v>122.62791459650384</v>
      </c>
      <c r="R18447" s="67">
        <v>0.6771333935080992</v>
      </c>
      <c r="S18447" s="76">
        <v>0</v>
      </c>
      <c r="T18447" s="77">
        <f t="shared" si="1585"/>
        <v>-0.12027342929099111</v>
      </c>
      <c r="U18447" s="77">
        <v>0</v>
      </c>
      <c r="V18447">
        <f t="shared" si="1584"/>
        <v>-0.18240573203864882</v>
      </c>
    </row>
    <row r="18448" spans="1:22" x14ac:dyDescent="0.2">
      <c r="A18448" s="70">
        <v>43502</v>
      </c>
      <c r="B18448" s="66" t="s">
        <v>475</v>
      </c>
      <c r="C18448" s="66" t="s">
        <v>538</v>
      </c>
      <c r="D18448" s="5" t="s">
        <v>282</v>
      </c>
      <c r="E18448" s="66" t="s">
        <v>481</v>
      </c>
      <c r="F18448" s="5" t="s">
        <v>440</v>
      </c>
      <c r="G18448" s="66" t="s">
        <v>498</v>
      </c>
      <c r="H18448" s="5" t="s">
        <v>3</v>
      </c>
      <c r="I18448" s="74">
        <v>0</v>
      </c>
      <c r="J18448" s="15">
        <v>0</v>
      </c>
      <c r="K18448" s="15">
        <v>0</v>
      </c>
      <c r="L18448" s="15">
        <v>-4.0842517735738051</v>
      </c>
      <c r="M18448" s="15">
        <v>-1.1022994862078825</v>
      </c>
      <c r="N18448" s="15">
        <v>-1.2915486027167249</v>
      </c>
      <c r="O18448" s="15">
        <v>4.0842517735738051</v>
      </c>
      <c r="P18448" s="15">
        <v>0</v>
      </c>
      <c r="Q18448" s="15">
        <v>4.0842517735738051</v>
      </c>
      <c r="R18448" s="67">
        <v>1</v>
      </c>
      <c r="S18448" s="76">
        <f t="shared" si="1582"/>
        <v>1.4759662203172295</v>
      </c>
      <c r="T18448" s="77">
        <v>0</v>
      </c>
      <c r="U18448" s="77">
        <f t="shared" si="1583"/>
        <v>-5.7487665949486466</v>
      </c>
      <c r="V18448" s="15">
        <v>0</v>
      </c>
    </row>
    <row r="18449" spans="1:22" x14ac:dyDescent="0.2">
      <c r="A18449" s="70">
        <v>43502</v>
      </c>
      <c r="B18449" s="66" t="s">
        <v>475</v>
      </c>
      <c r="C18449" s="66" t="s">
        <v>538</v>
      </c>
      <c r="D18449" s="5" t="s">
        <v>282</v>
      </c>
      <c r="E18449" s="66" t="s">
        <v>482</v>
      </c>
      <c r="F18449" s="5" t="s">
        <v>440</v>
      </c>
      <c r="G18449" s="66" t="s">
        <v>506</v>
      </c>
      <c r="H18449" s="5" t="s">
        <v>78</v>
      </c>
      <c r="I18449" s="74">
        <v>357.36758964475149</v>
      </c>
      <c r="J18449" s="15">
        <f t="shared" si="1581"/>
        <v>1.2097708444395798</v>
      </c>
      <c r="K18449" s="15">
        <v>567.84386556986192</v>
      </c>
      <c r="L18449" s="15">
        <v>135.51097486999365</v>
      </c>
      <c r="M18449" s="15">
        <v>28.405264270979021</v>
      </c>
      <c r="N18449" s="15">
        <v>59.908776629041554</v>
      </c>
      <c r="O18449" s="15">
        <v>432.33289069986824</v>
      </c>
      <c r="P18449" s="15">
        <v>155.46752265305415</v>
      </c>
      <c r="Q18449" s="15">
        <v>276.86536804681407</v>
      </c>
      <c r="R18449" s="67">
        <v>0.64039857712102233</v>
      </c>
      <c r="S18449" s="76">
        <v>0</v>
      </c>
      <c r="T18449" s="77">
        <f t="shared" si="1585"/>
        <v>-7.9484724116184832E-2</v>
      </c>
      <c r="U18449" s="77">
        <v>0</v>
      </c>
      <c r="V18449">
        <f t="shared" si="1584"/>
        <v>-0.16763908749698062</v>
      </c>
    </row>
    <row r="18450" spans="1:22" x14ac:dyDescent="0.2">
      <c r="A18450" s="70">
        <v>43502</v>
      </c>
      <c r="B18450" s="66" t="s">
        <v>475</v>
      </c>
      <c r="C18450" s="66" t="s">
        <v>538</v>
      </c>
      <c r="D18450" s="5" t="s">
        <v>282</v>
      </c>
      <c r="E18450" s="66" t="s">
        <v>481</v>
      </c>
      <c r="F18450" s="5" t="s">
        <v>440</v>
      </c>
      <c r="G18450" s="66" t="s">
        <v>495</v>
      </c>
      <c r="H18450" s="5" t="s">
        <v>196</v>
      </c>
      <c r="I18450" s="74">
        <v>0</v>
      </c>
      <c r="J18450" s="15">
        <v>0</v>
      </c>
      <c r="K18450" s="15">
        <v>0</v>
      </c>
      <c r="L18450" s="15">
        <v>-26.146849187675794</v>
      </c>
      <c r="M18450" s="15">
        <v>-31.020354620936967</v>
      </c>
      <c r="N18450" s="15">
        <v>-17.48785296949173</v>
      </c>
      <c r="O18450" s="15">
        <v>26.146849187675794</v>
      </c>
      <c r="P18450" s="15">
        <v>0</v>
      </c>
      <c r="Q18450" s="15">
        <v>26.146849187675794</v>
      </c>
      <c r="R18450" s="67">
        <v>1</v>
      </c>
      <c r="S18450" s="76">
        <f t="shared" si="1582"/>
        <v>0.68856116644689591</v>
      </c>
      <c r="T18450" s="77">
        <v>0</v>
      </c>
      <c r="U18450" s="77">
        <f t="shared" si="1583"/>
        <v>-1.6736727096442476</v>
      </c>
      <c r="V18450" s="15">
        <v>0</v>
      </c>
    </row>
    <row r="18451" spans="1:22" x14ac:dyDescent="0.2">
      <c r="A18451" s="70">
        <v>43502</v>
      </c>
      <c r="B18451" s="66" t="s">
        <v>475</v>
      </c>
      <c r="C18451" s="66" t="s">
        <v>538</v>
      </c>
      <c r="D18451" s="5" t="s">
        <v>282</v>
      </c>
      <c r="E18451" s="66" t="s">
        <v>482</v>
      </c>
      <c r="F18451" s="5" t="s">
        <v>440</v>
      </c>
      <c r="G18451" s="66" t="s">
        <v>505</v>
      </c>
      <c r="H18451" s="5" t="s">
        <v>73</v>
      </c>
      <c r="I18451" s="74">
        <v>69.465543069596592</v>
      </c>
      <c r="J18451" s="15">
        <f t="shared" si="1581"/>
        <v>2.327514144936714</v>
      </c>
      <c r="K18451" s="15">
        <v>215.63840671348561</v>
      </c>
      <c r="L18451" s="15">
        <v>53.956372633289028</v>
      </c>
      <c r="M18451" s="15">
        <v>7.5265488382305179</v>
      </c>
      <c r="N18451" s="15">
        <v>22.224820596948724</v>
      </c>
      <c r="O18451" s="15">
        <v>161.68203408019659</v>
      </c>
      <c r="P18451" s="15">
        <v>31.284038028633475</v>
      </c>
      <c r="Q18451" s="15">
        <v>130.3979960515631</v>
      </c>
      <c r="R18451" s="67">
        <v>0.80650887894497814</v>
      </c>
      <c r="S18451" s="76">
        <v>0</v>
      </c>
      <c r="T18451" s="77">
        <f t="shared" si="1585"/>
        <v>-0.10834938453860168</v>
      </c>
      <c r="U18451" s="77">
        <v>0</v>
      </c>
      <c r="V18451">
        <f t="shared" si="1584"/>
        <v>-0.31994021229607283</v>
      </c>
    </row>
    <row r="18452" spans="1:22" x14ac:dyDescent="0.2">
      <c r="A18452" s="70">
        <v>43502</v>
      </c>
      <c r="B18452" s="66" t="s">
        <v>475</v>
      </c>
      <c r="C18452" s="66" t="s">
        <v>538</v>
      </c>
      <c r="D18452" s="5" t="s">
        <v>282</v>
      </c>
      <c r="E18452" s="66" t="s">
        <v>481</v>
      </c>
      <c r="F18452" s="5" t="s">
        <v>441</v>
      </c>
      <c r="G18452" s="66" t="s">
        <v>498</v>
      </c>
      <c r="H18452" s="5" t="s">
        <v>5</v>
      </c>
      <c r="I18452" s="74">
        <v>67.53766859802468</v>
      </c>
      <c r="J18452" s="15">
        <f t="shared" si="1581"/>
        <v>1.3887072369235034</v>
      </c>
      <c r="K18452" s="15">
        <v>123.898747514747</v>
      </c>
      <c r="L18452" s="15">
        <v>30.108698367728895</v>
      </c>
      <c r="M18452" s="15">
        <v>15.060625204767444</v>
      </c>
      <c r="N18452" s="15">
        <v>36.214922601905592</v>
      </c>
      <c r="O18452" s="15">
        <v>93.790049147018109</v>
      </c>
      <c r="P18452" s="15">
        <v>27.292063638541958</v>
      </c>
      <c r="Q18452" s="15">
        <v>66.497985508476148</v>
      </c>
      <c r="R18452" s="67">
        <v>0.7090089632455463</v>
      </c>
      <c r="S18452" s="76">
        <v>0</v>
      </c>
      <c r="T18452" s="77">
        <f t="shared" si="1585"/>
        <v>-0.22299592978854962</v>
      </c>
      <c r="U18452" s="77">
        <v>0</v>
      </c>
      <c r="V18452">
        <f t="shared" si="1584"/>
        <v>-0.53621813357893722</v>
      </c>
    </row>
    <row r="18453" spans="1:22" x14ac:dyDescent="0.2">
      <c r="A18453" s="70">
        <v>43502</v>
      </c>
      <c r="B18453" s="66" t="s">
        <v>475</v>
      </c>
      <c r="C18453" s="66" t="s">
        <v>538</v>
      </c>
      <c r="D18453" s="5" t="s">
        <v>282</v>
      </c>
      <c r="E18453" s="66" t="s">
        <v>481</v>
      </c>
      <c r="F18453" s="5" t="s">
        <v>441</v>
      </c>
      <c r="G18453" s="66" t="s">
        <v>495</v>
      </c>
      <c r="H18453" s="5" t="s">
        <v>193</v>
      </c>
      <c r="I18453" s="74">
        <v>366.4544222918073</v>
      </c>
      <c r="J18453" s="15">
        <f t="shared" si="1581"/>
        <v>1.2977394377658689</v>
      </c>
      <c r="K18453" s="15">
        <v>517.25317852444164</v>
      </c>
      <c r="L18453" s="15">
        <v>41.690822572655364</v>
      </c>
      <c r="M18453" s="15">
        <v>-1.0208105620186041</v>
      </c>
      <c r="N18453" s="15">
        <v>37.046598581694631</v>
      </c>
      <c r="O18453" s="15">
        <v>475.56235595178629</v>
      </c>
      <c r="P18453" s="15">
        <v>72.802797971422791</v>
      </c>
      <c r="Q18453" s="15">
        <v>402.75955798036352</v>
      </c>
      <c r="R18453" s="67">
        <v>0.84691219340581347</v>
      </c>
      <c r="S18453" s="76">
        <v>0</v>
      </c>
      <c r="T18453" s="77">
        <f t="shared" si="1585"/>
        <v>2.7856412692046422E-3</v>
      </c>
      <c r="U18453" s="77">
        <v>0</v>
      </c>
      <c r="V18453">
        <f t="shared" si="1584"/>
        <v>-0.10109469644275287</v>
      </c>
    </row>
    <row r="18454" spans="1:22" x14ac:dyDescent="0.2">
      <c r="A18454" s="70">
        <v>43502</v>
      </c>
      <c r="B18454" s="66" t="s">
        <v>475</v>
      </c>
      <c r="C18454" s="66" t="s">
        <v>538</v>
      </c>
      <c r="D18454" s="5" t="s">
        <v>282</v>
      </c>
      <c r="E18454" s="66" t="s">
        <v>482</v>
      </c>
      <c r="F18454" s="5" t="s">
        <v>441</v>
      </c>
      <c r="G18454" s="66" t="s">
        <v>499</v>
      </c>
      <c r="H18454" s="5" t="s">
        <v>95</v>
      </c>
      <c r="I18454" s="74">
        <v>27.574871077668334</v>
      </c>
      <c r="J18454" s="15">
        <f t="shared" si="1581"/>
        <v>2.5655445235577718</v>
      </c>
      <c r="K18454" s="15">
        <v>38.412236520774243</v>
      </c>
      <c r="L18454" s="15">
        <v>-32.332322960349337</v>
      </c>
      <c r="M18454" s="15">
        <v>-33.276745074941182</v>
      </c>
      <c r="N18454" s="15">
        <v>-14.028055493169218</v>
      </c>
      <c r="O18454" s="15">
        <v>70.744559481123588</v>
      </c>
      <c r="P18454" s="15">
        <v>6.8876169401999947</v>
      </c>
      <c r="Q18454" s="15">
        <v>63.85694254092359</v>
      </c>
      <c r="R18454" s="67">
        <v>0.90264103712402388</v>
      </c>
      <c r="S18454" s="76">
        <f t="shared" si="1582"/>
        <v>0.58703009811025086</v>
      </c>
      <c r="T18454" s="77">
        <f t="shared" si="1585"/>
        <v>1.7938080003971826</v>
      </c>
      <c r="U18454" s="77">
        <f t="shared" si="1583"/>
        <v>-1.998705416206241</v>
      </c>
      <c r="V18454">
        <f t="shared" si="1584"/>
        <v>-1.4899793571194255</v>
      </c>
    </row>
    <row r="18455" spans="1:22" x14ac:dyDescent="0.2">
      <c r="A18455" s="70">
        <v>43502</v>
      </c>
      <c r="B18455" s="66" t="s">
        <v>475</v>
      </c>
      <c r="C18455" s="66" t="s">
        <v>538</v>
      </c>
      <c r="D18455" s="5" t="s">
        <v>282</v>
      </c>
      <c r="E18455" s="66" t="s">
        <v>481</v>
      </c>
      <c r="F18455" s="5" t="s">
        <v>441</v>
      </c>
      <c r="G18455" s="66" t="s">
        <v>495</v>
      </c>
      <c r="H18455" s="5" t="s">
        <v>86</v>
      </c>
      <c r="I18455" s="74">
        <v>81.177868049611661</v>
      </c>
      <c r="J18455" s="15">
        <f t="shared" si="1581"/>
        <v>0.22956163645661345</v>
      </c>
      <c r="K18455" s="15">
        <v>56.913904628443426</v>
      </c>
      <c r="L18455" s="15">
        <v>38.278580394915537</v>
      </c>
      <c r="M18455" s="15">
        <v>6.2797784149558522</v>
      </c>
      <c r="N18455" s="15">
        <v>30.303035756413511</v>
      </c>
      <c r="O18455" s="15">
        <v>18.635324233527889</v>
      </c>
      <c r="P18455" s="15">
        <v>79.887877819055191</v>
      </c>
      <c r="Q18455" s="15">
        <v>-61.252553585527302</v>
      </c>
      <c r="R18455" s="67">
        <v>-3.2869057075660799</v>
      </c>
      <c r="S18455" s="76">
        <v>0</v>
      </c>
      <c r="T18455" s="77">
        <f t="shared" si="1585"/>
        <v>-7.7358257439305758E-2</v>
      </c>
      <c r="U18455" s="77">
        <v>0</v>
      </c>
      <c r="V18455">
        <f t="shared" si="1584"/>
        <v>-0.37329184030669399</v>
      </c>
    </row>
    <row r="18456" spans="1:22" x14ac:dyDescent="0.2">
      <c r="A18456" s="70">
        <v>43502</v>
      </c>
      <c r="B18456" s="66" t="s">
        <v>475</v>
      </c>
      <c r="C18456" s="66" t="s">
        <v>538</v>
      </c>
      <c r="D18456" s="5" t="s">
        <v>282</v>
      </c>
      <c r="E18456" s="66" t="s">
        <v>482</v>
      </c>
      <c r="F18456" s="5" t="s">
        <v>441</v>
      </c>
      <c r="G18456" s="66" t="s">
        <v>499</v>
      </c>
      <c r="H18456" s="5" t="s">
        <v>201</v>
      </c>
      <c r="I18456" s="74">
        <v>93.205808708588833</v>
      </c>
      <c r="J18456" s="15">
        <f t="shared" si="1581"/>
        <v>0.64897227458002194</v>
      </c>
      <c r="K18456" s="15">
        <v>54.582783541878825</v>
      </c>
      <c r="L18456" s="15">
        <v>-5.9052021398044889</v>
      </c>
      <c r="M18456" s="15">
        <v>-11.505785199139817</v>
      </c>
      <c r="N18456" s="15">
        <v>1.004284834449984</v>
      </c>
      <c r="O18456" s="15">
        <v>60.487985681683313</v>
      </c>
      <c r="P18456" s="15">
        <v>26.967763873455123</v>
      </c>
      <c r="Q18456" s="15">
        <v>33.520221808228186</v>
      </c>
      <c r="R18456" s="67">
        <v>0.55416330086816934</v>
      </c>
      <c r="S18456" s="76">
        <f t="shared" si="1582"/>
        <v>0.47897046404853771</v>
      </c>
      <c r="T18456" s="77">
        <f t="shared" si="1585"/>
        <v>0.60241540121026604</v>
      </c>
      <c r="U18456" s="77">
        <f t="shared" si="1583"/>
        <v>-2.2016694723924712</v>
      </c>
      <c r="V18456">
        <f t="shared" si="1584"/>
        <v>-2.2124443891960999</v>
      </c>
    </row>
    <row r="18457" spans="1:22" x14ac:dyDescent="0.2">
      <c r="A18457" s="70">
        <v>43502</v>
      </c>
      <c r="B18457" s="66" t="s">
        <v>475</v>
      </c>
      <c r="C18457" s="66" t="s">
        <v>538</v>
      </c>
      <c r="D18457" s="5" t="s">
        <v>282</v>
      </c>
      <c r="E18457" s="66" t="s">
        <v>483</v>
      </c>
      <c r="F18457" s="5" t="s">
        <v>441</v>
      </c>
      <c r="G18457" s="66" t="s">
        <v>521</v>
      </c>
      <c r="H18457" s="5" t="s">
        <v>203</v>
      </c>
      <c r="I18457" s="74">
        <v>0</v>
      </c>
      <c r="J18457" s="15">
        <v>0</v>
      </c>
      <c r="K18457" s="15">
        <v>0</v>
      </c>
      <c r="L18457" s="15">
        <v>-11.304275661483503</v>
      </c>
      <c r="M18457" s="15">
        <v>-3.6733725601148302</v>
      </c>
      <c r="N18457" s="15">
        <v>-4.4513227215919979</v>
      </c>
      <c r="O18457" s="15">
        <v>11.304275661483503</v>
      </c>
      <c r="P18457" s="15">
        <v>0</v>
      </c>
      <c r="Q18457" s="15">
        <v>11.304275661483503</v>
      </c>
      <c r="R18457" s="67">
        <v>1</v>
      </c>
      <c r="S18457" s="76">
        <v>0</v>
      </c>
      <c r="T18457" s="77">
        <v>0</v>
      </c>
      <c r="U18457" s="77">
        <v>0</v>
      </c>
      <c r="V18457" s="15">
        <v>0</v>
      </c>
    </row>
    <row r="18458" spans="1:22" x14ac:dyDescent="0.2">
      <c r="A18458" s="70">
        <v>43502</v>
      </c>
      <c r="B18458" s="66" t="s">
        <v>475</v>
      </c>
      <c r="C18458" s="66" t="s">
        <v>538</v>
      </c>
      <c r="D18458" s="5" t="s">
        <v>282</v>
      </c>
      <c r="E18458" s="66" t="s">
        <v>482</v>
      </c>
      <c r="F18458" s="5" t="s">
        <v>441</v>
      </c>
      <c r="G18458" s="66" t="s">
        <v>508</v>
      </c>
      <c r="H18458" s="5" t="s">
        <v>130</v>
      </c>
      <c r="I18458" s="74">
        <v>6.6548129568991081</v>
      </c>
      <c r="J18458" s="15">
        <f t="shared" si="1581"/>
        <v>5.5517071778496012</v>
      </c>
      <c r="K18458" s="15">
        <v>20.061483532035716</v>
      </c>
      <c r="L18458" s="15">
        <v>-16.884089328027592</v>
      </c>
      <c r="M18458" s="15">
        <v>-6.9537205559266901</v>
      </c>
      <c r="N18458" s="15">
        <v>-4.636067065936766</v>
      </c>
      <c r="O18458" s="15">
        <v>36.945572860063308</v>
      </c>
      <c r="P18458" s="15">
        <v>5.079153841324616</v>
      </c>
      <c r="Q18458" s="15">
        <v>31.866419018738693</v>
      </c>
      <c r="R18458" s="67">
        <v>0.86252334317395363</v>
      </c>
      <c r="S18458" s="76">
        <v>0</v>
      </c>
      <c r="T18458" s="77">
        <f t="shared" si="1585"/>
        <v>1.0449160030437372</v>
      </c>
      <c r="U18458" s="77">
        <v>0</v>
      </c>
      <c r="V18458">
        <f t="shared" si="1584"/>
        <v>0.69664874068782223</v>
      </c>
    </row>
    <row r="18459" spans="1:22" x14ac:dyDescent="0.2">
      <c r="A18459" s="70">
        <v>43502</v>
      </c>
      <c r="B18459" s="66" t="s">
        <v>475</v>
      </c>
      <c r="C18459" s="66" t="s">
        <v>538</v>
      </c>
      <c r="D18459" s="5" t="s">
        <v>282</v>
      </c>
      <c r="E18459" s="66" t="s">
        <v>481</v>
      </c>
      <c r="F18459" s="5" t="s">
        <v>441</v>
      </c>
      <c r="G18459" s="66" t="s">
        <v>495</v>
      </c>
      <c r="H18459" s="5" t="s">
        <v>88</v>
      </c>
      <c r="I18459" s="74">
        <v>94.125525356556892</v>
      </c>
      <c r="J18459" s="15">
        <f t="shared" si="1581"/>
        <v>2.0765870319359414</v>
      </c>
      <c r="K18459" s="15">
        <v>249.90020957656833</v>
      </c>
      <c r="L18459" s="15">
        <v>54.440364246984643</v>
      </c>
      <c r="M18459" s="15">
        <v>18.745330539010375</v>
      </c>
      <c r="N18459" s="15">
        <v>29.363882962411818</v>
      </c>
      <c r="O18459" s="15">
        <v>195.45984532958369</v>
      </c>
      <c r="P18459" s="15">
        <v>40.970048934177299</v>
      </c>
      <c r="Q18459" s="15">
        <v>154.48979639540639</v>
      </c>
      <c r="R18459" s="67">
        <v>0.79039147981983848</v>
      </c>
      <c r="S18459" s="76">
        <v>0</v>
      </c>
      <c r="T18459" s="77">
        <f t="shared" si="1585"/>
        <v>-0.19915246653871191</v>
      </c>
      <c r="U18459" s="77">
        <v>0</v>
      </c>
      <c r="V18459">
        <f t="shared" si="1584"/>
        <v>-0.31196514283642507</v>
      </c>
    </row>
    <row r="18460" spans="1:22" x14ac:dyDescent="0.2">
      <c r="A18460" s="70">
        <v>43502</v>
      </c>
      <c r="B18460" s="66" t="s">
        <v>475</v>
      </c>
      <c r="C18460" s="66" t="s">
        <v>538</v>
      </c>
      <c r="D18460" s="5" t="s">
        <v>282</v>
      </c>
      <c r="E18460" s="66" t="s">
        <v>481</v>
      </c>
      <c r="F18460" s="5" t="s">
        <v>441</v>
      </c>
      <c r="G18460" s="66" t="s">
        <v>498</v>
      </c>
      <c r="H18460" s="5" t="s">
        <v>163</v>
      </c>
      <c r="I18460" s="74">
        <v>13.044416694231613</v>
      </c>
      <c r="J18460" s="15">
        <f t="shared" si="1581"/>
        <v>3.1978964589909218</v>
      </c>
      <c r="K18460" s="15">
        <v>24.694919676892539</v>
      </c>
      <c r="L18460" s="15">
        <v>-17.019774279192806</v>
      </c>
      <c r="M18460" s="15">
        <v>-3.957496059409233</v>
      </c>
      <c r="N18460" s="15">
        <v>-4.531184997087915</v>
      </c>
      <c r="O18460" s="15">
        <v>41.714693956085341</v>
      </c>
      <c r="P18460" s="15">
        <v>1.9310108385819071</v>
      </c>
      <c r="Q18460" s="15">
        <v>39.783683117503436</v>
      </c>
      <c r="R18460" s="67">
        <v>0.95370909731197462</v>
      </c>
      <c r="S18460" s="76">
        <f t="shared" si="1582"/>
        <v>0.2092919756228768</v>
      </c>
      <c r="T18460" s="77">
        <f t="shared" si="1585"/>
        <v>0.51267817925122927</v>
      </c>
      <c r="U18460" s="77">
        <f t="shared" si="1583"/>
        <v>0.23872504362224903</v>
      </c>
      <c r="V18460">
        <f t="shared" si="1584"/>
        <v>0.5860909016212239</v>
      </c>
    </row>
    <row r="18461" spans="1:22" x14ac:dyDescent="0.2">
      <c r="A18461" s="70">
        <v>43502</v>
      </c>
      <c r="B18461" s="66" t="s">
        <v>475</v>
      </c>
      <c r="C18461" s="66" t="s">
        <v>538</v>
      </c>
      <c r="D18461" s="5" t="s">
        <v>282</v>
      </c>
      <c r="E18461" s="66" t="s">
        <v>481</v>
      </c>
      <c r="F18461" s="5" t="s">
        <v>441</v>
      </c>
      <c r="G18461" s="66" t="s">
        <v>495</v>
      </c>
      <c r="H18461" s="5" t="s">
        <v>191</v>
      </c>
      <c r="I18461" s="74">
        <v>252.50219027762299</v>
      </c>
      <c r="J18461" s="15">
        <f t="shared" si="1581"/>
        <v>0.83163060921754384</v>
      </c>
      <c r="K18461" s="15">
        <v>301.68912770751081</v>
      </c>
      <c r="L18461" s="15">
        <v>91.700577378167026</v>
      </c>
      <c r="M18461" s="15">
        <v>55.85313367307598</v>
      </c>
      <c r="N18461" s="15">
        <v>52.723539554935044</v>
      </c>
      <c r="O18461" s="15">
        <v>209.98855032934378</v>
      </c>
      <c r="P18461" s="15">
        <v>37.082341509957011</v>
      </c>
      <c r="Q18461" s="15">
        <v>172.90620881938676</v>
      </c>
      <c r="R18461" s="67">
        <v>0.82340779317825918</v>
      </c>
      <c r="S18461" s="76">
        <f t="shared" si="1582"/>
        <v>0.47477949446000406</v>
      </c>
      <c r="T18461" s="77">
        <f t="shared" si="1585"/>
        <v>0.25358088381957294</v>
      </c>
      <c r="U18461" s="77">
        <f t="shared" si="1583"/>
        <v>0.76657140677754476</v>
      </c>
      <c r="V18461">
        <f t="shared" si="1584"/>
        <v>0.55776712077524837</v>
      </c>
    </row>
    <row r="18462" spans="1:22" x14ac:dyDescent="0.2">
      <c r="A18462" s="70">
        <v>43502</v>
      </c>
      <c r="B18462" s="66" t="s">
        <v>475</v>
      </c>
      <c r="C18462" s="66" t="s">
        <v>538</v>
      </c>
      <c r="D18462" s="5" t="s">
        <v>282</v>
      </c>
      <c r="E18462" s="66" t="s">
        <v>481</v>
      </c>
      <c r="F18462" s="5" t="s">
        <v>443</v>
      </c>
      <c r="G18462" s="66" t="s">
        <v>498</v>
      </c>
      <c r="H18462" s="5" t="s">
        <v>164</v>
      </c>
      <c r="I18462" s="74">
        <v>99.291073440797248</v>
      </c>
      <c r="J18462" s="15">
        <f t="shared" si="1581"/>
        <v>0.74872781170080971</v>
      </c>
      <c r="K18462" s="15">
        <v>98.836063028043412</v>
      </c>
      <c r="L18462" s="15">
        <v>24.494074889290896</v>
      </c>
      <c r="M18462" s="15">
        <v>6.4722902790293668</v>
      </c>
      <c r="N18462" s="15">
        <v>24.457715249421273</v>
      </c>
      <c r="O18462" s="15">
        <v>74.341988138752512</v>
      </c>
      <c r="P18462" s="15">
        <v>41.790035933831533</v>
      </c>
      <c r="Q18462" s="15">
        <v>32.55195220492098</v>
      </c>
      <c r="R18462" s="67">
        <v>0.43786765756339124</v>
      </c>
      <c r="S18462" s="76">
        <f t="shared" si="1582"/>
        <v>0.2449246006757729</v>
      </c>
      <c r="T18462" s="77">
        <f t="shared" si="1585"/>
        <v>0.17973958398956999</v>
      </c>
      <c r="U18462" s="77">
        <f t="shared" si="1583"/>
        <v>-13.502317126151729</v>
      </c>
      <c r="V18462">
        <f t="shared" si="1584"/>
        <v>-13.74864053068219</v>
      </c>
    </row>
    <row r="18463" spans="1:22" x14ac:dyDescent="0.2">
      <c r="A18463" s="70">
        <v>43502</v>
      </c>
      <c r="B18463" s="66" t="s">
        <v>475</v>
      </c>
      <c r="C18463" s="66" t="s">
        <v>538</v>
      </c>
      <c r="D18463" s="5" t="s">
        <v>282</v>
      </c>
      <c r="E18463" s="66" t="s">
        <v>482</v>
      </c>
      <c r="F18463" s="5" t="s">
        <v>443</v>
      </c>
      <c r="G18463" s="66" t="s">
        <v>501</v>
      </c>
      <c r="H18463" s="5" t="s">
        <v>111</v>
      </c>
      <c r="I18463" s="74">
        <v>306.63285748928735</v>
      </c>
      <c r="J18463" s="15">
        <f t="shared" si="1581"/>
        <v>0.52361797786318343</v>
      </c>
      <c r="K18463" s="15">
        <v>312.5969801880492</v>
      </c>
      <c r="L18463" s="15">
        <v>152.03850340309887</v>
      </c>
      <c r="M18463" s="15">
        <v>39.616539413081853</v>
      </c>
      <c r="N18463" s="15">
        <v>83.754240922769185</v>
      </c>
      <c r="O18463" s="15">
        <v>160.55847678495033</v>
      </c>
      <c r="P18463" s="15">
        <v>118.63201242659866</v>
      </c>
      <c r="Q18463" s="15">
        <v>41.926464358351666</v>
      </c>
      <c r="R18463" s="67">
        <v>0.26112893693247574</v>
      </c>
      <c r="S18463" s="76">
        <f t="shared" si="1582"/>
        <v>0.22532769780357215</v>
      </c>
      <c r="T18463" s="77">
        <f t="shared" si="1585"/>
        <v>9.612908635187567E-2</v>
      </c>
      <c r="U18463" s="77">
        <f t="shared" si="1583"/>
        <v>0.28889711645888966</v>
      </c>
      <c r="V18463">
        <f t="shared" si="1584"/>
        <v>1.5755348128679791E-2</v>
      </c>
    </row>
    <row r="18464" spans="1:22" x14ac:dyDescent="0.2">
      <c r="A18464" s="70">
        <v>43502</v>
      </c>
      <c r="B18464" s="66" t="s">
        <v>475</v>
      </c>
      <c r="C18464" s="66" t="s">
        <v>538</v>
      </c>
      <c r="D18464" s="5" t="s">
        <v>282</v>
      </c>
      <c r="E18464" s="66" t="s">
        <v>482</v>
      </c>
      <c r="F18464" s="5" t="s">
        <v>443</v>
      </c>
      <c r="G18464" s="66" t="s">
        <v>501</v>
      </c>
      <c r="H18464" s="5" t="s">
        <v>145</v>
      </c>
      <c r="I18464" s="74">
        <v>112.52724605904345</v>
      </c>
      <c r="J18464" s="15">
        <f t="shared" si="1581"/>
        <v>2.3275743133355351</v>
      </c>
      <c r="K18464" s="15">
        <v>312.26634915425529</v>
      </c>
      <c r="L18464" s="15">
        <v>50.350821676838429</v>
      </c>
      <c r="M18464" s="15">
        <v>25.660225463865224</v>
      </c>
      <c r="N18464" s="15">
        <v>24.779324137526</v>
      </c>
      <c r="O18464" s="15">
        <v>261.91552747741684</v>
      </c>
      <c r="P18464" s="15">
        <v>86.345559229201299</v>
      </c>
      <c r="Q18464" s="15">
        <v>175.56996824821556</v>
      </c>
      <c r="R18464" s="67">
        <v>0.67033050670641792</v>
      </c>
      <c r="S18464" s="76">
        <v>0</v>
      </c>
      <c r="T18464" s="77">
        <f t="shared" si="1585"/>
        <v>-0.22803566569469949</v>
      </c>
      <c r="U18464" s="77">
        <v>0</v>
      </c>
      <c r="V18464">
        <f t="shared" si="1584"/>
        <v>-0.22020732760601108</v>
      </c>
    </row>
    <row r="18465" spans="1:22" x14ac:dyDescent="0.2">
      <c r="A18465" s="70">
        <v>43502</v>
      </c>
      <c r="B18465" s="66" t="s">
        <v>475</v>
      </c>
      <c r="C18465" s="66" t="s">
        <v>538</v>
      </c>
      <c r="D18465" s="5" t="s">
        <v>282</v>
      </c>
      <c r="E18465" s="66" t="s">
        <v>482</v>
      </c>
      <c r="F18465" s="5" t="s">
        <v>443</v>
      </c>
      <c r="G18465" s="66" t="s">
        <v>501</v>
      </c>
      <c r="H18465" s="5" t="s">
        <v>110</v>
      </c>
      <c r="I18465" s="74">
        <v>51.764194348956906</v>
      </c>
      <c r="J18465" s="15">
        <f t="shared" si="1581"/>
        <v>1.3559522393614916</v>
      </c>
      <c r="K18465" s="15">
        <v>87.991638991440695</v>
      </c>
      <c r="L18465" s="15">
        <v>17.801863745229117</v>
      </c>
      <c r="M18465" s="15">
        <v>0.80236422642708149</v>
      </c>
      <c r="N18465" s="15">
        <v>17.127405837766013</v>
      </c>
      <c r="O18465" s="15">
        <v>70.189775246211582</v>
      </c>
      <c r="P18465" s="15">
        <v>33.04659494014863</v>
      </c>
      <c r="Q18465" s="15">
        <v>37.143180306062952</v>
      </c>
      <c r="R18465" s="67">
        <v>0.52918220888686651</v>
      </c>
      <c r="S18465" s="76">
        <f t="shared" si="1582"/>
        <v>0.18758889174123553</v>
      </c>
      <c r="T18465" s="77">
        <f t="shared" si="1585"/>
        <v>0.17208852055766952</v>
      </c>
      <c r="U18465" s="77">
        <f t="shared" si="1583"/>
        <v>0.63918332257232757</v>
      </c>
      <c r="V18465">
        <f t="shared" si="1584"/>
        <v>0.3083097128662558</v>
      </c>
    </row>
    <row r="18466" spans="1:22" x14ac:dyDescent="0.2">
      <c r="A18466" s="70">
        <v>43502</v>
      </c>
      <c r="B18466" s="66" t="s">
        <v>475</v>
      </c>
      <c r="C18466" s="66" t="s">
        <v>538</v>
      </c>
      <c r="D18466" s="5" t="s">
        <v>282</v>
      </c>
      <c r="E18466" s="66" t="s">
        <v>483</v>
      </c>
      <c r="F18466" s="5" t="s">
        <v>443</v>
      </c>
      <c r="G18466" s="66" t="s">
        <v>522</v>
      </c>
      <c r="H18466" s="5" t="s">
        <v>189</v>
      </c>
      <c r="I18466" s="74">
        <v>0</v>
      </c>
      <c r="J18466" s="15">
        <v>0</v>
      </c>
      <c r="K18466" s="15">
        <v>0</v>
      </c>
      <c r="L18466" s="15">
        <v>-2.6429801713459393</v>
      </c>
      <c r="M18466" s="15">
        <v>-2.5998093254843382</v>
      </c>
      <c r="N18466" s="15">
        <v>-0.91246730671245424</v>
      </c>
      <c r="O18466" s="15">
        <v>2.6429801713459393</v>
      </c>
      <c r="P18466" s="15">
        <v>0</v>
      </c>
      <c r="Q18466" s="15">
        <v>2.6429801713459393</v>
      </c>
      <c r="R18466" s="67">
        <v>1</v>
      </c>
      <c r="S18466" s="76">
        <f t="shared" si="1582"/>
        <v>0.28872400566772904</v>
      </c>
      <c r="T18466" s="77">
        <v>0</v>
      </c>
      <c r="U18466" s="77">
        <f t="shared" si="1583"/>
        <v>0.4839433251914419</v>
      </c>
      <c r="V18466" s="15">
        <v>0</v>
      </c>
    </row>
    <row r="18467" spans="1:22" x14ac:dyDescent="0.2">
      <c r="A18467" s="70">
        <v>43502</v>
      </c>
      <c r="B18467" s="66" t="s">
        <v>475</v>
      </c>
      <c r="C18467" s="66" t="s">
        <v>538</v>
      </c>
      <c r="D18467" s="5" t="s">
        <v>282</v>
      </c>
      <c r="E18467" s="66" t="s">
        <v>482</v>
      </c>
      <c r="F18467" s="5" t="s">
        <v>443</v>
      </c>
      <c r="G18467" s="66" t="s">
        <v>501</v>
      </c>
      <c r="H18467" s="5" t="s">
        <v>112</v>
      </c>
      <c r="I18467" s="74">
        <v>68.802931094036111</v>
      </c>
      <c r="J18467" s="15">
        <f t="shared" si="1581"/>
        <v>1.1706013759463521</v>
      </c>
      <c r="K18467" s="15">
        <v>113.06010048704167</v>
      </c>
      <c r="L18467" s="15">
        <v>32.519294679220948</v>
      </c>
      <c r="M18467" s="15">
        <v>17.361693878435414</v>
      </c>
      <c r="N18467" s="15">
        <v>39.855496399698694</v>
      </c>
      <c r="O18467" s="15">
        <v>80.540805807820718</v>
      </c>
      <c r="P18467" s="15">
        <v>68.966240748692599</v>
      </c>
      <c r="Q18467" s="15">
        <v>11.574565059128119</v>
      </c>
      <c r="R18467" s="67">
        <v>0.14371056935718166</v>
      </c>
      <c r="S18467" s="76">
        <f t="shared" si="1582"/>
        <v>0.30101751763749596</v>
      </c>
      <c r="T18467" s="77">
        <f t="shared" si="1585"/>
        <v>4.8678066361700856E-2</v>
      </c>
      <c r="U18467" s="77">
        <f t="shared" si="1583"/>
        <v>0.48305926972428431</v>
      </c>
      <c r="V18467">
        <f t="shared" si="1584"/>
        <v>-9.6211057367251496E-2</v>
      </c>
    </row>
    <row r="18468" spans="1:22" x14ac:dyDescent="0.2">
      <c r="A18468" s="70">
        <v>43502</v>
      </c>
      <c r="B18468" s="66" t="s">
        <v>475</v>
      </c>
      <c r="C18468" s="66" t="s">
        <v>538</v>
      </c>
      <c r="D18468" s="5" t="s">
        <v>282</v>
      </c>
      <c r="E18468" s="66" t="s">
        <v>482</v>
      </c>
      <c r="F18468" s="5" t="s">
        <v>443</v>
      </c>
      <c r="G18468" s="66" t="s">
        <v>508</v>
      </c>
      <c r="H18468" s="5" t="s">
        <v>131</v>
      </c>
      <c r="I18468" s="74">
        <v>18.22890603754346</v>
      </c>
      <c r="J18468" s="15">
        <f t="shared" si="1581"/>
        <v>1.1454647634356157</v>
      </c>
      <c r="K18468" s="15">
        <v>34.572269649326472</v>
      </c>
      <c r="L18468" s="15">
        <v>13.691700107341687</v>
      </c>
      <c r="M18468" s="15">
        <v>7.7476564085263488</v>
      </c>
      <c r="N18468" s="15">
        <v>8.5610940203204926</v>
      </c>
      <c r="O18468" s="15">
        <v>20.880569541984784</v>
      </c>
      <c r="P18468" s="15">
        <v>13.439325755869186</v>
      </c>
      <c r="Q18468" s="15">
        <v>7.4412437861155976</v>
      </c>
      <c r="R18468" s="67">
        <v>0.35637168666081687</v>
      </c>
      <c r="S18468" s="76">
        <v>0</v>
      </c>
      <c r="T18468" s="77">
        <f t="shared" si="1585"/>
        <v>-0.42502037108368507</v>
      </c>
      <c r="U18468" s="77">
        <v>0</v>
      </c>
      <c r="V18468">
        <f t="shared" si="1584"/>
        <v>-0.46964387235791533</v>
      </c>
    </row>
    <row r="18469" spans="1:22" x14ac:dyDescent="0.2">
      <c r="A18469" s="70">
        <v>43502</v>
      </c>
      <c r="B18469" s="66" t="s">
        <v>475</v>
      </c>
      <c r="C18469" s="66" t="s">
        <v>538</v>
      </c>
      <c r="D18469" s="5" t="s">
        <v>282</v>
      </c>
      <c r="E18469" s="66" t="s">
        <v>481</v>
      </c>
      <c r="F18469" s="5" t="s">
        <v>443</v>
      </c>
      <c r="G18469" s="66" t="s">
        <v>494</v>
      </c>
      <c r="H18469" s="5" t="s">
        <v>68</v>
      </c>
      <c r="I18469" s="74">
        <v>55.274752137246217</v>
      </c>
      <c r="J18469" s="15">
        <f t="shared" si="1581"/>
        <v>1.2398420363245295</v>
      </c>
      <c r="K18469" s="15">
        <v>90.805604128975375</v>
      </c>
      <c r="L18469" s="15">
        <v>22.273642881798377</v>
      </c>
      <c r="M18469" s="15">
        <v>0.54858091193194591</v>
      </c>
      <c r="N18469" s="15">
        <v>21.813324179204987</v>
      </c>
      <c r="O18469" s="15">
        <v>68.531961247176994</v>
      </c>
      <c r="P18469" s="15">
        <v>45.099304516656638</v>
      </c>
      <c r="Q18469" s="15">
        <v>23.432656730520357</v>
      </c>
      <c r="R18469" s="67">
        <v>0.34192304297267734</v>
      </c>
      <c r="S18469" s="76">
        <f t="shared" si="1582"/>
        <v>0.22245035169263574</v>
      </c>
      <c r="T18469" s="77">
        <f t="shared" si="1585"/>
        <v>0.21252573166774935</v>
      </c>
      <c r="U18469" s="77">
        <f t="shared" si="1583"/>
        <v>0.3037892914733985</v>
      </c>
      <c r="V18469">
        <f t="shared" si="1584"/>
        <v>-9.0845208651412435E-2</v>
      </c>
    </row>
    <row r="18470" spans="1:22" x14ac:dyDescent="0.2">
      <c r="A18470" s="70">
        <v>43502</v>
      </c>
      <c r="B18470" s="66" t="s">
        <v>475</v>
      </c>
      <c r="C18470" s="66" t="s">
        <v>538</v>
      </c>
      <c r="D18470" s="5" t="s">
        <v>282</v>
      </c>
      <c r="E18470" s="66" t="s">
        <v>481</v>
      </c>
      <c r="F18470" s="5" t="s">
        <v>443</v>
      </c>
      <c r="G18470" s="66" t="s">
        <v>495</v>
      </c>
      <c r="H18470" s="5" t="s">
        <v>199</v>
      </c>
      <c r="I18470" s="74">
        <v>0</v>
      </c>
      <c r="J18470" s="15">
        <v>0</v>
      </c>
      <c r="K18470" s="15">
        <v>0</v>
      </c>
      <c r="L18470" s="15">
        <v>-18.354152476013191</v>
      </c>
      <c r="M18470" s="15">
        <v>-6.6835207038977549</v>
      </c>
      <c r="N18470" s="15">
        <v>-7.1204618062710336</v>
      </c>
      <c r="O18470" s="15">
        <v>18.354152476013191</v>
      </c>
      <c r="P18470" s="15">
        <v>0</v>
      </c>
      <c r="Q18470" s="15">
        <v>18.354152476013191</v>
      </c>
      <c r="R18470" s="67">
        <v>1</v>
      </c>
      <c r="S18470" s="76">
        <f t="shared" si="1582"/>
        <v>0.57725299248172046</v>
      </c>
      <c r="T18470" s="77">
        <v>0</v>
      </c>
      <c r="U18470" s="77">
        <f t="shared" si="1583"/>
        <v>0.80242496156198673</v>
      </c>
      <c r="V18470" s="15">
        <v>0</v>
      </c>
    </row>
    <row r="18471" spans="1:22" x14ac:dyDescent="0.2">
      <c r="A18471" s="70">
        <v>43502</v>
      </c>
      <c r="B18471" s="66" t="s">
        <v>475</v>
      </c>
      <c r="C18471" s="66" t="s">
        <v>538</v>
      </c>
      <c r="D18471" s="5" t="s">
        <v>282</v>
      </c>
      <c r="E18471" s="66" t="s">
        <v>481</v>
      </c>
      <c r="F18471" s="5" t="s">
        <v>443</v>
      </c>
      <c r="G18471" s="66" t="s">
        <v>498</v>
      </c>
      <c r="H18471" s="5" t="s">
        <v>4</v>
      </c>
      <c r="I18471" s="74">
        <v>133.49393378681043</v>
      </c>
      <c r="J18471" s="15">
        <f t="shared" ref="J18471:J18529" si="1586">O18471/I18471</f>
        <v>0.97466999018841372</v>
      </c>
      <c r="K18471" s="15">
        <v>198.43037806711229</v>
      </c>
      <c r="L18471" s="15">
        <v>68.317846932909021</v>
      </c>
      <c r="M18471" s="15">
        <v>23.513977262501726</v>
      </c>
      <c r="N18471" s="15">
        <v>60.617801291807204</v>
      </c>
      <c r="O18471" s="15">
        <v>130.11253113420327</v>
      </c>
      <c r="P18471" s="15">
        <v>75.263335168456209</v>
      </c>
      <c r="Q18471" s="15">
        <v>54.849195965747057</v>
      </c>
      <c r="R18471" s="67">
        <v>0.42155198648140513</v>
      </c>
      <c r="S18471" s="76">
        <v>0</v>
      </c>
      <c r="T18471" s="77">
        <f t="shared" si="1585"/>
        <v>-0.17614266502965972</v>
      </c>
      <c r="U18471" s="77">
        <v>0</v>
      </c>
      <c r="V18471">
        <f t="shared" si="1584"/>
        <v>-0.45408656088158822</v>
      </c>
    </row>
    <row r="18472" spans="1:22" x14ac:dyDescent="0.2">
      <c r="A18472" s="70">
        <v>43502</v>
      </c>
      <c r="B18472" s="66" t="s">
        <v>475</v>
      </c>
      <c r="C18472" s="66" t="s">
        <v>538</v>
      </c>
      <c r="D18472" s="5" t="s">
        <v>282</v>
      </c>
      <c r="E18472" s="66" t="s">
        <v>481</v>
      </c>
      <c r="F18472" s="5" t="s">
        <v>442</v>
      </c>
      <c r="G18472" s="66" t="s">
        <v>498</v>
      </c>
      <c r="H18472" s="5" t="s">
        <v>7</v>
      </c>
      <c r="I18472" s="74">
        <v>42.448196213232606</v>
      </c>
      <c r="J18472" s="15">
        <f t="shared" si="1586"/>
        <v>3.3039023516543518</v>
      </c>
      <c r="K18472" s="15">
        <v>155.64514257464828</v>
      </c>
      <c r="L18472" s="15">
        <v>15.400447282263706</v>
      </c>
      <c r="M18472" s="15">
        <v>-2.89803355649238</v>
      </c>
      <c r="N18472" s="15">
        <v>10.733765229812674</v>
      </c>
      <c r="O18472" s="15">
        <v>140.24469529238456</v>
      </c>
      <c r="P18472" s="15">
        <v>37.175943675896278</v>
      </c>
      <c r="Q18472" s="15">
        <v>103.06875161648829</v>
      </c>
      <c r="R18472" s="67">
        <v>0.73492085673264695</v>
      </c>
      <c r="S18472" s="76">
        <f t="shared" si="1582"/>
        <v>0.23599416256761163</v>
      </c>
      <c r="T18472" s="77">
        <f t="shared" si="1585"/>
        <v>0.30426640532521931</v>
      </c>
      <c r="U18472" s="77">
        <f t="shared" si="1583"/>
        <v>0.53520855062453454</v>
      </c>
      <c r="V18472">
        <f t="shared" si="1584"/>
        <v>0.28234114547277972</v>
      </c>
    </row>
    <row r="18473" spans="1:22" x14ac:dyDescent="0.2">
      <c r="A18473" s="70">
        <v>43502</v>
      </c>
      <c r="B18473" s="66" t="s">
        <v>475</v>
      </c>
      <c r="C18473" s="66" t="s">
        <v>538</v>
      </c>
      <c r="D18473" s="5" t="s">
        <v>282</v>
      </c>
      <c r="E18473" s="66" t="s">
        <v>482</v>
      </c>
      <c r="F18473" s="5" t="s">
        <v>444</v>
      </c>
      <c r="G18473" s="66" t="s">
        <v>510</v>
      </c>
      <c r="H18473" s="5" t="s">
        <v>1</v>
      </c>
      <c r="I18473" s="74">
        <v>48.004201186915203</v>
      </c>
      <c r="J18473" s="15">
        <f t="shared" si="1586"/>
        <v>0.52470997597522906</v>
      </c>
      <c r="K18473" s="15">
        <v>33.20938266884022</v>
      </c>
      <c r="L18473" s="15">
        <v>8.0210994173438852</v>
      </c>
      <c r="M18473" s="15">
        <v>0.56767232319183869</v>
      </c>
      <c r="N18473" s="15">
        <v>7.9658179032465375</v>
      </c>
      <c r="O18473" s="15">
        <v>25.188283251496337</v>
      </c>
      <c r="P18473" s="15">
        <v>25.427177123369827</v>
      </c>
      <c r="Q18473" s="15">
        <v>-0.23889387187348987</v>
      </c>
      <c r="R18473" s="67">
        <v>-9.4843252907797163E-3</v>
      </c>
      <c r="S18473" s="76">
        <f t="shared" si="1582"/>
        <v>0.47382189519200052</v>
      </c>
      <c r="T18473" s="77">
        <f t="shared" si="1585"/>
        <v>0.46199642348002518</v>
      </c>
      <c r="U18473" s="77">
        <f t="shared" si="1583"/>
        <v>0.88331099896327381</v>
      </c>
      <c r="V18473">
        <f t="shared" si="1584"/>
        <v>0.71737098316695158</v>
      </c>
    </row>
    <row r="18474" spans="1:22" x14ac:dyDescent="0.2">
      <c r="A18474" s="70">
        <v>43502</v>
      </c>
      <c r="B18474" s="66" t="s">
        <v>475</v>
      </c>
      <c r="C18474" s="66" t="s">
        <v>538</v>
      </c>
      <c r="D18474" s="5" t="s">
        <v>282</v>
      </c>
      <c r="E18474" s="66" t="s">
        <v>482</v>
      </c>
      <c r="F18474" s="5" t="s">
        <v>444</v>
      </c>
      <c r="G18474" s="66" t="s">
        <v>510</v>
      </c>
      <c r="H18474" s="5" t="s">
        <v>2</v>
      </c>
      <c r="I18474" s="74">
        <v>30.530327991511644</v>
      </c>
      <c r="J18474" s="15">
        <f t="shared" si="1586"/>
        <v>0.74982151818900999</v>
      </c>
      <c r="K18474" s="15">
        <v>29.39528658326654</v>
      </c>
      <c r="L18474" s="15">
        <v>6.5029896978628523</v>
      </c>
      <c r="M18474" s="15">
        <v>1.6034500519625263</v>
      </c>
      <c r="N18474" s="15">
        <v>4.3849696099299962</v>
      </c>
      <c r="O18474" s="15">
        <v>22.892296885403688</v>
      </c>
      <c r="P18474" s="15">
        <v>29.713903187363567</v>
      </c>
      <c r="Q18474" s="15">
        <v>-6.8216063019598785</v>
      </c>
      <c r="R18474" s="67">
        <v>-0.29798697509944444</v>
      </c>
      <c r="S18474" s="76">
        <f t="shared" si="1582"/>
        <v>0.11344261434499989</v>
      </c>
      <c r="T18474" s="77">
        <f t="shared" si="1585"/>
        <v>6.0922705210439194E-2</v>
      </c>
      <c r="U18474" s="77">
        <f t="shared" si="1583"/>
        <v>-21.838436973679201</v>
      </c>
      <c r="V18474">
        <f t="shared" si="1584"/>
        <v>-21.982063652408272</v>
      </c>
    </row>
    <row r="18475" spans="1:22" x14ac:dyDescent="0.2">
      <c r="A18475" s="70">
        <v>43502</v>
      </c>
      <c r="B18475" s="66" t="s">
        <v>476</v>
      </c>
      <c r="C18475" s="66" t="s">
        <v>538</v>
      </c>
      <c r="D18475" s="5" t="s">
        <v>283</v>
      </c>
      <c r="E18475" s="66" t="s">
        <v>482</v>
      </c>
      <c r="F18475" s="5" t="s">
        <v>445</v>
      </c>
      <c r="G18475" s="66" t="s">
        <v>504</v>
      </c>
      <c r="H18475" s="5" t="s">
        <v>18</v>
      </c>
      <c r="I18475" s="74">
        <v>2011.083233215149</v>
      </c>
      <c r="J18475" s="15">
        <f t="shared" si="1586"/>
        <v>0.82376694697542907</v>
      </c>
      <c r="K18475" s="15">
        <v>3337.5576146586513</v>
      </c>
      <c r="L18475" s="15">
        <v>1680.8937195195333</v>
      </c>
      <c r="M18475" s="15">
        <v>1154.8284348896734</v>
      </c>
      <c r="N18475" s="15">
        <v>265.06144665341361</v>
      </c>
      <c r="O18475" s="15">
        <v>1656.663895139118</v>
      </c>
      <c r="P18475" s="15">
        <v>1040.0597310455455</v>
      </c>
      <c r="Q18475" s="15">
        <v>616.60416409357254</v>
      </c>
      <c r="R18475" s="67">
        <v>0.37219629515846564</v>
      </c>
      <c r="S18475" s="76">
        <f t="shared" si="1582"/>
        <v>0.27024322817476015</v>
      </c>
      <c r="T18475" s="77">
        <f t="shared" si="1585"/>
        <v>-0.30398881544057638</v>
      </c>
      <c r="U18475" s="77">
        <f t="shared" si="1583"/>
        <v>1.1921236118983645</v>
      </c>
      <c r="V18475">
        <f t="shared" si="1584"/>
        <v>1.0603232755047007</v>
      </c>
    </row>
    <row r="18476" spans="1:22" x14ac:dyDescent="0.2">
      <c r="A18476" s="70">
        <v>43502</v>
      </c>
      <c r="B18476" s="66" t="s">
        <v>476</v>
      </c>
      <c r="C18476" s="66" t="s">
        <v>538</v>
      </c>
      <c r="D18476" s="5" t="s">
        <v>283</v>
      </c>
      <c r="E18476" s="66" t="s">
        <v>482</v>
      </c>
      <c r="F18476" s="5" t="s">
        <v>440</v>
      </c>
      <c r="G18476" s="66" t="s">
        <v>505</v>
      </c>
      <c r="H18476" s="5" t="s">
        <v>75</v>
      </c>
      <c r="I18476" s="74">
        <v>73.580699548405335</v>
      </c>
      <c r="J18476" s="15">
        <f t="shared" si="1586"/>
        <v>0.52704922742294735</v>
      </c>
      <c r="K18476" s="15">
        <v>47.946454105495512</v>
      </c>
      <c r="L18476" s="15">
        <v>9.1658032552684698</v>
      </c>
      <c r="M18476" s="15">
        <v>12.389977725323465</v>
      </c>
      <c r="N18476" s="15">
        <v>7.4022027437325741</v>
      </c>
      <c r="O18476" s="15">
        <v>38.78065085022704</v>
      </c>
      <c r="P18476" s="15">
        <v>29.427129306983517</v>
      </c>
      <c r="Q18476" s="15">
        <v>9.3535215432435237</v>
      </c>
      <c r="R18476" s="67">
        <v>0.24119042198046978</v>
      </c>
      <c r="S18476" s="76">
        <v>0</v>
      </c>
      <c r="T18476" s="77">
        <f t="shared" si="1585"/>
        <v>-0.16838624532473589</v>
      </c>
      <c r="U18476" s="77">
        <v>0</v>
      </c>
      <c r="V18476">
        <f t="shared" si="1584"/>
        <v>-0.10059978756879048</v>
      </c>
    </row>
    <row r="18477" spans="1:22" x14ac:dyDescent="0.2">
      <c r="A18477" s="70">
        <v>43502</v>
      </c>
      <c r="B18477" s="66" t="s">
        <v>476</v>
      </c>
      <c r="C18477" s="66" t="s">
        <v>538</v>
      </c>
      <c r="D18477" s="5" t="s">
        <v>283</v>
      </c>
      <c r="E18477" s="66" t="s">
        <v>482</v>
      </c>
      <c r="F18477" s="5" t="s">
        <v>440</v>
      </c>
      <c r="G18477" s="66" t="s">
        <v>505</v>
      </c>
      <c r="H18477" s="5" t="s">
        <v>74</v>
      </c>
      <c r="I18477" s="74">
        <v>135.91020300461739</v>
      </c>
      <c r="J18477" s="15">
        <f t="shared" si="1586"/>
        <v>0.57060519295952716</v>
      </c>
      <c r="K18477" s="15">
        <v>108.89517289684836</v>
      </c>
      <c r="L18477" s="15">
        <v>31.344105286230139</v>
      </c>
      <c r="M18477" s="15">
        <v>64.225809897067066</v>
      </c>
      <c r="N18477" s="15">
        <v>15.745087847871174</v>
      </c>
      <c r="O18477" s="15">
        <v>77.551067610618219</v>
      </c>
      <c r="P18477" s="15">
        <v>85.01635065719735</v>
      </c>
      <c r="Q18477" s="15">
        <v>-7.4652830465791311</v>
      </c>
      <c r="R18477" s="67">
        <v>-9.6262801745839427E-2</v>
      </c>
      <c r="S18477" s="76">
        <f t="shared" si="1582"/>
        <v>0.45161868687634715</v>
      </c>
      <c r="T18477" s="77">
        <f t="shared" si="1585"/>
        <v>-2.0941933865901818E-2</v>
      </c>
      <c r="U18477" s="77">
        <f t="shared" si="1583"/>
        <v>0.75051403182348841</v>
      </c>
      <c r="V18477">
        <f t="shared" si="1584"/>
        <v>0.63466483507601357</v>
      </c>
    </row>
    <row r="18478" spans="1:22" x14ac:dyDescent="0.2">
      <c r="A18478" s="70">
        <v>43502</v>
      </c>
      <c r="B18478" s="66" t="s">
        <v>476</v>
      </c>
      <c r="C18478" s="66" t="s">
        <v>538</v>
      </c>
      <c r="D18478" s="5" t="s">
        <v>283</v>
      </c>
      <c r="E18478" s="66" t="s">
        <v>481</v>
      </c>
      <c r="F18478" s="5" t="s">
        <v>440</v>
      </c>
      <c r="G18478" s="66" t="s">
        <v>496</v>
      </c>
      <c r="H18478" s="5" t="s">
        <v>188</v>
      </c>
      <c r="I18478" s="74">
        <v>115.17712411085468</v>
      </c>
      <c r="J18478" s="15">
        <f t="shared" si="1586"/>
        <v>0.96409072580089705</v>
      </c>
      <c r="K18478" s="15">
        <v>157.22524636459161</v>
      </c>
      <c r="L18478" s="15">
        <v>46.184049184897738</v>
      </c>
      <c r="M18478" s="15">
        <v>33.585399326458088</v>
      </c>
      <c r="N18478" s="15">
        <v>13.26447435415529</v>
      </c>
      <c r="O18478" s="15">
        <v>111.04119717969388</v>
      </c>
      <c r="P18478" s="15">
        <v>39.905371866211588</v>
      </c>
      <c r="Q18478" s="15">
        <v>71.135825313482286</v>
      </c>
      <c r="R18478" s="67">
        <v>0.64062552566292852</v>
      </c>
      <c r="S18478" s="76">
        <f t="shared" si="1582"/>
        <v>0.37981998094668568</v>
      </c>
      <c r="T18478" s="77">
        <f t="shared" si="1585"/>
        <v>8.8222152074581672E-2</v>
      </c>
      <c r="U18478" s="77">
        <f t="shared" si="1583"/>
        <v>2.0831614675806041</v>
      </c>
      <c r="V18478">
        <f t="shared" si="1584"/>
        <v>1.9679955919212273</v>
      </c>
    </row>
    <row r="18479" spans="1:22" x14ac:dyDescent="0.2">
      <c r="A18479" s="70">
        <v>43502</v>
      </c>
      <c r="B18479" s="66" t="s">
        <v>476</v>
      </c>
      <c r="C18479" s="66" t="s">
        <v>538</v>
      </c>
      <c r="D18479" s="5" t="s">
        <v>283</v>
      </c>
      <c r="E18479" s="66" t="s">
        <v>482</v>
      </c>
      <c r="F18479" s="5" t="s">
        <v>440</v>
      </c>
      <c r="G18479" s="66" t="s">
        <v>505</v>
      </c>
      <c r="H18479" s="5" t="s">
        <v>187</v>
      </c>
      <c r="I18479" s="74">
        <v>77.723990872504245</v>
      </c>
      <c r="J18479" s="15">
        <f t="shared" si="1586"/>
        <v>0.68585097099808912</v>
      </c>
      <c r="K18479" s="15">
        <v>96.640146108333226</v>
      </c>
      <c r="L18479" s="15">
        <v>43.333071498579578</v>
      </c>
      <c r="M18479" s="15">
        <v>27.663756089165627</v>
      </c>
      <c r="N18479" s="15">
        <v>6.9415474143188165</v>
      </c>
      <c r="O18479" s="15">
        <v>53.307074609753649</v>
      </c>
      <c r="P18479" s="15">
        <v>42.778529100005862</v>
      </c>
      <c r="Q18479" s="15">
        <v>10.528545509747786</v>
      </c>
      <c r="R18479" s="67">
        <v>0.19750747132204038</v>
      </c>
      <c r="S18479" s="76">
        <v>0</v>
      </c>
      <c r="T18479" s="77">
        <f t="shared" si="1585"/>
        <v>-0.35592300110456626</v>
      </c>
      <c r="U18479" s="77">
        <v>0</v>
      </c>
      <c r="V18479">
        <f t="shared" si="1584"/>
        <v>-8.93102288803658E-2</v>
      </c>
    </row>
    <row r="18480" spans="1:22" x14ac:dyDescent="0.2">
      <c r="A18480" s="70">
        <v>43502</v>
      </c>
      <c r="B18480" s="66" t="s">
        <v>476</v>
      </c>
      <c r="C18480" s="66" t="s">
        <v>538</v>
      </c>
      <c r="D18480" s="5" t="s">
        <v>283</v>
      </c>
      <c r="E18480" s="66" t="s">
        <v>482</v>
      </c>
      <c r="F18480" s="5" t="s">
        <v>441</v>
      </c>
      <c r="G18480" s="66" t="s">
        <v>499</v>
      </c>
      <c r="H18480" s="5" t="s">
        <v>96</v>
      </c>
      <c r="I18480" s="74">
        <v>69.81273155389583</v>
      </c>
      <c r="J18480" s="15">
        <f t="shared" si="1586"/>
        <v>0.92430171668666661</v>
      </c>
      <c r="K18480" s="15">
        <v>92.442339964815517</v>
      </c>
      <c r="L18480" s="15">
        <v>27.914312342964177</v>
      </c>
      <c r="M18480" s="15">
        <v>11.712793354522681</v>
      </c>
      <c r="N18480" s="15">
        <v>4.4746306239385101</v>
      </c>
      <c r="O18480" s="15">
        <v>64.528027621851336</v>
      </c>
      <c r="P18480" s="15">
        <v>29.04534289453138</v>
      </c>
      <c r="Q18480" s="15">
        <v>35.482684727319956</v>
      </c>
      <c r="R18480" s="67">
        <v>0.54988019989168768</v>
      </c>
      <c r="S18480" s="76">
        <f t="shared" si="1582"/>
        <v>0.24403280975354705</v>
      </c>
      <c r="T18480" s="77">
        <f t="shared" si="1585"/>
        <v>7.625834951085711E-2</v>
      </c>
      <c r="U18480" s="77">
        <f t="shared" si="1583"/>
        <v>0.40548835122284477</v>
      </c>
      <c r="V18480">
        <f t="shared" si="1584"/>
        <v>0.34139358620875748</v>
      </c>
    </row>
    <row r="18481" spans="1:22" x14ac:dyDescent="0.2">
      <c r="A18481" s="70">
        <v>43502</v>
      </c>
      <c r="B18481" s="66" t="s">
        <v>476</v>
      </c>
      <c r="C18481" s="66" t="s">
        <v>538</v>
      </c>
      <c r="D18481" s="5" t="s">
        <v>283</v>
      </c>
      <c r="E18481" s="66" t="s">
        <v>482</v>
      </c>
      <c r="F18481" s="5" t="s">
        <v>441</v>
      </c>
      <c r="G18481" s="66" t="s">
        <v>499</v>
      </c>
      <c r="H18481" s="5" t="s">
        <v>94</v>
      </c>
      <c r="I18481" s="74">
        <v>652.40219625765235</v>
      </c>
      <c r="J18481" s="15">
        <f t="shared" si="1586"/>
        <v>0.7101465547070942</v>
      </c>
      <c r="K18481" s="15">
        <v>646.10961963271416</v>
      </c>
      <c r="L18481" s="15">
        <v>182.80844767700086</v>
      </c>
      <c r="M18481" s="15">
        <v>62.198527980346825</v>
      </c>
      <c r="N18481" s="15">
        <v>38.934702478704246</v>
      </c>
      <c r="O18481" s="15">
        <v>463.3011719557133</v>
      </c>
      <c r="P18481" s="15">
        <v>135.89422897589654</v>
      </c>
      <c r="Q18481" s="15">
        <v>327.40694297981679</v>
      </c>
      <c r="R18481" s="67">
        <v>0.706682742885687</v>
      </c>
      <c r="S18481" s="76">
        <v>0</v>
      </c>
      <c r="T18481" s="77">
        <f t="shared" si="1585"/>
        <v>-9.5337704773426055E-2</v>
      </c>
      <c r="U18481" s="77">
        <v>0</v>
      </c>
      <c r="V18481">
        <f t="shared" si="1584"/>
        <v>-5.9678987443702314E-2</v>
      </c>
    </row>
    <row r="18482" spans="1:22" x14ac:dyDescent="0.2">
      <c r="A18482" s="70">
        <v>43502</v>
      </c>
      <c r="B18482" s="66" t="s">
        <v>476</v>
      </c>
      <c r="C18482" s="66" t="s">
        <v>538</v>
      </c>
      <c r="D18482" s="5" t="s">
        <v>283</v>
      </c>
      <c r="E18482" s="66" t="s">
        <v>482</v>
      </c>
      <c r="F18482" s="5" t="s">
        <v>441</v>
      </c>
      <c r="G18482" s="66" t="s">
        <v>499</v>
      </c>
      <c r="H18482" s="5" t="s">
        <v>93</v>
      </c>
      <c r="I18482" s="74">
        <v>167.1892580465065</v>
      </c>
      <c r="J18482" s="15">
        <f t="shared" si="1586"/>
        <v>0.71373740491153259</v>
      </c>
      <c r="K18482" s="15">
        <v>161.90801952093551</v>
      </c>
      <c r="L18482" s="15">
        <v>42.578792353737398</v>
      </c>
      <c r="M18482" s="15">
        <v>48.852623466306575</v>
      </c>
      <c r="N18482" s="15">
        <v>8.819238670986838</v>
      </c>
      <c r="O18482" s="15">
        <v>119.32922716719811</v>
      </c>
      <c r="P18482" s="15">
        <v>31.600145184543276</v>
      </c>
      <c r="Q18482" s="15">
        <v>87.729081982654833</v>
      </c>
      <c r="R18482" s="67">
        <v>0.7351852020271048</v>
      </c>
      <c r="S18482" s="76">
        <f t="shared" si="1582"/>
        <v>0.29932345303407626</v>
      </c>
      <c r="T18482" s="77">
        <f t="shared" si="1585"/>
        <v>7.1239179854943879E-3</v>
      </c>
      <c r="U18482" s="77">
        <f t="shared" si="1583"/>
        <v>1.3826082817815524</v>
      </c>
      <c r="V18482">
        <f t="shared" si="1584"/>
        <v>1.3298582500269189</v>
      </c>
    </row>
    <row r="18483" spans="1:22" x14ac:dyDescent="0.2">
      <c r="A18483" s="70">
        <v>43502</v>
      </c>
      <c r="B18483" s="66" t="s">
        <v>476</v>
      </c>
      <c r="C18483" s="66" t="s">
        <v>538</v>
      </c>
      <c r="D18483" s="5" t="s">
        <v>283</v>
      </c>
      <c r="E18483" s="66" t="s">
        <v>482</v>
      </c>
      <c r="F18483" s="5" t="s">
        <v>441</v>
      </c>
      <c r="G18483" s="66" t="s">
        <v>499</v>
      </c>
      <c r="H18483" s="5" t="s">
        <v>97</v>
      </c>
      <c r="I18483" s="74">
        <v>188.81797440323865</v>
      </c>
      <c r="J18483" s="15">
        <f t="shared" si="1586"/>
        <v>3.5375893807043583E-2</v>
      </c>
      <c r="K18483" s="15">
        <v>101.24566689847829</v>
      </c>
      <c r="L18483" s="15">
        <v>94.566062287128247</v>
      </c>
      <c r="M18483" s="15">
        <v>33.245673863143764</v>
      </c>
      <c r="N18483" s="15">
        <v>12.549958137891712</v>
      </c>
      <c r="O18483" s="15">
        <v>6.6796046113500438</v>
      </c>
      <c r="P18483" s="15">
        <v>34.10865041049324</v>
      </c>
      <c r="Q18483" s="15">
        <v>-27.429045799143196</v>
      </c>
      <c r="R18483" s="67">
        <v>-4.1063876374561925</v>
      </c>
      <c r="S18483" s="76">
        <v>0</v>
      </c>
      <c r="T18483" s="77">
        <f t="shared" si="1585"/>
        <v>-0.17607261156262846</v>
      </c>
      <c r="U18483" s="77">
        <v>0</v>
      </c>
      <c r="V18483">
        <f t="shared" si="1584"/>
        <v>-6.6465908118948938E-2</v>
      </c>
    </row>
    <row r="18484" spans="1:22" x14ac:dyDescent="0.2">
      <c r="A18484" s="70">
        <v>43502</v>
      </c>
      <c r="B18484" s="66" t="s">
        <v>476</v>
      </c>
      <c r="C18484" s="66" t="s">
        <v>538</v>
      </c>
      <c r="D18484" s="5" t="s">
        <v>283</v>
      </c>
      <c r="E18484" s="66" t="s">
        <v>482</v>
      </c>
      <c r="F18484" s="5" t="s">
        <v>441</v>
      </c>
      <c r="G18484" s="66" t="s">
        <v>499</v>
      </c>
      <c r="H18484" s="5" t="s">
        <v>92</v>
      </c>
      <c r="I18484" s="74">
        <v>104.60818221140427</v>
      </c>
      <c r="J18484" s="15">
        <f t="shared" si="1586"/>
        <v>0.96836183427105282</v>
      </c>
      <c r="K18484" s="15">
        <v>130.77229874916745</v>
      </c>
      <c r="L18484" s="15">
        <v>29.473727543171496</v>
      </c>
      <c r="M18484" s="15">
        <v>20.817833477382838</v>
      </c>
      <c r="N18484" s="15">
        <v>9.3259723930436564</v>
      </c>
      <c r="O18484" s="15">
        <v>101.29857120599596</v>
      </c>
      <c r="P18484" s="15">
        <v>20.920714486022895</v>
      </c>
      <c r="Q18484" s="15">
        <v>80.377856719973067</v>
      </c>
      <c r="R18484" s="67">
        <v>0.79347473279282965</v>
      </c>
      <c r="S18484" s="76">
        <f t="shared" si="1582"/>
        <v>0.22586313642476502</v>
      </c>
      <c r="T18484" s="77">
        <f t="shared" si="1585"/>
        <v>2.6855438964620254E-2</v>
      </c>
      <c r="U18484" s="77">
        <f t="shared" si="1583"/>
        <v>0.55536290791369036</v>
      </c>
      <c r="V18484">
        <f t="shared" si="1584"/>
        <v>0.46621144580151391</v>
      </c>
    </row>
    <row r="18485" spans="1:22" x14ac:dyDescent="0.2">
      <c r="A18485" s="70">
        <v>43502</v>
      </c>
      <c r="B18485" s="66" t="s">
        <v>476</v>
      </c>
      <c r="C18485" s="66" t="s">
        <v>538</v>
      </c>
      <c r="D18485" s="5" t="s">
        <v>283</v>
      </c>
      <c r="E18485" s="66" t="s">
        <v>482</v>
      </c>
      <c r="F18485" s="5" t="s">
        <v>443</v>
      </c>
      <c r="G18485" s="66" t="s">
        <v>501</v>
      </c>
      <c r="H18485" s="5" t="s">
        <v>102</v>
      </c>
      <c r="I18485" s="74">
        <v>254.0750710482705</v>
      </c>
      <c r="J18485" s="15">
        <f t="shared" si="1586"/>
        <v>0.91826958898298738</v>
      </c>
      <c r="K18485" s="15">
        <v>332.60274720995568</v>
      </c>
      <c r="L18485" s="15">
        <v>99.293336147637007</v>
      </c>
      <c r="M18485" s="15">
        <v>49.145675105333801</v>
      </c>
      <c r="N18485" s="15">
        <v>20.455766226512218</v>
      </c>
      <c r="O18485" s="15">
        <v>233.30941106231867</v>
      </c>
      <c r="P18485" s="15">
        <v>88.690506182834866</v>
      </c>
      <c r="Q18485" s="15">
        <v>144.61890487948381</v>
      </c>
      <c r="R18485" s="67">
        <v>0.61985885704736976</v>
      </c>
      <c r="S18485" s="76">
        <v>0</v>
      </c>
      <c r="T18485" s="77">
        <f t="shared" si="1585"/>
        <v>-0.19342974067690746</v>
      </c>
      <c r="U18485" s="77">
        <v>0</v>
      </c>
      <c r="V18485">
        <f t="shared" si="1584"/>
        <v>-8.0510717332933163E-2</v>
      </c>
    </row>
    <row r="18486" spans="1:22" x14ac:dyDescent="0.2">
      <c r="A18486" s="70">
        <v>43502</v>
      </c>
      <c r="B18486" s="66" t="s">
        <v>476</v>
      </c>
      <c r="C18486" s="66" t="s">
        <v>538</v>
      </c>
      <c r="D18486" s="5" t="s">
        <v>283</v>
      </c>
      <c r="E18486" s="66" t="s">
        <v>483</v>
      </c>
      <c r="F18486" s="5" t="s">
        <v>443</v>
      </c>
      <c r="G18486" s="66" t="s">
        <v>519</v>
      </c>
      <c r="H18486" s="5" t="s">
        <v>311</v>
      </c>
      <c r="I18486" s="74">
        <v>83.906903377067607</v>
      </c>
      <c r="J18486" s="15">
        <f t="shared" si="1586"/>
        <v>0.33812986531290778</v>
      </c>
      <c r="K18486" s="15">
        <v>89.058588284036574</v>
      </c>
      <c r="L18486" s="15">
        <v>60.687158346325539</v>
      </c>
      <c r="M18486" s="15">
        <v>78.040042962331242</v>
      </c>
      <c r="N18486" s="15">
        <v>14.928822946366639</v>
      </c>
      <c r="O18486" s="15">
        <v>28.371429937711035</v>
      </c>
      <c r="P18486" s="15">
        <v>50.648172073601053</v>
      </c>
      <c r="Q18486" s="15">
        <v>-22.276742135890018</v>
      </c>
      <c r="R18486" s="67">
        <v>-0.78518221269771049</v>
      </c>
      <c r="S18486" s="76">
        <f t="shared" si="1582"/>
        <v>0.42887580444075774</v>
      </c>
      <c r="T18486" s="77">
        <f t="shared" si="1585"/>
        <v>-0.50120312615245699</v>
      </c>
      <c r="U18486" s="77">
        <f t="shared" si="1583"/>
        <v>0.9979888695136131</v>
      </c>
      <c r="V18486">
        <f t="shared" si="1584"/>
        <v>0.82006759789573092</v>
      </c>
    </row>
    <row r="18487" spans="1:22" x14ac:dyDescent="0.2">
      <c r="A18487" s="70">
        <v>43502</v>
      </c>
      <c r="B18487" s="66" t="s">
        <v>476</v>
      </c>
      <c r="C18487" s="66" t="s">
        <v>538</v>
      </c>
      <c r="D18487" s="5" t="s">
        <v>283</v>
      </c>
      <c r="E18487" s="66" t="s">
        <v>482</v>
      </c>
      <c r="F18487" s="5" t="s">
        <v>441</v>
      </c>
      <c r="G18487" s="66" t="s">
        <v>499</v>
      </c>
      <c r="H18487" s="5" t="s">
        <v>91</v>
      </c>
      <c r="I18487" s="74">
        <v>0</v>
      </c>
      <c r="J18487" s="15">
        <v>0</v>
      </c>
      <c r="K18487" s="15">
        <v>-0.30252845365795977</v>
      </c>
      <c r="L18487" s="15">
        <v>7.8013258272467585</v>
      </c>
      <c r="M18487" s="15">
        <v>11.056907014383679</v>
      </c>
      <c r="N18487" s="15">
        <v>0</v>
      </c>
      <c r="O18487" s="15">
        <v>-8.1038542809047183</v>
      </c>
      <c r="P18487" s="15">
        <v>9.3873764602622253E-3</v>
      </c>
      <c r="Q18487" s="15">
        <v>-8.1132416573649806</v>
      </c>
      <c r="R18487" s="67">
        <v>1.0011583841632472</v>
      </c>
      <c r="S18487" s="76">
        <v>0</v>
      </c>
      <c r="T18487" s="77">
        <v>0</v>
      </c>
      <c r="U18487" s="77">
        <v>0</v>
      </c>
      <c r="V18487" s="15">
        <v>0</v>
      </c>
    </row>
    <row r="18488" spans="1:22" x14ac:dyDescent="0.2">
      <c r="A18488" s="70">
        <v>43502</v>
      </c>
      <c r="B18488" s="66" t="s">
        <v>476</v>
      </c>
      <c r="C18488" s="66" t="s">
        <v>538</v>
      </c>
      <c r="D18488" s="5" t="s">
        <v>283</v>
      </c>
      <c r="E18488" s="66" t="s">
        <v>482</v>
      </c>
      <c r="F18488" s="5" t="s">
        <v>444</v>
      </c>
      <c r="G18488" s="66" t="s">
        <v>510</v>
      </c>
      <c r="H18488" s="5" t="s">
        <v>1</v>
      </c>
      <c r="I18488" s="74">
        <v>95.067686242225363</v>
      </c>
      <c r="J18488" s="15">
        <f t="shared" si="1586"/>
        <v>0.87721062445425324</v>
      </c>
      <c r="K18488" s="15">
        <v>119.50592554168048</v>
      </c>
      <c r="L18488" s="15">
        <v>36.11154112771694</v>
      </c>
      <c r="M18488" s="15">
        <v>10.325782298822761</v>
      </c>
      <c r="N18488" s="15">
        <v>6.729348207656356</v>
      </c>
      <c r="O18488" s="15">
        <v>83.394384413963536</v>
      </c>
      <c r="P18488" s="15">
        <v>24.960376087832135</v>
      </c>
      <c r="Q18488" s="15">
        <v>58.434008326131405</v>
      </c>
      <c r="R18488" s="67">
        <v>0.70069476184474633</v>
      </c>
      <c r="S18488" s="76">
        <v>0</v>
      </c>
      <c r="T18488" s="77">
        <f t="shared" si="1585"/>
        <v>-0.10861505845964778</v>
      </c>
      <c r="U18488" s="77">
        <v>0</v>
      </c>
      <c r="V18488">
        <f t="shared" si="1584"/>
        <v>-7.0784811050418117E-2</v>
      </c>
    </row>
    <row r="18489" spans="1:22" x14ac:dyDescent="0.2">
      <c r="A18489" s="70">
        <v>43502</v>
      </c>
      <c r="B18489" s="66" t="s">
        <v>476</v>
      </c>
      <c r="C18489" s="66" t="s">
        <v>538</v>
      </c>
      <c r="D18489" s="5" t="s">
        <v>283</v>
      </c>
      <c r="E18489" s="66" t="s">
        <v>482</v>
      </c>
      <c r="F18489" s="5" t="s">
        <v>444</v>
      </c>
      <c r="G18489" s="66" t="s">
        <v>510</v>
      </c>
      <c r="H18489" s="5" t="s">
        <v>2</v>
      </c>
      <c r="I18489" s="74">
        <v>0</v>
      </c>
      <c r="J18489" s="15">
        <v>0</v>
      </c>
      <c r="K18489" s="15">
        <v>-0.1939502028939418</v>
      </c>
      <c r="L18489" s="15">
        <v>7.2373093721613699</v>
      </c>
      <c r="M18489" s="15">
        <v>3.1439602822420532</v>
      </c>
      <c r="N18489" s="15">
        <v>0</v>
      </c>
      <c r="O18489" s="15">
        <v>-7.4312595750553117</v>
      </c>
      <c r="P18489" s="15">
        <v>0</v>
      </c>
      <c r="Q18489" s="15">
        <v>-7.4312595750553117</v>
      </c>
      <c r="R18489" s="67">
        <v>1</v>
      </c>
      <c r="S18489" s="76">
        <f t="shared" si="1582"/>
        <v>0.21653989636530355</v>
      </c>
      <c r="T18489" s="77">
        <v>0</v>
      </c>
      <c r="U18489" s="77">
        <f t="shared" si="1583"/>
        <v>0.31720990250162379</v>
      </c>
      <c r="V18489" s="15">
        <v>0</v>
      </c>
    </row>
    <row r="18490" spans="1:22" x14ac:dyDescent="0.2">
      <c r="A18490" s="70">
        <v>43502</v>
      </c>
      <c r="B18490" s="66" t="s">
        <v>479</v>
      </c>
      <c r="C18490" s="66" t="s">
        <v>538</v>
      </c>
      <c r="D18490" s="5" t="s">
        <v>284</v>
      </c>
      <c r="E18490" s="66" t="s">
        <v>481</v>
      </c>
      <c r="F18490" s="5" t="s">
        <v>440</v>
      </c>
      <c r="G18490" s="66" t="s">
        <v>484</v>
      </c>
      <c r="H18490" s="5" t="s">
        <v>23</v>
      </c>
      <c r="I18490" s="74">
        <v>330.32181906922847</v>
      </c>
      <c r="J18490" s="15">
        <f t="shared" si="1586"/>
        <v>1.2293126411416997</v>
      </c>
      <c r="K18490" s="15">
        <v>639.59134996094213</v>
      </c>
      <c r="L18490" s="15">
        <v>233.52256213421825</v>
      </c>
      <c r="M18490" s="15">
        <v>32.201772224447929</v>
      </c>
      <c r="N18490" s="15">
        <v>137.82851141300259</v>
      </c>
      <c r="O18490" s="15">
        <v>406.06878782672391</v>
      </c>
      <c r="P18490" s="15">
        <v>142.30609444006132</v>
      </c>
      <c r="Q18490" s="15">
        <v>263.76269338666259</v>
      </c>
      <c r="R18490" s="67">
        <v>0.64955175402255827</v>
      </c>
      <c r="S18490" s="76">
        <v>0</v>
      </c>
      <c r="T18490" s="77">
        <f t="shared" si="1585"/>
        <v>-9.7486058641797199E-2</v>
      </c>
      <c r="U18490" s="77">
        <v>0</v>
      </c>
      <c r="V18490">
        <f t="shared" si="1584"/>
        <v>-0.41725524460167934</v>
      </c>
    </row>
    <row r="18491" spans="1:22" x14ac:dyDescent="0.2">
      <c r="A18491" s="70">
        <v>43502</v>
      </c>
      <c r="B18491" s="66" t="s">
        <v>479</v>
      </c>
      <c r="C18491" s="66" t="s">
        <v>538</v>
      </c>
      <c r="D18491" s="5" t="s">
        <v>284</v>
      </c>
      <c r="E18491" s="66" t="s">
        <v>481</v>
      </c>
      <c r="F18491" s="5" t="s">
        <v>440</v>
      </c>
      <c r="G18491" s="66" t="s">
        <v>486</v>
      </c>
      <c r="H18491" s="5" t="s">
        <v>50</v>
      </c>
      <c r="I18491" s="74">
        <v>588.35742451512397</v>
      </c>
      <c r="J18491" s="15">
        <f t="shared" si="1586"/>
        <v>1.5751516928776677</v>
      </c>
      <c r="K18491" s="15">
        <v>1515.8219506753683</v>
      </c>
      <c r="L18491" s="15">
        <v>589.06975743322619</v>
      </c>
      <c r="M18491" s="15">
        <v>42.992948233508919</v>
      </c>
      <c r="N18491" s="15">
        <v>297.88590885411799</v>
      </c>
      <c r="O18491" s="15">
        <v>926.75219324214208</v>
      </c>
      <c r="P18491" s="15">
        <v>154.52864920691275</v>
      </c>
      <c r="Q18491" s="15">
        <v>772.22354403522934</v>
      </c>
      <c r="R18491" s="67">
        <v>0.83325785432855459</v>
      </c>
      <c r="S18491" s="76">
        <f t="shared" si="1582"/>
        <v>0.23338219469751972</v>
      </c>
      <c r="T18491" s="77">
        <f t="shared" si="1585"/>
        <v>0.16030935420614634</v>
      </c>
      <c r="U18491" s="77">
        <f t="shared" si="1583"/>
        <v>-0.25420931239881656</v>
      </c>
      <c r="V18491">
        <f t="shared" si="1584"/>
        <v>-0.760510238404146</v>
      </c>
    </row>
    <row r="18492" spans="1:22" x14ac:dyDescent="0.2">
      <c r="A18492" s="70">
        <v>43502</v>
      </c>
      <c r="B18492" s="66" t="s">
        <v>479</v>
      </c>
      <c r="C18492" s="66" t="s">
        <v>538</v>
      </c>
      <c r="D18492" s="5" t="s">
        <v>284</v>
      </c>
      <c r="E18492" s="66" t="s">
        <v>481</v>
      </c>
      <c r="F18492" s="5" t="s">
        <v>440</v>
      </c>
      <c r="G18492" s="66" t="s">
        <v>486</v>
      </c>
      <c r="H18492" s="5" t="s">
        <v>57</v>
      </c>
      <c r="I18492" s="74">
        <v>0</v>
      </c>
      <c r="J18492" s="15">
        <v>0</v>
      </c>
      <c r="K18492" s="15">
        <v>0</v>
      </c>
      <c r="L18492" s="15">
        <v>0</v>
      </c>
      <c r="M18492" s="15">
        <v>0</v>
      </c>
      <c r="N18492" s="15">
        <v>0</v>
      </c>
      <c r="O18492" s="15">
        <v>0</v>
      </c>
      <c r="P18492" s="15">
        <v>5.1960692855567654E-2</v>
      </c>
      <c r="Q18492" s="15">
        <v>-5.1960692855567654E-2</v>
      </c>
      <c r="R18492" s="67">
        <v>0</v>
      </c>
      <c r="S18492" s="76">
        <v>0</v>
      </c>
      <c r="T18492" s="77">
        <v>0</v>
      </c>
      <c r="U18492" s="77">
        <v>0</v>
      </c>
      <c r="V18492" s="15">
        <v>0</v>
      </c>
    </row>
    <row r="18493" spans="1:22" x14ac:dyDescent="0.2">
      <c r="A18493" s="70">
        <v>43502</v>
      </c>
      <c r="B18493" s="66" t="s">
        <v>479</v>
      </c>
      <c r="C18493" s="66" t="s">
        <v>538</v>
      </c>
      <c r="D18493" s="5" t="s">
        <v>284</v>
      </c>
      <c r="E18493" s="66" t="s">
        <v>481</v>
      </c>
      <c r="F18493" s="5" t="s">
        <v>440</v>
      </c>
      <c r="G18493" s="66" t="s">
        <v>487</v>
      </c>
      <c r="H18493" s="5" t="s">
        <v>138</v>
      </c>
      <c r="I18493" s="74">
        <v>507.84425153333109</v>
      </c>
      <c r="J18493" s="15">
        <f t="shared" si="1586"/>
        <v>2.3987236125009401</v>
      </c>
      <c r="K18493" s="15">
        <v>1988.0975394030968</v>
      </c>
      <c r="L18493" s="15">
        <v>769.91954177722869</v>
      </c>
      <c r="M18493" s="15">
        <v>79.100703651150226</v>
      </c>
      <c r="N18493" s="15">
        <v>509.74686670129432</v>
      </c>
      <c r="O18493" s="15">
        <v>1218.1779976258681</v>
      </c>
      <c r="P18493" s="15">
        <v>602.49566667084287</v>
      </c>
      <c r="Q18493" s="15">
        <v>615.68233095502524</v>
      </c>
      <c r="R18493" s="67">
        <v>0.5054124538080158</v>
      </c>
      <c r="S18493" s="76">
        <f t="shared" si="1582"/>
        <v>0.2359019972350061</v>
      </c>
      <c r="T18493" s="77">
        <f t="shared" si="1585"/>
        <v>8.0144196664610839E-2</v>
      </c>
      <c r="U18493" s="77">
        <f t="shared" si="1583"/>
        <v>-0.36480086124378275</v>
      </c>
      <c r="V18493">
        <f t="shared" si="1584"/>
        <v>-1.3685473153233922</v>
      </c>
    </row>
    <row r="18494" spans="1:22" x14ac:dyDescent="0.2">
      <c r="A18494" s="70">
        <v>43502</v>
      </c>
      <c r="B18494" s="66" t="s">
        <v>479</v>
      </c>
      <c r="C18494" s="66" t="s">
        <v>538</v>
      </c>
      <c r="D18494" s="5" t="s">
        <v>284</v>
      </c>
      <c r="E18494" s="66" t="s">
        <v>481</v>
      </c>
      <c r="F18494" s="5" t="s">
        <v>440</v>
      </c>
      <c r="G18494" s="66" t="s">
        <v>487</v>
      </c>
      <c r="H18494" s="5" t="s">
        <v>49</v>
      </c>
      <c r="I18494" s="74">
        <v>742.93562663659577</v>
      </c>
      <c r="J18494" s="15">
        <f t="shared" si="1586"/>
        <v>0.37436645545859332</v>
      </c>
      <c r="K18494" s="15">
        <v>1131.4009908058147</v>
      </c>
      <c r="L18494" s="15">
        <v>853.27081362796343</v>
      </c>
      <c r="M18494" s="15">
        <v>77.664863930332245</v>
      </c>
      <c r="N18494" s="15">
        <v>393.52233785721643</v>
      </c>
      <c r="O18494" s="15">
        <v>278.13017717785124</v>
      </c>
      <c r="P18494" s="15">
        <v>377.86220390863343</v>
      </c>
      <c r="Q18494" s="15">
        <v>-99.732026730782195</v>
      </c>
      <c r="R18494" s="67">
        <v>-0.35858038758235222</v>
      </c>
      <c r="S18494" s="76">
        <v>0</v>
      </c>
      <c r="T18494" s="77">
        <f t="shared" si="1585"/>
        <v>-0.1045378107413359</v>
      </c>
      <c r="U18494" s="77">
        <v>0</v>
      </c>
      <c r="V18494">
        <f t="shared" si="1584"/>
        <v>-0.52968564670772811</v>
      </c>
    </row>
    <row r="18495" spans="1:22" x14ac:dyDescent="0.2">
      <c r="A18495" s="70">
        <v>43502</v>
      </c>
      <c r="B18495" s="66" t="s">
        <v>479</v>
      </c>
      <c r="C18495" s="66" t="s">
        <v>538</v>
      </c>
      <c r="D18495" s="5" t="s">
        <v>284</v>
      </c>
      <c r="E18495" s="66" t="s">
        <v>481</v>
      </c>
      <c r="F18495" s="5" t="s">
        <v>440</v>
      </c>
      <c r="G18495" s="66" t="s">
        <v>491</v>
      </c>
      <c r="H18495" s="5" t="s">
        <v>15</v>
      </c>
      <c r="I18495" s="74">
        <v>4065.7189592706118</v>
      </c>
      <c r="J18495" s="15">
        <f t="shared" si="1586"/>
        <v>0.87584136829598469</v>
      </c>
      <c r="K18495" s="15">
        <v>5510.5605416232765</v>
      </c>
      <c r="L18495" s="15">
        <v>1949.635685228777</v>
      </c>
      <c r="M18495" s="15">
        <v>235.00061404699579</v>
      </c>
      <c r="N18495" s="15">
        <v>1328.5464597097975</v>
      </c>
      <c r="O18495" s="15">
        <v>3560.9248563944993</v>
      </c>
      <c r="P18495" s="15">
        <v>674.63452052649984</v>
      </c>
      <c r="Q18495" s="15">
        <v>2886.2903358679996</v>
      </c>
      <c r="R18495" s="67">
        <v>0.81054513989110699</v>
      </c>
      <c r="S18495" s="76">
        <v>0</v>
      </c>
      <c r="T18495" s="77">
        <f t="shared" si="1585"/>
        <v>-5.7800506233011938E-2</v>
      </c>
      <c r="U18495" s="77">
        <v>0</v>
      </c>
      <c r="V18495">
        <f t="shared" si="1584"/>
        <v>-0.32676790329554362</v>
      </c>
    </row>
    <row r="18496" spans="1:22" x14ac:dyDescent="0.2">
      <c r="A18496" s="70">
        <v>43502</v>
      </c>
      <c r="B18496" s="66" t="s">
        <v>479</v>
      </c>
      <c r="C18496" s="66" t="s">
        <v>538</v>
      </c>
      <c r="D18496" s="5" t="s">
        <v>284</v>
      </c>
      <c r="E18496" s="66" t="s">
        <v>481</v>
      </c>
      <c r="F18496" s="5" t="s">
        <v>440</v>
      </c>
      <c r="G18496" s="66" t="s">
        <v>491</v>
      </c>
      <c r="H18496" s="5" t="s">
        <v>173</v>
      </c>
      <c r="I18496" s="74">
        <v>27.809754416814862</v>
      </c>
      <c r="J18496" s="15">
        <f t="shared" si="1586"/>
        <v>0.61111934407691471</v>
      </c>
      <c r="K18496" s="15">
        <v>25.790814516611714</v>
      </c>
      <c r="L18496" s="15">
        <v>8.7957356384677343</v>
      </c>
      <c r="M18496" s="15">
        <v>1.3852822328632786</v>
      </c>
      <c r="N18496" s="15">
        <v>10.187978880075196</v>
      </c>
      <c r="O18496" s="15">
        <v>16.995078878143978</v>
      </c>
      <c r="P18496" s="15">
        <v>12.951547801108385</v>
      </c>
      <c r="Q18496" s="15">
        <v>4.0435310770355937</v>
      </c>
      <c r="R18496" s="67">
        <v>0.23792364283967271</v>
      </c>
      <c r="S18496" s="76">
        <f t="shared" si="1582"/>
        <v>0.34229307681431231</v>
      </c>
      <c r="T18496" s="77">
        <f t="shared" si="1585"/>
        <v>0.2924802589051515</v>
      </c>
      <c r="U18496" s="77">
        <f t="shared" si="1583"/>
        <v>-0.36526751721741663</v>
      </c>
      <c r="V18496">
        <f t="shared" si="1584"/>
        <v>-0.73161303495831209</v>
      </c>
    </row>
    <row r="18497" spans="1:22" x14ac:dyDescent="0.2">
      <c r="A18497" s="70">
        <v>43502</v>
      </c>
      <c r="B18497" s="66" t="s">
        <v>479</v>
      </c>
      <c r="C18497" s="66" t="s">
        <v>538</v>
      </c>
      <c r="D18497" s="5" t="s">
        <v>284</v>
      </c>
      <c r="E18497" s="66" t="s">
        <v>481</v>
      </c>
      <c r="F18497" s="5" t="s">
        <v>440</v>
      </c>
      <c r="G18497" s="66" t="s">
        <v>491</v>
      </c>
      <c r="H18497" s="5" t="s">
        <v>10</v>
      </c>
      <c r="I18497" s="74">
        <v>275.13339467963402</v>
      </c>
      <c r="J18497" s="15">
        <f t="shared" si="1586"/>
        <v>0.87862901283526129</v>
      </c>
      <c r="K18497" s="15">
        <v>384.26963858346085</v>
      </c>
      <c r="L18497" s="15">
        <v>142.52945561807968</v>
      </c>
      <c r="M18497" s="15">
        <v>23.124438589809113</v>
      </c>
      <c r="N18497" s="15">
        <v>254.78393510760407</v>
      </c>
      <c r="O18497" s="15">
        <v>241.74018296538117</v>
      </c>
      <c r="P18497" s="15">
        <v>143.48003459208854</v>
      </c>
      <c r="Q18497" s="15">
        <v>98.260148373292623</v>
      </c>
      <c r="R18497" s="67">
        <v>0.40647006702797167</v>
      </c>
      <c r="S18497" s="76">
        <v>0</v>
      </c>
      <c r="T18497" s="77">
        <f t="shared" si="1585"/>
        <v>-8.404809825697554E-2</v>
      </c>
      <c r="U18497" s="77">
        <v>0</v>
      </c>
      <c r="V18497">
        <f t="shared" si="1584"/>
        <v>-0.92603784213208684</v>
      </c>
    </row>
    <row r="18498" spans="1:22" x14ac:dyDescent="0.2">
      <c r="A18498" s="70">
        <v>43502</v>
      </c>
      <c r="B18498" s="66" t="s">
        <v>479</v>
      </c>
      <c r="C18498" s="66" t="s">
        <v>538</v>
      </c>
      <c r="D18498" s="5" t="s">
        <v>284</v>
      </c>
      <c r="E18498" s="66" t="s">
        <v>481</v>
      </c>
      <c r="F18498" s="5" t="s">
        <v>440</v>
      </c>
      <c r="G18498" s="66" t="s">
        <v>494</v>
      </c>
      <c r="H18498" s="5" t="s">
        <v>65</v>
      </c>
      <c r="I18498" s="74">
        <v>0</v>
      </c>
      <c r="J18498" s="15">
        <v>0</v>
      </c>
      <c r="K18498" s="15">
        <v>0</v>
      </c>
      <c r="L18498" s="15">
        <v>0</v>
      </c>
      <c r="M18498" s="15">
        <v>0</v>
      </c>
      <c r="N18498" s="15">
        <v>0</v>
      </c>
      <c r="O18498" s="15">
        <v>0</v>
      </c>
      <c r="P18498" s="15">
        <v>1.4910883920879618</v>
      </c>
      <c r="Q18498" s="15">
        <v>-1.4910883920879618</v>
      </c>
      <c r="R18498" s="67">
        <v>0</v>
      </c>
      <c r="S18498" s="76">
        <f t="shared" si="1582"/>
        <v>0.25073606523483716</v>
      </c>
      <c r="T18498" s="77">
        <v>0</v>
      </c>
      <c r="U18498" s="77">
        <f t="shared" si="1583"/>
        <v>-0.10492136321767541</v>
      </c>
      <c r="V18498" s="15">
        <v>0</v>
      </c>
    </row>
    <row r="18499" spans="1:22" x14ac:dyDescent="0.2">
      <c r="A18499" s="70">
        <v>43502</v>
      </c>
      <c r="B18499" s="66" t="s">
        <v>479</v>
      </c>
      <c r="C18499" s="66" t="s">
        <v>538</v>
      </c>
      <c r="D18499" s="5" t="s">
        <v>284</v>
      </c>
      <c r="E18499" s="66" t="s">
        <v>481</v>
      </c>
      <c r="F18499" s="5" t="s">
        <v>440</v>
      </c>
      <c r="G18499" s="66" t="s">
        <v>491</v>
      </c>
      <c r="H18499" s="5" t="s">
        <v>172</v>
      </c>
      <c r="I18499" s="74">
        <v>6.8386269826859714</v>
      </c>
      <c r="J18499" s="15">
        <f t="shared" si="1586"/>
        <v>2.2401635115752701</v>
      </c>
      <c r="K18499" s="15">
        <v>22.582995252340993</v>
      </c>
      <c r="L18499" s="15">
        <v>7.2633526164537932</v>
      </c>
      <c r="M18499" s="15">
        <v>0.44815527076357642</v>
      </c>
      <c r="N18499" s="15">
        <v>4.3982528538450092</v>
      </c>
      <c r="O18499" s="15">
        <v>15.319642635887199</v>
      </c>
      <c r="P18499" s="15">
        <v>7.0275642598731283</v>
      </c>
      <c r="Q18499" s="15">
        <v>8.2920783760140715</v>
      </c>
      <c r="R18499" s="67">
        <v>0.541271005668851</v>
      </c>
      <c r="S18499" s="76">
        <v>0</v>
      </c>
      <c r="T18499" s="77">
        <f t="shared" si="1585"/>
        <v>-6.5532931083712484E-2</v>
      </c>
      <c r="U18499" s="77">
        <v>0</v>
      </c>
      <c r="V18499">
        <f t="shared" ref="V18499:V18562" si="1587">U18499-(N18499/I18499)</f>
        <v>-0.64314852454747151</v>
      </c>
    </row>
    <row r="18500" spans="1:22" x14ac:dyDescent="0.2">
      <c r="A18500" s="70">
        <v>43502</v>
      </c>
      <c r="B18500" s="66" t="s">
        <v>479</v>
      </c>
      <c r="C18500" s="66" t="s">
        <v>538</v>
      </c>
      <c r="D18500" s="5" t="s">
        <v>284</v>
      </c>
      <c r="E18500" s="66" t="s">
        <v>482</v>
      </c>
      <c r="F18500" s="5" t="s">
        <v>441</v>
      </c>
      <c r="G18500" s="66" t="s">
        <v>500</v>
      </c>
      <c r="H18500" s="5" t="s">
        <v>122</v>
      </c>
      <c r="I18500" s="74">
        <v>1787.408886840288</v>
      </c>
      <c r="J18500" s="15">
        <f t="shared" si="1586"/>
        <v>0.5549300266495274</v>
      </c>
      <c r="K18500" s="15">
        <v>1783.8270175767314</v>
      </c>
      <c r="L18500" s="15">
        <v>791.94015636884819</v>
      </c>
      <c r="M18500" s="15">
        <v>50.21479934202673</v>
      </c>
      <c r="N18500" s="15">
        <v>396.83269292769825</v>
      </c>
      <c r="O18500" s="15">
        <v>991.88686120788316</v>
      </c>
      <c r="P18500" s="15">
        <v>160.8427475195432</v>
      </c>
      <c r="Q18500" s="15">
        <v>831.04411368833996</v>
      </c>
      <c r="R18500" s="67">
        <v>0.83784163919292687</v>
      </c>
      <c r="S18500" s="76">
        <f t="shared" ref="S18499:S18562" si="1588">M21611/I21611</f>
        <v>0.73348463283511123</v>
      </c>
      <c r="T18500" s="77">
        <f t="shared" ref="T18500:T18563" si="1589">S18500-(M18500/I18500)</f>
        <v>0.70539100539948041</v>
      </c>
      <c r="U18500" s="77">
        <f t="shared" ref="U18499:U18562" si="1590">N21611/I21611</f>
        <v>-0.13690172562464642</v>
      </c>
      <c r="V18500">
        <f t="shared" si="1587"/>
        <v>-0.35891734602877434</v>
      </c>
    </row>
    <row r="18501" spans="1:22" x14ac:dyDescent="0.2">
      <c r="A18501" s="70">
        <v>43502</v>
      </c>
      <c r="B18501" s="66" t="s">
        <v>479</v>
      </c>
      <c r="C18501" s="66" t="s">
        <v>538</v>
      </c>
      <c r="D18501" s="5" t="s">
        <v>284</v>
      </c>
      <c r="E18501" s="66" t="s">
        <v>482</v>
      </c>
      <c r="F18501" s="5" t="s">
        <v>443</v>
      </c>
      <c r="G18501" s="66" t="s">
        <v>501</v>
      </c>
      <c r="H18501" s="5" t="s">
        <v>103</v>
      </c>
      <c r="I18501" s="74">
        <v>190.16004250018915</v>
      </c>
      <c r="J18501" s="15">
        <f t="shared" si="1586"/>
        <v>2.883329164595672</v>
      </c>
      <c r="K18501" s="15">
        <v>634.51174489558093</v>
      </c>
      <c r="L18501" s="15">
        <v>86.217748414033011</v>
      </c>
      <c r="M18501" s="15">
        <v>29.842414285776076</v>
      </c>
      <c r="N18501" s="15">
        <v>63.487512512457748</v>
      </c>
      <c r="O18501" s="15">
        <v>548.29399648154788</v>
      </c>
      <c r="P18501" s="15">
        <v>181.90233976246117</v>
      </c>
      <c r="Q18501" s="15">
        <v>366.39165671908671</v>
      </c>
      <c r="R18501" s="67">
        <v>0.66823941000677567</v>
      </c>
      <c r="S18501" s="76">
        <v>0</v>
      </c>
      <c r="T18501" s="77">
        <f t="shared" si="1589"/>
        <v>-0.15693314901181932</v>
      </c>
      <c r="U18501" s="77">
        <v>0</v>
      </c>
      <c r="V18501">
        <f t="shared" si="1587"/>
        <v>-0.33386357973912734</v>
      </c>
    </row>
    <row r="18502" spans="1:22" x14ac:dyDescent="0.2">
      <c r="A18502" s="70">
        <v>43502</v>
      </c>
      <c r="B18502" s="66" t="s">
        <v>479</v>
      </c>
      <c r="C18502" s="66" t="s">
        <v>538</v>
      </c>
      <c r="D18502" s="5" t="s">
        <v>284</v>
      </c>
      <c r="E18502" s="66" t="s">
        <v>481</v>
      </c>
      <c r="F18502" s="5" t="s">
        <v>443</v>
      </c>
      <c r="G18502" s="66" t="s">
        <v>494</v>
      </c>
      <c r="H18502" s="5" t="s">
        <v>64</v>
      </c>
      <c r="I18502" s="74">
        <v>0</v>
      </c>
      <c r="J18502" s="15">
        <v>0</v>
      </c>
      <c r="K18502" s="15">
        <v>0</v>
      </c>
      <c r="L18502" s="15">
        <v>0</v>
      </c>
      <c r="M18502" s="15">
        <v>0</v>
      </c>
      <c r="N18502" s="15">
        <v>0</v>
      </c>
      <c r="O18502" s="15">
        <v>0</v>
      </c>
      <c r="P18502" s="15">
        <v>0.5580062155755261</v>
      </c>
      <c r="Q18502" s="15">
        <v>-0.5580062155755261</v>
      </c>
      <c r="R18502" s="67">
        <v>0</v>
      </c>
      <c r="S18502" s="76">
        <f t="shared" si="1588"/>
        <v>1.2316358360334148</v>
      </c>
      <c r="T18502" s="77">
        <v>0</v>
      </c>
      <c r="U18502" s="77">
        <f t="shared" si="1590"/>
        <v>1.2101847342598826</v>
      </c>
      <c r="V18502" s="15">
        <v>0</v>
      </c>
    </row>
    <row r="18503" spans="1:22" x14ac:dyDescent="0.2">
      <c r="A18503" s="70">
        <v>43502</v>
      </c>
      <c r="B18503" s="66" t="s">
        <v>479</v>
      </c>
      <c r="C18503" s="66" t="s">
        <v>538</v>
      </c>
      <c r="D18503" s="5" t="s">
        <v>284</v>
      </c>
      <c r="E18503" s="66" t="s">
        <v>483</v>
      </c>
      <c r="F18503" s="5" t="s">
        <v>441</v>
      </c>
      <c r="G18503" s="66" t="s">
        <v>520</v>
      </c>
      <c r="H18503" s="5" t="s">
        <v>176</v>
      </c>
      <c r="I18503" s="74">
        <v>0</v>
      </c>
      <c r="J18503" s="15">
        <v>0</v>
      </c>
      <c r="K18503" s="15">
        <v>0</v>
      </c>
      <c r="L18503" s="15">
        <v>0</v>
      </c>
      <c r="M18503" s="15">
        <v>0</v>
      </c>
      <c r="N18503" s="15">
        <v>0</v>
      </c>
      <c r="O18503" s="15">
        <v>0</v>
      </c>
      <c r="P18503" s="15">
        <v>2.1168946501543533</v>
      </c>
      <c r="Q18503" s="15">
        <v>-2.1168946501543533</v>
      </c>
      <c r="R18503" s="67">
        <v>0</v>
      </c>
      <c r="S18503" s="76">
        <f t="shared" si="1588"/>
        <v>0.26364029898070601</v>
      </c>
      <c r="T18503" s="77">
        <v>0</v>
      </c>
      <c r="U18503" s="77">
        <f t="shared" si="1590"/>
        <v>0.20839234549164243</v>
      </c>
      <c r="V18503" s="15">
        <v>0</v>
      </c>
    </row>
    <row r="18504" spans="1:22" x14ac:dyDescent="0.2">
      <c r="A18504" s="70">
        <v>43502</v>
      </c>
      <c r="B18504" s="66" t="s">
        <v>479</v>
      </c>
      <c r="C18504" s="66" t="s">
        <v>538</v>
      </c>
      <c r="D18504" s="5" t="s">
        <v>284</v>
      </c>
      <c r="E18504" s="66" t="s">
        <v>482</v>
      </c>
      <c r="F18504" s="5" t="s">
        <v>440</v>
      </c>
      <c r="G18504" s="66" t="s">
        <v>505</v>
      </c>
      <c r="H18504" s="5" t="s">
        <v>144</v>
      </c>
      <c r="I18504" s="74">
        <v>280.43527426050218</v>
      </c>
      <c r="J18504" s="15">
        <f t="shared" si="1586"/>
        <v>0.39843583876826788</v>
      </c>
      <c r="K18504" s="15">
        <v>348.42247079431519</v>
      </c>
      <c r="L18504" s="15">
        <v>236.68700707412276</v>
      </c>
      <c r="M18504" s="15">
        <v>22.00250551017475</v>
      </c>
      <c r="N18504" s="15">
        <v>218.23588503888442</v>
      </c>
      <c r="O18504" s="15">
        <v>111.73546372019243</v>
      </c>
      <c r="P18504" s="15">
        <v>174.69575969400387</v>
      </c>
      <c r="Q18504" s="15">
        <v>-62.960295973811441</v>
      </c>
      <c r="R18504" s="67">
        <v>-0.5634763921638738</v>
      </c>
      <c r="S18504" s="76">
        <v>0</v>
      </c>
      <c r="T18504" s="77">
        <f t="shared" si="1589"/>
        <v>-7.8458409228990791E-2</v>
      </c>
      <c r="U18504" s="77">
        <v>0</v>
      </c>
      <c r="V18504">
        <f t="shared" si="1587"/>
        <v>-0.77820411720445892</v>
      </c>
    </row>
    <row r="18505" spans="1:22" x14ac:dyDescent="0.2">
      <c r="A18505" s="70">
        <v>43502</v>
      </c>
      <c r="B18505" s="66" t="s">
        <v>479</v>
      </c>
      <c r="C18505" s="66" t="s">
        <v>538</v>
      </c>
      <c r="D18505" s="5" t="s">
        <v>284</v>
      </c>
      <c r="E18505" s="66" t="s">
        <v>482</v>
      </c>
      <c r="F18505" s="5" t="s">
        <v>440</v>
      </c>
      <c r="G18505" s="66" t="s">
        <v>500</v>
      </c>
      <c r="H18505" s="5" t="s">
        <v>120</v>
      </c>
      <c r="I18505" s="74">
        <v>132.69286394064682</v>
      </c>
      <c r="J18505" s="15">
        <f t="shared" si="1586"/>
        <v>3.1246591973956823</v>
      </c>
      <c r="K18505" s="15">
        <v>536.88072641832775</v>
      </c>
      <c r="L18505" s="15">
        <v>122.26074867741184</v>
      </c>
      <c r="M18505" s="15">
        <v>22.409475678828869</v>
      </c>
      <c r="N18505" s="15">
        <v>148.75829738045036</v>
      </c>
      <c r="O18505" s="15">
        <v>414.61997774091594</v>
      </c>
      <c r="P18505" s="15">
        <v>57.737272946311066</v>
      </c>
      <c r="Q18505" s="15">
        <v>356.88270479460488</v>
      </c>
      <c r="R18505" s="67">
        <v>0.86074652441762123</v>
      </c>
      <c r="S18505" s="76">
        <v>0</v>
      </c>
      <c r="T18505" s="77">
        <f t="shared" si="1589"/>
        <v>-0.1688822971584408</v>
      </c>
      <c r="U18505" s="77">
        <v>0</v>
      </c>
      <c r="V18505">
        <f t="shared" si="1587"/>
        <v>-1.1210723241830818</v>
      </c>
    </row>
    <row r="18506" spans="1:22" x14ac:dyDescent="0.2">
      <c r="A18506" s="70">
        <v>43502</v>
      </c>
      <c r="B18506" s="66" t="s">
        <v>479</v>
      </c>
      <c r="C18506" s="66" t="s">
        <v>538</v>
      </c>
      <c r="D18506" s="5" t="s">
        <v>284</v>
      </c>
      <c r="E18506" s="66" t="s">
        <v>482</v>
      </c>
      <c r="F18506" s="5" t="s">
        <v>440</v>
      </c>
      <c r="G18506" s="66" t="s">
        <v>506</v>
      </c>
      <c r="H18506" s="5" t="s">
        <v>78</v>
      </c>
      <c r="I18506" s="74">
        <v>520.35180532690504</v>
      </c>
      <c r="J18506" s="15">
        <f t="shared" si="1586"/>
        <v>1.7777463989792608</v>
      </c>
      <c r="K18506" s="15">
        <v>1462.7702256040766</v>
      </c>
      <c r="L18506" s="15">
        <v>537.7166774818138</v>
      </c>
      <c r="M18506" s="15">
        <v>66.093499397711284</v>
      </c>
      <c r="N18506" s="15">
        <v>624.52521896127303</v>
      </c>
      <c r="O18506" s="15">
        <v>925.05354812226278</v>
      </c>
      <c r="P18506" s="15">
        <v>430.20498762977127</v>
      </c>
      <c r="Q18506" s="15">
        <v>494.84856049249152</v>
      </c>
      <c r="R18506" s="67">
        <v>0.53494044911991212</v>
      </c>
      <c r="S18506" s="76">
        <v>0</v>
      </c>
      <c r="T18506" s="77">
        <f t="shared" si="1589"/>
        <v>-0.12701695030382149</v>
      </c>
      <c r="U18506" s="77">
        <v>0</v>
      </c>
      <c r="V18506">
        <f t="shared" si="1587"/>
        <v>-1.20019804403085</v>
      </c>
    </row>
    <row r="18507" spans="1:22" x14ac:dyDescent="0.2">
      <c r="A18507" s="70">
        <v>43502</v>
      </c>
      <c r="B18507" s="66" t="s">
        <v>474</v>
      </c>
      <c r="C18507" s="66" t="s">
        <v>538</v>
      </c>
      <c r="D18507" s="5" t="s">
        <v>376</v>
      </c>
      <c r="E18507" s="66" t="s">
        <v>481</v>
      </c>
      <c r="F18507" s="5" t="s">
        <v>440</v>
      </c>
      <c r="G18507" s="66" t="s">
        <v>484</v>
      </c>
      <c r="H18507" s="5" t="s">
        <v>137</v>
      </c>
      <c r="I18507" s="74">
        <v>536.05188053601296</v>
      </c>
      <c r="J18507" s="15">
        <f t="shared" si="1586"/>
        <v>0.58121939345388318</v>
      </c>
      <c r="K18507" s="15">
        <v>433.91091325384838</v>
      </c>
      <c r="L18507" s="15">
        <v>122.34716438889346</v>
      </c>
      <c r="M18507" s="15">
        <v>25.976783579961833</v>
      </c>
      <c r="N18507" s="15">
        <v>103.47313151504433</v>
      </c>
      <c r="O18507" s="15">
        <v>311.5637488649549</v>
      </c>
      <c r="P18507" s="15">
        <v>198.86527074570753</v>
      </c>
      <c r="Q18507" s="15">
        <v>112.69847811924737</v>
      </c>
      <c r="R18507" s="67">
        <v>0.36171884094287143</v>
      </c>
      <c r="S18507" s="76">
        <v>0</v>
      </c>
      <c r="T18507" s="77">
        <f t="shared" si="1589"/>
        <v>-4.845945798005024E-2</v>
      </c>
      <c r="U18507" s="77">
        <v>0</v>
      </c>
      <c r="V18507">
        <f t="shared" si="1587"/>
        <v>-0.1930282035604067</v>
      </c>
    </row>
    <row r="18508" spans="1:22" x14ac:dyDescent="0.2">
      <c r="A18508" s="70">
        <v>43502</v>
      </c>
      <c r="B18508" s="66" t="s">
        <v>474</v>
      </c>
      <c r="C18508" s="66" t="s">
        <v>538</v>
      </c>
      <c r="D18508" s="5" t="s">
        <v>376</v>
      </c>
      <c r="E18508" s="66" t="s">
        <v>481</v>
      </c>
      <c r="F18508" s="5" t="s">
        <v>440</v>
      </c>
      <c r="G18508" s="66" t="s">
        <v>484</v>
      </c>
      <c r="H18508" s="5" t="s">
        <v>24</v>
      </c>
      <c r="I18508" s="74">
        <v>231.62756137880544</v>
      </c>
      <c r="J18508" s="15">
        <f t="shared" si="1586"/>
        <v>1.897218583753949</v>
      </c>
      <c r="K18508" s="15">
        <v>555.42880524436248</v>
      </c>
      <c r="L18508" s="15">
        <v>115.98069128688435</v>
      </c>
      <c r="M18508" s="15">
        <v>18.427481613814653</v>
      </c>
      <c r="N18508" s="15">
        <v>87.440755402942855</v>
      </c>
      <c r="O18508" s="15">
        <v>439.44811395747814</v>
      </c>
      <c r="P18508" s="15">
        <v>164.28035131420407</v>
      </c>
      <c r="Q18508" s="15">
        <v>275.16776264327405</v>
      </c>
      <c r="R18508" s="67">
        <v>0.6261666711121664</v>
      </c>
      <c r="S18508" s="76">
        <f t="shared" si="1588"/>
        <v>0.23819336961036633</v>
      </c>
      <c r="T18508" s="77">
        <f t="shared" si="1589"/>
        <v>0.15863685438341452</v>
      </c>
      <c r="U18508" s="77">
        <f t="shared" si="1590"/>
        <v>0.13092564770568799</v>
      </c>
      <c r="V18508">
        <f t="shared" si="1587"/>
        <v>-0.24658018485774169</v>
      </c>
    </row>
    <row r="18509" spans="1:22" x14ac:dyDescent="0.2">
      <c r="A18509" s="70">
        <v>43502</v>
      </c>
      <c r="B18509" s="66" t="s">
        <v>474</v>
      </c>
      <c r="C18509" s="66" t="s">
        <v>538</v>
      </c>
      <c r="D18509" s="5" t="s">
        <v>376</v>
      </c>
      <c r="E18509" s="66" t="s">
        <v>481</v>
      </c>
      <c r="F18509" s="5" t="s">
        <v>440</v>
      </c>
      <c r="G18509" s="66" t="s">
        <v>484</v>
      </c>
      <c r="H18509" s="5" t="s">
        <v>23</v>
      </c>
      <c r="I18509" s="74">
        <v>159.18274467453233</v>
      </c>
      <c r="J18509" s="15">
        <f t="shared" si="1586"/>
        <v>1.0706285154956103</v>
      </c>
      <c r="K18509" s="15">
        <v>231.76882248095058</v>
      </c>
      <c r="L18509" s="15">
        <v>61.34323685753926</v>
      </c>
      <c r="M18509" s="15">
        <v>5.7903693990684575</v>
      </c>
      <c r="N18509" s="15">
        <v>77.851342732534306</v>
      </c>
      <c r="O18509" s="15">
        <v>170.42558562341131</v>
      </c>
      <c r="P18509" s="15">
        <v>92.170924813590318</v>
      </c>
      <c r="Q18509" s="15">
        <v>78.25466080982099</v>
      </c>
      <c r="R18509" s="67">
        <v>0.45917202234375759</v>
      </c>
      <c r="S18509" s="76">
        <v>0</v>
      </c>
      <c r="T18509" s="77">
        <f t="shared" si="1589"/>
        <v>-3.6375609749081425E-2</v>
      </c>
      <c r="U18509" s="77">
        <v>0</v>
      </c>
      <c r="V18509">
        <f t="shared" si="1587"/>
        <v>-0.48906898101116708</v>
      </c>
    </row>
    <row r="18510" spans="1:22" x14ac:dyDescent="0.2">
      <c r="A18510" s="70">
        <v>43502</v>
      </c>
      <c r="B18510" s="66" t="s">
        <v>474</v>
      </c>
      <c r="C18510" s="66" t="s">
        <v>538</v>
      </c>
      <c r="D18510" s="5" t="s">
        <v>376</v>
      </c>
      <c r="E18510" s="66" t="s">
        <v>481</v>
      </c>
      <c r="F18510" s="5" t="s">
        <v>440</v>
      </c>
      <c r="G18510" s="66" t="s">
        <v>486</v>
      </c>
      <c r="H18510" s="5" t="s">
        <v>50</v>
      </c>
      <c r="I18510" s="74">
        <v>212.726382470321</v>
      </c>
      <c r="J18510" s="15">
        <f t="shared" si="1586"/>
        <v>2.7631097976913308</v>
      </c>
      <c r="K18510" s="15">
        <v>665.54704009340901</v>
      </c>
      <c r="L18510" s="15">
        <v>77.76068846223167</v>
      </c>
      <c r="M18510" s="15">
        <v>10.264172858754389</v>
      </c>
      <c r="N18510" s="15">
        <v>151.50757320676314</v>
      </c>
      <c r="O18510" s="15">
        <v>587.78635163117735</v>
      </c>
      <c r="P18510" s="15">
        <v>109.38195872608996</v>
      </c>
      <c r="Q18510" s="15">
        <v>478.40439290508738</v>
      </c>
      <c r="R18510" s="67">
        <v>0.81390864482895531</v>
      </c>
      <c r="S18510" s="76">
        <v>0</v>
      </c>
      <c r="T18510" s="77">
        <f t="shared" si="1589"/>
        <v>-4.8250587160651864E-2</v>
      </c>
      <c r="U18510" s="77">
        <v>0</v>
      </c>
      <c r="V18510">
        <f t="shared" si="1587"/>
        <v>-0.71221806833433587</v>
      </c>
    </row>
    <row r="18511" spans="1:22" x14ac:dyDescent="0.2">
      <c r="A18511" s="70">
        <v>43502</v>
      </c>
      <c r="B18511" s="66" t="s">
        <v>474</v>
      </c>
      <c r="C18511" s="66" t="s">
        <v>538</v>
      </c>
      <c r="D18511" s="5" t="s">
        <v>376</v>
      </c>
      <c r="E18511" s="66" t="s">
        <v>481</v>
      </c>
      <c r="F18511" s="5" t="s">
        <v>441</v>
      </c>
      <c r="G18511" s="66" t="s">
        <v>484</v>
      </c>
      <c r="H18511" s="5" t="s">
        <v>28</v>
      </c>
      <c r="I18511" s="74">
        <v>152.43705011207635</v>
      </c>
      <c r="J18511" s="15">
        <f t="shared" si="1586"/>
        <v>2.0353708713983791</v>
      </c>
      <c r="K18511" s="15">
        <v>409.7718025772536</v>
      </c>
      <c r="L18511" s="15">
        <v>99.505871057238409</v>
      </c>
      <c r="M18511" s="15">
        <v>13.165786942237672</v>
      </c>
      <c r="N18511" s="15">
        <v>82.074433395356095</v>
      </c>
      <c r="O18511" s="15">
        <v>310.26593152001522</v>
      </c>
      <c r="P18511" s="15">
        <v>26.201835821318955</v>
      </c>
      <c r="Q18511" s="15">
        <v>284.06409569869624</v>
      </c>
      <c r="R18511" s="67">
        <v>0.91555039351902323</v>
      </c>
      <c r="S18511" s="76">
        <f t="shared" si="1588"/>
        <v>0.42465889796455031</v>
      </c>
      <c r="T18511" s="77">
        <f t="shared" si="1589"/>
        <v>0.33829021703981588</v>
      </c>
      <c r="U18511" s="77">
        <f t="shared" si="1590"/>
        <v>0.31970745296165953</v>
      </c>
      <c r="V18511">
        <f t="shared" si="1587"/>
        <v>-0.218707803270421</v>
      </c>
    </row>
    <row r="18512" spans="1:22" x14ac:dyDescent="0.2">
      <c r="A18512" s="70">
        <v>43502</v>
      </c>
      <c r="B18512" s="66" t="s">
        <v>474</v>
      </c>
      <c r="C18512" s="66" t="s">
        <v>538</v>
      </c>
      <c r="D18512" s="5" t="s">
        <v>376</v>
      </c>
      <c r="E18512" s="66" t="s">
        <v>481</v>
      </c>
      <c r="F18512" s="5" t="s">
        <v>441</v>
      </c>
      <c r="G18512" s="66" t="s">
        <v>485</v>
      </c>
      <c r="H18512" s="5" t="s">
        <v>116</v>
      </c>
      <c r="I18512" s="74">
        <v>23.124675219163436</v>
      </c>
      <c r="J18512" s="15">
        <f t="shared" si="1586"/>
        <v>2.354204229826419</v>
      </c>
      <c r="K18512" s="15">
        <v>60.911679083456512</v>
      </c>
      <c r="L18512" s="15">
        <v>6.4714708691397762</v>
      </c>
      <c r="M18512" s="15">
        <v>2.559885845416324</v>
      </c>
      <c r="N18512" s="15">
        <v>2.0683091216055738</v>
      </c>
      <c r="O18512" s="15">
        <v>54.440208214316733</v>
      </c>
      <c r="P18512" s="15">
        <v>10.957195145036348</v>
      </c>
      <c r="Q18512" s="15">
        <v>43.483013069280389</v>
      </c>
      <c r="R18512" s="67">
        <v>0.79872973479637044</v>
      </c>
      <c r="S18512" s="76">
        <v>0</v>
      </c>
      <c r="T18512" s="77">
        <f t="shared" si="1589"/>
        <v>-0.11069932101337988</v>
      </c>
      <c r="U18512" s="77">
        <v>0</v>
      </c>
      <c r="V18512">
        <f t="shared" si="1587"/>
        <v>-8.9441650617932328E-2</v>
      </c>
    </row>
    <row r="18513" spans="1:22" x14ac:dyDescent="0.2">
      <c r="A18513" s="70">
        <v>43502</v>
      </c>
      <c r="B18513" s="66" t="s">
        <v>474</v>
      </c>
      <c r="C18513" s="66" t="s">
        <v>538</v>
      </c>
      <c r="D18513" s="5" t="s">
        <v>376</v>
      </c>
      <c r="E18513" s="66" t="s">
        <v>481</v>
      </c>
      <c r="F18513" s="5" t="s">
        <v>441</v>
      </c>
      <c r="G18513" s="66" t="s">
        <v>486</v>
      </c>
      <c r="H18513" s="5" t="s">
        <v>51</v>
      </c>
      <c r="I18513" s="74">
        <v>227.90428584235337</v>
      </c>
      <c r="J18513" s="15">
        <f t="shared" si="1586"/>
        <v>1.1546555538359582</v>
      </c>
      <c r="K18513" s="15">
        <v>361.11690404431016</v>
      </c>
      <c r="L18513" s="15">
        <v>97.965954653419104</v>
      </c>
      <c r="M18513" s="15">
        <v>11.632591186016496</v>
      </c>
      <c r="N18513" s="15">
        <v>63.608984470818399</v>
      </c>
      <c r="O18513" s="15">
        <v>263.15094939089107</v>
      </c>
      <c r="P18513" s="15">
        <v>48.629738667953355</v>
      </c>
      <c r="Q18513" s="15">
        <v>214.52121072293772</v>
      </c>
      <c r="R18513" s="67">
        <v>0.81520211581787794</v>
      </c>
      <c r="S18513" s="76">
        <f t="shared" si="1588"/>
        <v>0.58963415982192802</v>
      </c>
      <c r="T18513" s="77">
        <f t="shared" si="1589"/>
        <v>0.53859259584685193</v>
      </c>
      <c r="U18513" s="77">
        <f t="shared" si="1590"/>
        <v>-0.50230308563240855</v>
      </c>
      <c r="V18513">
        <f t="shared" si="1587"/>
        <v>-0.78140702716520716</v>
      </c>
    </row>
    <row r="18514" spans="1:22" x14ac:dyDescent="0.2">
      <c r="A18514" s="70">
        <v>43502</v>
      </c>
      <c r="B18514" s="66" t="s">
        <v>474</v>
      </c>
      <c r="C18514" s="66" t="s">
        <v>538</v>
      </c>
      <c r="D18514" s="5" t="s">
        <v>376</v>
      </c>
      <c r="E18514" s="66" t="s">
        <v>481</v>
      </c>
      <c r="F18514" s="5" t="s">
        <v>441</v>
      </c>
      <c r="G18514" s="66" t="s">
        <v>484</v>
      </c>
      <c r="H18514" s="5" t="s">
        <v>27</v>
      </c>
      <c r="I18514" s="74">
        <v>42.839576571386424</v>
      </c>
      <c r="J18514" s="15">
        <f t="shared" si="1586"/>
        <v>1.5819369213796215</v>
      </c>
      <c r="K18514" s="15">
        <v>73.567543292814932</v>
      </c>
      <c r="L18514" s="15">
        <v>5.7980354182693343</v>
      </c>
      <c r="M18514" s="15">
        <v>3.6422244196667473</v>
      </c>
      <c r="N18514" s="15">
        <v>2.7603717139866593</v>
      </c>
      <c r="O18514" s="15">
        <v>67.769507874545596</v>
      </c>
      <c r="P18514" s="15">
        <v>11.43106308928375</v>
      </c>
      <c r="Q18514" s="15">
        <v>56.338444785261842</v>
      </c>
      <c r="R18514" s="67">
        <v>0.83132438986505774</v>
      </c>
      <c r="S18514" s="76">
        <v>0</v>
      </c>
      <c r="T18514" s="77">
        <f t="shared" si="1589"/>
        <v>-8.5020084491205641E-2</v>
      </c>
      <c r="U18514" s="77">
        <v>0</v>
      </c>
      <c r="V18514">
        <f t="shared" si="1587"/>
        <v>-6.4435083978639909E-2</v>
      </c>
    </row>
    <row r="18515" spans="1:22" x14ac:dyDescent="0.2">
      <c r="A18515" s="70">
        <v>43502</v>
      </c>
      <c r="B18515" s="66" t="s">
        <v>474</v>
      </c>
      <c r="C18515" s="66" t="s">
        <v>538</v>
      </c>
      <c r="D18515" s="5" t="s">
        <v>376</v>
      </c>
      <c r="E18515" s="66" t="s">
        <v>481</v>
      </c>
      <c r="F18515" s="5" t="s">
        <v>443</v>
      </c>
      <c r="G18515" s="66" t="s">
        <v>485</v>
      </c>
      <c r="H18515" s="5" t="s">
        <v>115</v>
      </c>
      <c r="I18515" s="74">
        <v>44.426372346230373</v>
      </c>
      <c r="J18515" s="15">
        <f t="shared" si="1586"/>
        <v>1.2790610146362691</v>
      </c>
      <c r="K18515" s="15">
        <v>63.161764226667941</v>
      </c>
      <c r="L18515" s="15">
        <v>6.3377233368898365</v>
      </c>
      <c r="M18515" s="15">
        <v>2.7836650456522087</v>
      </c>
      <c r="N18515" s="15">
        <v>3.265894691911023</v>
      </c>
      <c r="O18515" s="15">
        <v>56.824040889778104</v>
      </c>
      <c r="P18515" s="15">
        <v>8.2383397084608365</v>
      </c>
      <c r="Q18515" s="15">
        <v>48.585701181317269</v>
      </c>
      <c r="R18515" s="67">
        <v>0.85502017140173492</v>
      </c>
      <c r="S18515" s="76">
        <f t="shared" si="1588"/>
        <v>0.41750442371275603</v>
      </c>
      <c r="T18515" s="77">
        <f t="shared" si="1589"/>
        <v>0.35484648207489</v>
      </c>
      <c r="U18515" s="77">
        <f t="shared" si="1590"/>
        <v>-0.17493654140008144</v>
      </c>
      <c r="V18515">
        <f t="shared" si="1587"/>
        <v>-0.2484490637923838</v>
      </c>
    </row>
    <row r="18516" spans="1:22" x14ac:dyDescent="0.2">
      <c r="A18516" s="70">
        <v>43502</v>
      </c>
      <c r="B18516" s="66" t="s">
        <v>474</v>
      </c>
      <c r="C18516" s="66" t="s">
        <v>538</v>
      </c>
      <c r="D18516" s="5" t="s">
        <v>376</v>
      </c>
      <c r="E18516" s="66" t="s">
        <v>481</v>
      </c>
      <c r="F18516" s="5" t="s">
        <v>443</v>
      </c>
      <c r="G18516" s="66" t="s">
        <v>486</v>
      </c>
      <c r="H18516" s="5" t="s">
        <v>52</v>
      </c>
      <c r="I18516" s="74">
        <v>155.51713343877216</v>
      </c>
      <c r="J18516" s="15">
        <f t="shared" si="1586"/>
        <v>0.69472225163873591</v>
      </c>
      <c r="K18516" s="15">
        <v>228.72841041537743</v>
      </c>
      <c r="L18516" s="15">
        <v>120.68719730439187</v>
      </c>
      <c r="M18516" s="15">
        <v>9.8597152493379614</v>
      </c>
      <c r="N18516" s="15">
        <v>83.001949750088571</v>
      </c>
      <c r="O18516" s="15">
        <v>108.04121311098555</v>
      </c>
      <c r="P18516" s="15">
        <v>85.006044073200712</v>
      </c>
      <c r="Q18516" s="15">
        <v>23.03516903778484</v>
      </c>
      <c r="R18516" s="67">
        <v>0.21320724170434774</v>
      </c>
      <c r="S18516" s="76">
        <v>0</v>
      </c>
      <c r="T18516" s="77">
        <f t="shared" si="1589"/>
        <v>-6.3399543389987822E-2</v>
      </c>
      <c r="U18516" s="77">
        <v>0</v>
      </c>
      <c r="V18516">
        <f t="shared" si="1587"/>
        <v>-0.533715790117536</v>
      </c>
    </row>
    <row r="18517" spans="1:22" x14ac:dyDescent="0.2">
      <c r="A18517" s="70">
        <v>43502</v>
      </c>
      <c r="B18517" s="66" t="s">
        <v>474</v>
      </c>
      <c r="C18517" s="66" t="s">
        <v>538</v>
      </c>
      <c r="D18517" s="5" t="s">
        <v>376</v>
      </c>
      <c r="E18517" s="66" t="s">
        <v>481</v>
      </c>
      <c r="F18517" s="5" t="s">
        <v>443</v>
      </c>
      <c r="G18517" s="66" t="s">
        <v>484</v>
      </c>
      <c r="H18517" s="5" t="s">
        <v>30</v>
      </c>
      <c r="I18517" s="74">
        <v>138.10379485522583</v>
      </c>
      <c r="J18517" s="15">
        <f t="shared" si="1586"/>
        <v>1.4960561824114524</v>
      </c>
      <c r="K18517" s="15">
        <v>322.96924396388374</v>
      </c>
      <c r="L18517" s="15">
        <v>116.35820785624021</v>
      </c>
      <c r="M18517" s="15">
        <v>8.6357004362877792</v>
      </c>
      <c r="N18517" s="15">
        <v>93.185426622896074</v>
      </c>
      <c r="O18517" s="15">
        <v>206.61103610764354</v>
      </c>
      <c r="P18517" s="15">
        <v>66.983316719370649</v>
      </c>
      <c r="Q18517" s="15">
        <v>139.62771938827291</v>
      </c>
      <c r="R18517" s="67">
        <v>0.67579990894352526</v>
      </c>
      <c r="S18517" s="76">
        <f t="shared" si="1588"/>
        <v>0.32807479823074909</v>
      </c>
      <c r="T18517" s="77">
        <f t="shared" si="1589"/>
        <v>0.26554429032297883</v>
      </c>
      <c r="U18517" s="77">
        <f t="shared" si="1590"/>
        <v>3.5373028450449311E-2</v>
      </c>
      <c r="V18517">
        <f t="shared" si="1587"/>
        <v>-0.63937618260911888</v>
      </c>
    </row>
    <row r="18518" spans="1:22" x14ac:dyDescent="0.2">
      <c r="A18518" s="70">
        <v>43502</v>
      </c>
      <c r="B18518" s="66" t="s">
        <v>474</v>
      </c>
      <c r="C18518" s="66" t="s">
        <v>538</v>
      </c>
      <c r="D18518" s="5" t="s">
        <v>376</v>
      </c>
      <c r="E18518" s="66" t="s">
        <v>481</v>
      </c>
      <c r="F18518" s="5" t="s">
        <v>440</v>
      </c>
      <c r="G18518" s="66" t="s">
        <v>486</v>
      </c>
      <c r="H18518" s="5" t="s">
        <v>58</v>
      </c>
      <c r="I18518" s="74">
        <v>59.451543166875226</v>
      </c>
      <c r="J18518" s="15">
        <f t="shared" si="1586"/>
        <v>2.0408017037919755</v>
      </c>
      <c r="K18518" s="15">
        <v>136.80849263526596</v>
      </c>
      <c r="L18518" s="15">
        <v>15.479682047244836</v>
      </c>
      <c r="M18518" s="15">
        <v>6.4741059619709755</v>
      </c>
      <c r="N18518" s="15">
        <v>8.318403360819639</v>
      </c>
      <c r="O18518" s="15">
        <v>121.32881058802113</v>
      </c>
      <c r="P18518" s="15">
        <v>27.918441394977847</v>
      </c>
      <c r="Q18518" s="15">
        <v>93.41036919304328</v>
      </c>
      <c r="R18518" s="67">
        <v>0.76989437826291318</v>
      </c>
      <c r="S18518" s="76">
        <v>0</v>
      </c>
      <c r="T18518" s="77">
        <f t="shared" si="1589"/>
        <v>-0.10889718949428667</v>
      </c>
      <c r="U18518" s="77">
        <v>0</v>
      </c>
      <c r="V18518">
        <f t="shared" si="1587"/>
        <v>-0.13991904865228841</v>
      </c>
    </row>
    <row r="18519" spans="1:22" x14ac:dyDescent="0.2">
      <c r="A18519" s="70">
        <v>43502</v>
      </c>
      <c r="B18519" s="66" t="s">
        <v>474</v>
      </c>
      <c r="C18519" s="66" t="s">
        <v>538</v>
      </c>
      <c r="D18519" s="5" t="s">
        <v>376</v>
      </c>
      <c r="E18519" s="66" t="s">
        <v>481</v>
      </c>
      <c r="F18519" s="5" t="s">
        <v>440</v>
      </c>
      <c r="G18519" s="66" t="s">
        <v>486</v>
      </c>
      <c r="H18519" s="5" t="s">
        <v>57</v>
      </c>
      <c r="I18519" s="74">
        <v>6.9884423374605751</v>
      </c>
      <c r="J18519" s="15">
        <f t="shared" si="1586"/>
        <v>2.0698711540766896</v>
      </c>
      <c r="K18519" s="15">
        <v>16.032145773902695</v>
      </c>
      <c r="L18519" s="15">
        <v>1.566970567664776</v>
      </c>
      <c r="M18519" s="15">
        <v>1.6174772159282194</v>
      </c>
      <c r="N18519" s="15">
        <v>1.1163271074159582</v>
      </c>
      <c r="O18519" s="15">
        <v>14.46517520623792</v>
      </c>
      <c r="P18519" s="15">
        <v>8.6035582487094295</v>
      </c>
      <c r="Q18519" s="15">
        <v>5.86161695752849</v>
      </c>
      <c r="R18519" s="67">
        <v>0.40522267265734491</v>
      </c>
      <c r="S18519" s="76">
        <f t="shared" si="1588"/>
        <v>0.27537300597908498</v>
      </c>
      <c r="T18519" s="77">
        <f t="shared" si="1589"/>
        <v>4.392268589016371E-2</v>
      </c>
      <c r="U18519" s="77">
        <f t="shared" si="1590"/>
        <v>0.28507684554771584</v>
      </c>
      <c r="V18519">
        <f t="shared" si="1587"/>
        <v>0.12533780020537372</v>
      </c>
    </row>
    <row r="18520" spans="1:22" x14ac:dyDescent="0.2">
      <c r="A18520" s="70">
        <v>43502</v>
      </c>
      <c r="B18520" s="66" t="s">
        <v>474</v>
      </c>
      <c r="C18520" s="66" t="s">
        <v>538</v>
      </c>
      <c r="D18520" s="5" t="s">
        <v>376</v>
      </c>
      <c r="E18520" s="66" t="s">
        <v>481</v>
      </c>
      <c r="F18520" s="5" t="s">
        <v>440</v>
      </c>
      <c r="G18520" s="66" t="s">
        <v>487</v>
      </c>
      <c r="H18520" s="5" t="s">
        <v>138</v>
      </c>
      <c r="I18520" s="74">
        <v>0</v>
      </c>
      <c r="J18520" s="15">
        <v>0</v>
      </c>
      <c r="K18520" s="15">
        <v>0</v>
      </c>
      <c r="L18520" s="15">
        <v>0</v>
      </c>
      <c r="M18520" s="15">
        <v>0</v>
      </c>
      <c r="N18520" s="15">
        <v>0</v>
      </c>
      <c r="O18520" s="15">
        <v>0</v>
      </c>
      <c r="P18520" s="15">
        <v>-8.3773418054315166E-2</v>
      </c>
      <c r="Q18520" s="15">
        <v>8.3773418054315166E-2</v>
      </c>
      <c r="R18520" s="67">
        <v>0</v>
      </c>
      <c r="S18520" s="76">
        <v>0</v>
      </c>
      <c r="T18520" s="77">
        <v>0</v>
      </c>
      <c r="U18520" s="77">
        <v>0</v>
      </c>
      <c r="V18520" s="15">
        <v>0</v>
      </c>
    </row>
    <row r="18521" spans="1:22" x14ac:dyDescent="0.2">
      <c r="A18521" s="70">
        <v>43502</v>
      </c>
      <c r="B18521" s="66" t="s">
        <v>474</v>
      </c>
      <c r="C18521" s="66" t="s">
        <v>538</v>
      </c>
      <c r="D18521" s="5" t="s">
        <v>376</v>
      </c>
      <c r="E18521" s="66" t="s">
        <v>481</v>
      </c>
      <c r="F18521" s="5" t="s">
        <v>440</v>
      </c>
      <c r="G18521" s="66" t="s">
        <v>487</v>
      </c>
      <c r="H18521" s="5" t="s">
        <v>45</v>
      </c>
      <c r="I18521" s="74">
        <v>84.834023965966665</v>
      </c>
      <c r="J18521" s="15">
        <f t="shared" si="1586"/>
        <v>1.6719195404003051</v>
      </c>
      <c r="K18521" s="15">
        <v>157.81621783685668</v>
      </c>
      <c r="L18521" s="15">
        <v>15.980555477369233</v>
      </c>
      <c r="M18521" s="15">
        <v>10.336033815122859</v>
      </c>
      <c r="N18521" s="15">
        <v>16.444938305817466</v>
      </c>
      <c r="O18521" s="15">
        <v>141.83566235948746</v>
      </c>
      <c r="P18521" s="15">
        <v>39.281729051562671</v>
      </c>
      <c r="Q18521" s="15">
        <v>102.55393330792478</v>
      </c>
      <c r="R18521" s="67">
        <v>0.72304758621282594</v>
      </c>
      <c r="S18521" s="76">
        <f t="shared" si="1588"/>
        <v>0.80023646051899722</v>
      </c>
      <c r="T18521" s="77">
        <f t="shared" si="1589"/>
        <v>0.67839815400097303</v>
      </c>
      <c r="U18521" s="77">
        <f t="shared" si="1590"/>
        <v>0.49779713224796251</v>
      </c>
      <c r="V18521">
        <f t="shared" si="1587"/>
        <v>0.30394874999493193</v>
      </c>
    </row>
    <row r="18522" spans="1:22" x14ac:dyDescent="0.2">
      <c r="A18522" s="70">
        <v>43502</v>
      </c>
      <c r="B18522" s="66" t="s">
        <v>474</v>
      </c>
      <c r="C18522" s="66" t="s">
        <v>538</v>
      </c>
      <c r="D18522" s="5" t="s">
        <v>376</v>
      </c>
      <c r="E18522" s="66" t="s">
        <v>481</v>
      </c>
      <c r="F18522" s="5" t="s">
        <v>440</v>
      </c>
      <c r="G18522" s="66" t="s">
        <v>487</v>
      </c>
      <c r="H18522" s="5" t="s">
        <v>48</v>
      </c>
      <c r="I18522" s="74">
        <v>111.19773252387898</v>
      </c>
      <c r="J18522" s="15">
        <f t="shared" si="1586"/>
        <v>2.6068547182271695</v>
      </c>
      <c r="K18522" s="15">
        <v>313.92003650262905</v>
      </c>
      <c r="L18522" s="15">
        <v>24.043702816592337</v>
      </c>
      <c r="M18522" s="15">
        <v>10.806536239298195</v>
      </c>
      <c r="N18522" s="15">
        <v>14.386513695049445</v>
      </c>
      <c r="O18522" s="15">
        <v>289.87633368603673</v>
      </c>
      <c r="P18522" s="15">
        <v>60.490336911201936</v>
      </c>
      <c r="Q18522" s="15">
        <v>229.38599677483478</v>
      </c>
      <c r="R18522" s="67">
        <v>0.79132364432096525</v>
      </c>
      <c r="S18522" s="76">
        <v>0</v>
      </c>
      <c r="T18522" s="77">
        <f t="shared" si="1589"/>
        <v>-9.7183062945798482E-2</v>
      </c>
      <c r="U18522" s="77">
        <v>0</v>
      </c>
      <c r="V18522">
        <f t="shared" si="1587"/>
        <v>-0.12937776129526773</v>
      </c>
    </row>
    <row r="18523" spans="1:22" x14ac:dyDescent="0.2">
      <c r="A18523" s="70">
        <v>43502</v>
      </c>
      <c r="B18523" s="66" t="s">
        <v>474</v>
      </c>
      <c r="C18523" s="66" t="s">
        <v>538</v>
      </c>
      <c r="D18523" s="5" t="s">
        <v>376</v>
      </c>
      <c r="E18523" s="66" t="s">
        <v>481</v>
      </c>
      <c r="F18523" s="5" t="s">
        <v>440</v>
      </c>
      <c r="G18523" s="66" t="s">
        <v>489</v>
      </c>
      <c r="H18523" s="5" t="s">
        <v>113</v>
      </c>
      <c r="I18523" s="74">
        <v>66.234717652096535</v>
      </c>
      <c r="J18523" s="15">
        <f t="shared" si="1586"/>
        <v>2.220562153415317</v>
      </c>
      <c r="K18523" s="15">
        <v>158.8426519929136</v>
      </c>
      <c r="L18523" s="15">
        <v>11.764344732518582</v>
      </c>
      <c r="M18523" s="15">
        <v>6.9862471515988398</v>
      </c>
      <c r="N18523" s="15">
        <v>6.087128579870412</v>
      </c>
      <c r="O18523" s="15">
        <v>147.07830726039501</v>
      </c>
      <c r="P18523" s="15">
        <v>28.701655558969993</v>
      </c>
      <c r="Q18523" s="15">
        <v>118.37665170142502</v>
      </c>
      <c r="R18523" s="67">
        <v>0.80485459689065431</v>
      </c>
      <c r="S18523" s="76">
        <f t="shared" si="1588"/>
        <v>0.43672145204368762</v>
      </c>
      <c r="T18523" s="77">
        <f t="shared" si="1589"/>
        <v>0.33124433370984502</v>
      </c>
      <c r="U18523" s="77">
        <f t="shared" si="1590"/>
        <v>0.80370075827814358</v>
      </c>
      <c r="V18523">
        <f t="shared" si="1587"/>
        <v>0.71179837240486832</v>
      </c>
    </row>
    <row r="18524" spans="1:22" x14ac:dyDescent="0.2">
      <c r="A18524" s="70">
        <v>43502</v>
      </c>
      <c r="B18524" s="66" t="s">
        <v>474</v>
      </c>
      <c r="C18524" s="66" t="s">
        <v>538</v>
      </c>
      <c r="D18524" s="5" t="s">
        <v>376</v>
      </c>
      <c r="E18524" s="66" t="s">
        <v>481</v>
      </c>
      <c r="F18524" s="5" t="s">
        <v>440</v>
      </c>
      <c r="G18524" s="66" t="s">
        <v>487</v>
      </c>
      <c r="H18524" s="5" t="s">
        <v>46</v>
      </c>
      <c r="I18524" s="74">
        <v>0</v>
      </c>
      <c r="J18524" s="15">
        <v>0</v>
      </c>
      <c r="K18524" s="15">
        <v>0</v>
      </c>
      <c r="L18524" s="15">
        <v>0</v>
      </c>
      <c r="M18524" s="15">
        <v>0</v>
      </c>
      <c r="N18524" s="15">
        <v>0</v>
      </c>
      <c r="O18524" s="15">
        <v>0</v>
      </c>
      <c r="P18524" s="15">
        <v>-2.5992552561747224E-2</v>
      </c>
      <c r="Q18524" s="15">
        <v>2.5992552561747224E-2</v>
      </c>
      <c r="R18524" s="67">
        <v>0</v>
      </c>
      <c r="S18524" s="76">
        <f t="shared" si="1588"/>
        <v>0.12463377014315746</v>
      </c>
      <c r="T18524" s="77">
        <v>0</v>
      </c>
      <c r="U18524" s="77">
        <f t="shared" si="1590"/>
        <v>0.16806437401755983</v>
      </c>
      <c r="V18524" s="15">
        <v>0</v>
      </c>
    </row>
    <row r="18525" spans="1:22" x14ac:dyDescent="0.2">
      <c r="A18525" s="70">
        <v>43502</v>
      </c>
      <c r="B18525" s="66" t="s">
        <v>474</v>
      </c>
      <c r="C18525" s="66" t="s">
        <v>538</v>
      </c>
      <c r="D18525" s="5" t="s">
        <v>376</v>
      </c>
      <c r="E18525" s="66" t="s">
        <v>481</v>
      </c>
      <c r="F18525" s="5" t="s">
        <v>440</v>
      </c>
      <c r="G18525" s="66" t="s">
        <v>487</v>
      </c>
      <c r="H18525" s="5" t="s">
        <v>49</v>
      </c>
      <c r="I18525" s="74">
        <v>65.30040718225456</v>
      </c>
      <c r="J18525" s="15">
        <f t="shared" si="1586"/>
        <v>2.6924639309989149</v>
      </c>
      <c r="K18525" s="15">
        <v>201.20211191143997</v>
      </c>
      <c r="L18525" s="15">
        <v>25.383120893677074</v>
      </c>
      <c r="M18525" s="15">
        <v>12.107638072216224</v>
      </c>
      <c r="N18525" s="15">
        <v>10.8938497687111</v>
      </c>
      <c r="O18525" s="15">
        <v>175.8189910177629</v>
      </c>
      <c r="P18525" s="15">
        <v>47.792030726961109</v>
      </c>
      <c r="Q18525" s="15">
        <v>128.02696029080178</v>
      </c>
      <c r="R18525" s="67">
        <v>0.72817480949977287</v>
      </c>
      <c r="S18525" s="76">
        <f t="shared" si="1588"/>
        <v>0.10745638443093651</v>
      </c>
      <c r="T18525" s="77">
        <f t="shared" si="1589"/>
        <v>-7.7958050098140733E-2</v>
      </c>
      <c r="U18525" s="77">
        <f t="shared" si="1590"/>
        <v>0.15180948880246922</v>
      </c>
      <c r="V18525">
        <f t="shared" si="1587"/>
        <v>-1.5017185620956303E-2</v>
      </c>
    </row>
    <row r="18526" spans="1:22" x14ac:dyDescent="0.2">
      <c r="A18526" s="70">
        <v>43502</v>
      </c>
      <c r="B18526" s="66" t="s">
        <v>474</v>
      </c>
      <c r="C18526" s="66" t="s">
        <v>538</v>
      </c>
      <c r="D18526" s="5" t="s">
        <v>376</v>
      </c>
      <c r="E18526" s="66" t="s">
        <v>481</v>
      </c>
      <c r="F18526" s="5" t="s">
        <v>440</v>
      </c>
      <c r="G18526" s="66" t="s">
        <v>487</v>
      </c>
      <c r="H18526" s="5" t="s">
        <v>41</v>
      </c>
      <c r="I18526" s="74">
        <v>71.716839757474801</v>
      </c>
      <c r="J18526" s="15">
        <f t="shared" si="1586"/>
        <v>2.9144042041705154</v>
      </c>
      <c r="K18526" s="15">
        <v>232.87881954735721</v>
      </c>
      <c r="L18526" s="15">
        <v>23.866960248349503</v>
      </c>
      <c r="M18526" s="15">
        <v>8.2128939526661675</v>
      </c>
      <c r="N18526" s="15">
        <v>11.931380096806548</v>
      </c>
      <c r="O18526" s="15">
        <v>209.01185929900771</v>
      </c>
      <c r="P18526" s="15">
        <v>46.447631674011006</v>
      </c>
      <c r="Q18526" s="15">
        <v>162.5642276249967</v>
      </c>
      <c r="R18526" s="67">
        <v>0.77777513759368044</v>
      </c>
      <c r="S18526" s="76">
        <f t="shared" si="1588"/>
        <v>3.4827846251684468E-2</v>
      </c>
      <c r="T18526" s="77">
        <f t="shared" si="1589"/>
        <v>-7.9690500909731898E-2</v>
      </c>
      <c r="U18526" s="77">
        <f t="shared" si="1590"/>
        <v>0.10933398448859766</v>
      </c>
      <c r="V18526">
        <f t="shared" si="1587"/>
        <v>-5.7033916511431831E-2</v>
      </c>
    </row>
    <row r="18527" spans="1:22" x14ac:dyDescent="0.2">
      <c r="A18527" s="70">
        <v>43502</v>
      </c>
      <c r="B18527" s="66" t="s">
        <v>474</v>
      </c>
      <c r="C18527" s="66" t="s">
        <v>538</v>
      </c>
      <c r="D18527" s="5" t="s">
        <v>376</v>
      </c>
      <c r="E18527" s="66" t="s">
        <v>481</v>
      </c>
      <c r="F18527" s="5" t="s">
        <v>441</v>
      </c>
      <c r="G18527" s="66" t="s">
        <v>490</v>
      </c>
      <c r="H18527" s="5" t="s">
        <v>118</v>
      </c>
      <c r="I18527" s="74">
        <v>246.00612386734787</v>
      </c>
      <c r="J18527" s="15">
        <f t="shared" si="1586"/>
        <v>1.0863833069872366</v>
      </c>
      <c r="K18527" s="15">
        <v>297.15285400756784</v>
      </c>
      <c r="L18527" s="15">
        <v>29.89590762144671</v>
      </c>
      <c r="M18527" s="15">
        <v>14.621466142270449</v>
      </c>
      <c r="N18527" s="15">
        <v>21.579639352135128</v>
      </c>
      <c r="O18527" s="15">
        <v>267.25694638612111</v>
      </c>
      <c r="P18527" s="15">
        <v>28.419298172678079</v>
      </c>
      <c r="Q18527" s="15">
        <v>238.83764821344303</v>
      </c>
      <c r="R18527" s="67">
        <v>0.89366301397599923</v>
      </c>
      <c r="S18527" s="76">
        <f t="shared" si="1588"/>
        <v>-0.20038768463069315</v>
      </c>
      <c r="T18527" s="77">
        <f t="shared" si="1589"/>
        <v>-0.25982305929703553</v>
      </c>
      <c r="U18527" s="77">
        <f t="shared" si="1590"/>
        <v>6.0372716339779281E-2</v>
      </c>
      <c r="V18527">
        <f t="shared" si="1587"/>
        <v>-2.7347211168087818E-2</v>
      </c>
    </row>
    <row r="18528" spans="1:22" x14ac:dyDescent="0.2">
      <c r="A18528" s="70">
        <v>43502</v>
      </c>
      <c r="B18528" s="66" t="s">
        <v>474</v>
      </c>
      <c r="C18528" s="66" t="s">
        <v>538</v>
      </c>
      <c r="D18528" s="5" t="s">
        <v>376</v>
      </c>
      <c r="E18528" s="66" t="s">
        <v>481</v>
      </c>
      <c r="F18528" s="5" t="s">
        <v>441</v>
      </c>
      <c r="G18528" s="66" t="s">
        <v>490</v>
      </c>
      <c r="H18528" s="5" t="s">
        <v>139</v>
      </c>
      <c r="I18528" s="74">
        <v>143.9165655130308</v>
      </c>
      <c r="J18528" s="15">
        <f t="shared" si="1586"/>
        <v>1.5898031605194649</v>
      </c>
      <c r="K18528" s="15">
        <v>268.48180212556781</v>
      </c>
      <c r="L18528" s="15">
        <v>39.682791421844833</v>
      </c>
      <c r="M18528" s="15">
        <v>16.378737254167017</v>
      </c>
      <c r="N18528" s="15">
        <v>12.560866666430645</v>
      </c>
      <c r="O18528" s="15">
        <v>228.79901070372298</v>
      </c>
      <c r="P18528" s="15">
        <v>50.028188167831793</v>
      </c>
      <c r="Q18528" s="15">
        <v>178.7708225358912</v>
      </c>
      <c r="R18528" s="67">
        <v>0.78134438600080125</v>
      </c>
      <c r="S18528" s="76">
        <f t="shared" si="1588"/>
        <v>9.1422701012383173E-2</v>
      </c>
      <c r="T18528" s="77">
        <f t="shared" si="1589"/>
        <v>-2.2384470495500117E-2</v>
      </c>
      <c r="U18528" s="77">
        <f t="shared" si="1590"/>
        <v>0.39289677780546539</v>
      </c>
      <c r="V18528">
        <f t="shared" si="1587"/>
        <v>0.30561796718589618</v>
      </c>
    </row>
    <row r="18529" spans="1:22" x14ac:dyDescent="0.2">
      <c r="A18529" s="70">
        <v>43502</v>
      </c>
      <c r="B18529" s="66" t="s">
        <v>474</v>
      </c>
      <c r="C18529" s="66" t="s">
        <v>538</v>
      </c>
      <c r="D18529" s="5" t="s">
        <v>376</v>
      </c>
      <c r="E18529" s="66" t="s">
        <v>481</v>
      </c>
      <c r="F18529" s="5" t="s">
        <v>443</v>
      </c>
      <c r="G18529" s="66" t="s">
        <v>486</v>
      </c>
      <c r="H18529" s="5" t="s">
        <v>55</v>
      </c>
      <c r="I18529" s="74">
        <v>37.460103995325404</v>
      </c>
      <c r="J18529" s="15">
        <f t="shared" si="1586"/>
        <v>1.275712523779424</v>
      </c>
      <c r="K18529" s="15">
        <v>54.314110558857649</v>
      </c>
      <c r="L18529" s="15">
        <v>6.5257867499413909</v>
      </c>
      <c r="M18529" s="15">
        <v>2.7528240061599005</v>
      </c>
      <c r="N18529" s="15">
        <v>3.2357280840346867</v>
      </c>
      <c r="O18529" s="15">
        <v>47.78832380891626</v>
      </c>
      <c r="P18529" s="15">
        <v>6.873326447278413</v>
      </c>
      <c r="Q18529" s="15">
        <v>40.914997361637845</v>
      </c>
      <c r="R18529" s="67">
        <v>0.85617142641868504</v>
      </c>
      <c r="S18529" s="76">
        <f t="shared" si="1588"/>
        <v>0.30262052508958037</v>
      </c>
      <c r="T18529" s="77">
        <f t="shared" si="1589"/>
        <v>0.2291337027758083</v>
      </c>
      <c r="U18529" s="77">
        <f t="shared" si="1590"/>
        <v>0.24072274946394739</v>
      </c>
      <c r="V18529">
        <f t="shared" si="1587"/>
        <v>0.15434477025602877</v>
      </c>
    </row>
    <row r="18530" spans="1:22" x14ac:dyDescent="0.2">
      <c r="A18530" s="70">
        <v>43502</v>
      </c>
      <c r="B18530" s="66" t="s">
        <v>474</v>
      </c>
      <c r="C18530" s="66" t="s">
        <v>538</v>
      </c>
      <c r="D18530" s="5" t="s">
        <v>376</v>
      </c>
      <c r="E18530" s="66" t="s">
        <v>481</v>
      </c>
      <c r="F18530" s="5" t="s">
        <v>440</v>
      </c>
      <c r="G18530" s="66" t="s">
        <v>491</v>
      </c>
      <c r="H18530" s="5" t="s">
        <v>15</v>
      </c>
      <c r="I18530" s="74">
        <v>0</v>
      </c>
      <c r="J18530" s="15">
        <v>0</v>
      </c>
      <c r="K18530" s="15">
        <v>0</v>
      </c>
      <c r="L18530" s="15">
        <v>0</v>
      </c>
      <c r="M18530" s="15">
        <v>0</v>
      </c>
      <c r="N18530" s="15">
        <v>0</v>
      </c>
      <c r="O18530" s="15">
        <v>0</v>
      </c>
      <c r="P18530" s="15">
        <v>-8.2759546110169377E-2</v>
      </c>
      <c r="Q18530" s="15">
        <v>8.2759546110169377E-2</v>
      </c>
      <c r="R18530" s="67">
        <v>0</v>
      </c>
      <c r="S18530" s="76">
        <f t="shared" si="1588"/>
        <v>4.9054903074729886E-2</v>
      </c>
      <c r="T18530" s="77">
        <v>0</v>
      </c>
      <c r="U18530" s="77">
        <f t="shared" si="1590"/>
        <v>0.13086383686038658</v>
      </c>
      <c r="V18530" s="15">
        <v>0</v>
      </c>
    </row>
    <row r="18531" spans="1:22" x14ac:dyDescent="0.2">
      <c r="A18531" s="70">
        <v>43502</v>
      </c>
      <c r="B18531" s="66" t="s">
        <v>474</v>
      </c>
      <c r="C18531" s="66" t="s">
        <v>538</v>
      </c>
      <c r="D18531" s="5" t="s">
        <v>376</v>
      </c>
      <c r="E18531" s="66" t="s">
        <v>481</v>
      </c>
      <c r="F18531" s="5" t="s">
        <v>440</v>
      </c>
      <c r="G18531" s="66" t="s">
        <v>491</v>
      </c>
      <c r="H18531" s="5" t="s">
        <v>173</v>
      </c>
      <c r="I18531" s="74">
        <v>0</v>
      </c>
      <c r="J18531" s="15">
        <v>0</v>
      </c>
      <c r="K18531" s="15">
        <v>0</v>
      </c>
      <c r="L18531" s="15">
        <v>0</v>
      </c>
      <c r="M18531" s="15">
        <v>0</v>
      </c>
      <c r="N18531" s="15">
        <v>0</v>
      </c>
      <c r="O18531" s="15">
        <v>0</v>
      </c>
      <c r="P18531" s="15">
        <v>-0.12929996204151165</v>
      </c>
      <c r="Q18531" s="15">
        <v>0.12929996204151165</v>
      </c>
      <c r="R18531" s="67">
        <v>0</v>
      </c>
      <c r="S18531" s="76">
        <f t="shared" si="1588"/>
        <v>0.11437477703964859</v>
      </c>
      <c r="T18531" s="77">
        <v>0</v>
      </c>
      <c r="U18531" s="77">
        <f t="shared" si="1590"/>
        <v>0.1816696291405811</v>
      </c>
      <c r="V18531" s="15">
        <v>0</v>
      </c>
    </row>
    <row r="18532" spans="1:22" x14ac:dyDescent="0.2">
      <c r="A18532" s="70">
        <v>43502</v>
      </c>
      <c r="B18532" s="66" t="s">
        <v>474</v>
      </c>
      <c r="C18532" s="66" t="s">
        <v>538</v>
      </c>
      <c r="D18532" s="5" t="s">
        <v>376</v>
      </c>
      <c r="E18532" s="66" t="s">
        <v>481</v>
      </c>
      <c r="F18532" s="5" t="s">
        <v>440</v>
      </c>
      <c r="G18532" s="66" t="s">
        <v>491</v>
      </c>
      <c r="H18532" s="5" t="s">
        <v>8</v>
      </c>
      <c r="I18532" s="74">
        <v>0</v>
      </c>
      <c r="J18532" s="15">
        <v>0</v>
      </c>
      <c r="K18532" s="15">
        <v>0</v>
      </c>
      <c r="L18532" s="15">
        <v>0</v>
      </c>
      <c r="M18532" s="15">
        <v>0</v>
      </c>
      <c r="N18532" s="15">
        <v>0</v>
      </c>
      <c r="O18532" s="15">
        <v>0</v>
      </c>
      <c r="P18532" s="15">
        <v>-0.14059469040083114</v>
      </c>
      <c r="Q18532" s="15">
        <v>0.14059469040083114</v>
      </c>
      <c r="R18532" s="67">
        <v>0</v>
      </c>
      <c r="S18532" s="76">
        <v>0</v>
      </c>
      <c r="T18532" s="77">
        <v>0</v>
      </c>
      <c r="U18532" s="77">
        <v>0</v>
      </c>
      <c r="V18532" s="15">
        <v>0</v>
      </c>
    </row>
    <row r="18533" spans="1:22" x14ac:dyDescent="0.2">
      <c r="A18533" s="70">
        <v>43502</v>
      </c>
      <c r="B18533" s="66" t="s">
        <v>474</v>
      </c>
      <c r="C18533" s="66" t="s">
        <v>538</v>
      </c>
      <c r="D18533" s="5" t="s">
        <v>376</v>
      </c>
      <c r="E18533" s="66" t="s">
        <v>481</v>
      </c>
      <c r="F18533" s="5" t="s">
        <v>440</v>
      </c>
      <c r="G18533" s="66" t="s">
        <v>491</v>
      </c>
      <c r="H18533" s="5" t="s">
        <v>10</v>
      </c>
      <c r="I18533" s="74">
        <v>0</v>
      </c>
      <c r="J18533" s="15">
        <v>0</v>
      </c>
      <c r="K18533" s="15">
        <v>0</v>
      </c>
      <c r="L18533" s="15">
        <v>0</v>
      </c>
      <c r="M18533" s="15">
        <v>0</v>
      </c>
      <c r="N18533" s="15">
        <v>0</v>
      </c>
      <c r="O18533" s="15">
        <v>0</v>
      </c>
      <c r="P18533" s="15">
        <v>-0.11928474152622971</v>
      </c>
      <c r="Q18533" s="15">
        <v>0.11928474152622971</v>
      </c>
      <c r="R18533" s="67">
        <v>0</v>
      </c>
      <c r="S18533" s="76">
        <f t="shared" si="1588"/>
        <v>0.16396286992675424</v>
      </c>
      <c r="T18533" s="77">
        <v>0</v>
      </c>
      <c r="U18533" s="77">
        <f t="shared" si="1590"/>
        <v>0.39523334938804844</v>
      </c>
      <c r="V18533" s="15">
        <v>0</v>
      </c>
    </row>
    <row r="18534" spans="1:22" x14ac:dyDescent="0.2">
      <c r="A18534" s="70">
        <v>43502</v>
      </c>
      <c r="B18534" s="66" t="s">
        <v>474</v>
      </c>
      <c r="C18534" s="66" t="s">
        <v>538</v>
      </c>
      <c r="D18534" s="5" t="s">
        <v>376</v>
      </c>
      <c r="E18534" s="66" t="s">
        <v>481</v>
      </c>
      <c r="F18534" s="5" t="s">
        <v>440</v>
      </c>
      <c r="G18534" s="66" t="s">
        <v>494</v>
      </c>
      <c r="H18534" s="5" t="s">
        <v>65</v>
      </c>
      <c r="I18534" s="74">
        <v>0</v>
      </c>
      <c r="J18534" s="15">
        <v>0</v>
      </c>
      <c r="K18534" s="15">
        <v>0</v>
      </c>
      <c r="L18534" s="15">
        <v>0</v>
      </c>
      <c r="M18534" s="15">
        <v>0</v>
      </c>
      <c r="N18534" s="15">
        <v>0</v>
      </c>
      <c r="O18534" s="15">
        <v>0</v>
      </c>
      <c r="P18534" s="15">
        <v>-0.1849096144851386</v>
      </c>
      <c r="Q18534" s="15">
        <v>0.1849096144851386</v>
      </c>
      <c r="R18534" s="67">
        <v>0</v>
      </c>
      <c r="S18534" s="76">
        <f t="shared" si="1588"/>
        <v>0.10741467025662912</v>
      </c>
      <c r="T18534" s="77">
        <v>0</v>
      </c>
      <c r="U18534" s="77">
        <f t="shared" si="1590"/>
        <v>0.58583902628604168</v>
      </c>
      <c r="V18534" s="15">
        <v>0</v>
      </c>
    </row>
    <row r="18535" spans="1:22" x14ac:dyDescent="0.2">
      <c r="A18535" s="70">
        <v>43502</v>
      </c>
      <c r="B18535" s="66" t="s">
        <v>474</v>
      </c>
      <c r="C18535" s="66" t="s">
        <v>538</v>
      </c>
      <c r="D18535" s="5" t="s">
        <v>376</v>
      </c>
      <c r="E18535" s="66" t="s">
        <v>481</v>
      </c>
      <c r="F18535" s="5" t="s">
        <v>440</v>
      </c>
      <c r="G18535" s="66" t="s">
        <v>491</v>
      </c>
      <c r="H18535" s="5" t="s">
        <v>17</v>
      </c>
      <c r="I18535" s="74">
        <v>0</v>
      </c>
      <c r="J18535" s="15">
        <v>0</v>
      </c>
      <c r="K18535" s="15">
        <v>0</v>
      </c>
      <c r="L18535" s="15">
        <v>0</v>
      </c>
      <c r="M18535" s="15">
        <v>0</v>
      </c>
      <c r="N18535" s="15">
        <v>0</v>
      </c>
      <c r="O18535" s="15">
        <v>0</v>
      </c>
      <c r="P18535" s="15">
        <v>-0.20152663441533103</v>
      </c>
      <c r="Q18535" s="15">
        <v>0.20152663441533103</v>
      </c>
      <c r="R18535" s="67">
        <v>0</v>
      </c>
      <c r="S18535" s="76">
        <f t="shared" si="1588"/>
        <v>0.32363989035761681</v>
      </c>
      <c r="T18535" s="77">
        <v>0</v>
      </c>
      <c r="U18535" s="77">
        <f t="shared" si="1590"/>
        <v>0.53947462628338916</v>
      </c>
      <c r="V18535" s="15">
        <v>0</v>
      </c>
    </row>
    <row r="18536" spans="1:22" x14ac:dyDescent="0.2">
      <c r="A18536" s="70">
        <v>43502</v>
      </c>
      <c r="B18536" s="66" t="s">
        <v>474</v>
      </c>
      <c r="C18536" s="66" t="s">
        <v>538</v>
      </c>
      <c r="D18536" s="5" t="s">
        <v>376</v>
      </c>
      <c r="E18536" s="66" t="s">
        <v>481</v>
      </c>
      <c r="F18536" s="5" t="s">
        <v>440</v>
      </c>
      <c r="G18536" s="66" t="s">
        <v>491</v>
      </c>
      <c r="H18536" s="5" t="s">
        <v>13</v>
      </c>
      <c r="I18536" s="74">
        <v>0</v>
      </c>
      <c r="J18536" s="15">
        <v>0</v>
      </c>
      <c r="K18536" s="15">
        <v>0</v>
      </c>
      <c r="L18536" s="15">
        <v>0</v>
      </c>
      <c r="M18536" s="15">
        <v>0</v>
      </c>
      <c r="N18536" s="15">
        <v>0</v>
      </c>
      <c r="O18536" s="15">
        <v>0</v>
      </c>
      <c r="P18536" s="15">
        <v>-5.8248730774593707E-2</v>
      </c>
      <c r="Q18536" s="15">
        <v>5.8248730774593707E-2</v>
      </c>
      <c r="R18536" s="67">
        <v>0</v>
      </c>
      <c r="S18536" s="76">
        <f t="shared" si="1588"/>
        <v>0.11052644391939132</v>
      </c>
      <c r="T18536" s="77">
        <v>0</v>
      </c>
      <c r="U18536" s="77">
        <f t="shared" si="1590"/>
        <v>0.22356573678739292</v>
      </c>
      <c r="V18536" s="15">
        <v>0</v>
      </c>
    </row>
    <row r="18537" spans="1:22" x14ac:dyDescent="0.2">
      <c r="A18537" s="70">
        <v>43502</v>
      </c>
      <c r="B18537" s="66" t="s">
        <v>474</v>
      </c>
      <c r="C18537" s="66" t="s">
        <v>538</v>
      </c>
      <c r="D18537" s="5" t="s">
        <v>376</v>
      </c>
      <c r="E18537" s="66" t="s">
        <v>481</v>
      </c>
      <c r="F18537" s="5" t="s">
        <v>440</v>
      </c>
      <c r="G18537" s="66" t="s">
        <v>491</v>
      </c>
      <c r="H18537" s="5" t="s">
        <v>11</v>
      </c>
      <c r="I18537" s="74">
        <v>0</v>
      </c>
      <c r="J18537" s="15">
        <v>0</v>
      </c>
      <c r="K18537" s="15">
        <v>0</v>
      </c>
      <c r="L18537" s="15">
        <v>0</v>
      </c>
      <c r="M18537" s="15">
        <v>0</v>
      </c>
      <c r="N18537" s="15">
        <v>0</v>
      </c>
      <c r="O18537" s="15">
        <v>0</v>
      </c>
      <c r="P18537" s="15">
        <v>-0.27845922013568153</v>
      </c>
      <c r="Q18537" s="15">
        <v>0.27845922013568153</v>
      </c>
      <c r="R18537" s="67">
        <v>0</v>
      </c>
      <c r="S18537" s="76">
        <f t="shared" si="1588"/>
        <v>1.0785719507337872E-2</v>
      </c>
      <c r="T18537" s="77">
        <v>0</v>
      </c>
      <c r="U18537" s="77">
        <f t="shared" si="1590"/>
        <v>9.1843065063739238E-2</v>
      </c>
      <c r="V18537" s="15">
        <v>0</v>
      </c>
    </row>
    <row r="18538" spans="1:22" x14ac:dyDescent="0.2">
      <c r="A18538" s="70">
        <v>43502</v>
      </c>
      <c r="B18538" s="66" t="s">
        <v>474</v>
      </c>
      <c r="C18538" s="66" t="s">
        <v>538</v>
      </c>
      <c r="D18538" s="5" t="s">
        <v>376</v>
      </c>
      <c r="E18538" s="66" t="s">
        <v>481</v>
      </c>
      <c r="F18538" s="5" t="s">
        <v>440</v>
      </c>
      <c r="G18538" s="66" t="s">
        <v>491</v>
      </c>
      <c r="H18538" s="5" t="s">
        <v>9</v>
      </c>
      <c r="I18538" s="74">
        <v>0</v>
      </c>
      <c r="J18538" s="15">
        <v>0</v>
      </c>
      <c r="K18538" s="15">
        <v>0</v>
      </c>
      <c r="L18538" s="15">
        <v>0</v>
      </c>
      <c r="M18538" s="15">
        <v>0</v>
      </c>
      <c r="N18538" s="15">
        <v>0</v>
      </c>
      <c r="O18538" s="15">
        <v>0</v>
      </c>
      <c r="P18538" s="15">
        <v>-0.24175197649826752</v>
      </c>
      <c r="Q18538" s="15">
        <v>0.24175197649826752</v>
      </c>
      <c r="R18538" s="67">
        <v>0</v>
      </c>
      <c r="S18538" s="76">
        <f t="shared" si="1588"/>
        <v>6.249125450793932E-3</v>
      </c>
      <c r="T18538" s="77">
        <v>0</v>
      </c>
      <c r="U18538" s="77">
        <f t="shared" si="1590"/>
        <v>-5.1456759147738285E-2</v>
      </c>
      <c r="V18538" s="15">
        <v>0</v>
      </c>
    </row>
    <row r="18539" spans="1:22" x14ac:dyDescent="0.2">
      <c r="A18539" s="70">
        <v>43502</v>
      </c>
      <c r="B18539" s="66" t="s">
        <v>474</v>
      </c>
      <c r="C18539" s="66" t="s">
        <v>538</v>
      </c>
      <c r="D18539" s="5" t="s">
        <v>376</v>
      </c>
      <c r="E18539" s="66" t="s">
        <v>481</v>
      </c>
      <c r="F18539" s="5" t="s">
        <v>440</v>
      </c>
      <c r="G18539" s="66" t="s">
        <v>491</v>
      </c>
      <c r="H18539" s="5" t="s">
        <v>172</v>
      </c>
      <c r="I18539" s="74">
        <v>0</v>
      </c>
      <c r="J18539" s="15">
        <v>0</v>
      </c>
      <c r="K18539" s="15">
        <v>0</v>
      </c>
      <c r="L18539" s="15">
        <v>0</v>
      </c>
      <c r="M18539" s="15">
        <v>0</v>
      </c>
      <c r="N18539" s="15">
        <v>0</v>
      </c>
      <c r="O18539" s="15">
        <v>0</v>
      </c>
      <c r="P18539" s="15">
        <v>-7.3232375142243289E-2</v>
      </c>
      <c r="Q18539" s="15">
        <v>7.3232375142243289E-2</v>
      </c>
      <c r="R18539" s="67">
        <v>0</v>
      </c>
      <c r="S18539" s="76">
        <f t="shared" si="1588"/>
        <v>6.9369786804083414E-2</v>
      </c>
      <c r="T18539" s="77">
        <v>0</v>
      </c>
      <c r="U18539" s="77">
        <f t="shared" si="1590"/>
        <v>0.13184204404900973</v>
      </c>
      <c r="V18539" s="15">
        <v>0</v>
      </c>
    </row>
    <row r="18540" spans="1:22" x14ac:dyDescent="0.2">
      <c r="A18540" s="70">
        <v>43502</v>
      </c>
      <c r="B18540" s="66" t="s">
        <v>474</v>
      </c>
      <c r="C18540" s="66" t="s">
        <v>538</v>
      </c>
      <c r="D18540" s="5" t="s">
        <v>376</v>
      </c>
      <c r="E18540" s="66" t="s">
        <v>481</v>
      </c>
      <c r="F18540" s="5" t="s">
        <v>441</v>
      </c>
      <c r="G18540" s="66" t="s">
        <v>498</v>
      </c>
      <c r="H18540" s="5" t="s">
        <v>168</v>
      </c>
      <c r="I18540" s="74">
        <v>0</v>
      </c>
      <c r="J18540" s="15">
        <v>0</v>
      </c>
      <c r="K18540" s="15">
        <v>0</v>
      </c>
      <c r="L18540" s="15">
        <v>0</v>
      </c>
      <c r="M18540" s="15">
        <v>0</v>
      </c>
      <c r="N18540" s="15">
        <v>0</v>
      </c>
      <c r="O18540" s="15">
        <v>0</v>
      </c>
      <c r="P18540" s="15">
        <v>-2.0253211113687605E-2</v>
      </c>
      <c r="Q18540" s="15">
        <v>2.0253211113687605E-2</v>
      </c>
      <c r="R18540" s="67">
        <v>0</v>
      </c>
      <c r="S18540" s="76">
        <f t="shared" si="1588"/>
        <v>9.5032280037967654E-2</v>
      </c>
      <c r="T18540" s="77">
        <v>0</v>
      </c>
      <c r="U18540" s="77">
        <f t="shared" si="1590"/>
        <v>9.308837646523406E-2</v>
      </c>
      <c r="V18540" s="15">
        <v>0</v>
      </c>
    </row>
    <row r="18541" spans="1:22" x14ac:dyDescent="0.2">
      <c r="A18541" s="70">
        <v>43502</v>
      </c>
      <c r="B18541" s="66" t="s">
        <v>474</v>
      </c>
      <c r="C18541" s="66" t="s">
        <v>538</v>
      </c>
      <c r="D18541" s="5" t="s">
        <v>376</v>
      </c>
      <c r="E18541" s="66" t="s">
        <v>481</v>
      </c>
      <c r="F18541" s="5" t="s">
        <v>441</v>
      </c>
      <c r="G18541" s="66" t="s">
        <v>491</v>
      </c>
      <c r="H18541" s="5" t="s">
        <v>169</v>
      </c>
      <c r="I18541" s="74">
        <v>0</v>
      </c>
      <c r="J18541" s="15">
        <v>0</v>
      </c>
      <c r="K18541" s="15">
        <v>0</v>
      </c>
      <c r="L18541" s="15">
        <v>0</v>
      </c>
      <c r="M18541" s="15">
        <v>0</v>
      </c>
      <c r="N18541" s="15">
        <v>0</v>
      </c>
      <c r="O18541" s="15">
        <v>0</v>
      </c>
      <c r="P18541" s="15">
        <v>-1.8372039138080182E-2</v>
      </c>
      <c r="Q18541" s="15">
        <v>1.8372039138080182E-2</v>
      </c>
      <c r="R18541" s="67">
        <v>0</v>
      </c>
      <c r="S18541" s="76">
        <f t="shared" si="1588"/>
        <v>3.2001223725959663E-2</v>
      </c>
      <c r="T18541" s="77">
        <v>0</v>
      </c>
      <c r="U18541" s="77">
        <f t="shared" si="1590"/>
        <v>0.1898864096482783</v>
      </c>
      <c r="V18541" s="15">
        <v>0</v>
      </c>
    </row>
    <row r="18542" spans="1:22" x14ac:dyDescent="0.2">
      <c r="A18542" s="70">
        <v>43502</v>
      </c>
      <c r="B18542" s="66" t="s">
        <v>474</v>
      </c>
      <c r="C18542" s="66" t="s">
        <v>538</v>
      </c>
      <c r="D18542" s="5" t="s">
        <v>376</v>
      </c>
      <c r="E18542" s="66" t="s">
        <v>481</v>
      </c>
      <c r="F18542" s="5" t="s">
        <v>441</v>
      </c>
      <c r="G18542" s="66" t="s">
        <v>494</v>
      </c>
      <c r="H18542" s="5" t="s">
        <v>67</v>
      </c>
      <c r="I18542" s="74">
        <v>62.372040316395164</v>
      </c>
      <c r="J18542" s="15">
        <f t="shared" ref="J18542:J18598" si="1591">O18542/I18542</f>
        <v>2.2012144127548656</v>
      </c>
      <c r="K18542" s="15">
        <v>146.72168795502253</v>
      </c>
      <c r="L18542" s="15">
        <v>9.4274538576459452</v>
      </c>
      <c r="M18542" s="15">
        <v>4.5824287555811694</v>
      </c>
      <c r="N18542" s="15">
        <v>4.9857698234939649</v>
      </c>
      <c r="O18542" s="15">
        <v>137.29423409737657</v>
      </c>
      <c r="P18542" s="15">
        <v>22.336367726589259</v>
      </c>
      <c r="Q18542" s="15">
        <v>114.95786637078731</v>
      </c>
      <c r="R18542" s="67">
        <v>0.83731022738546257</v>
      </c>
      <c r="S18542" s="76">
        <f t="shared" si="1588"/>
        <v>7.1140052072409865E-2</v>
      </c>
      <c r="T18542" s="77">
        <f t="shared" si="1589"/>
        <v>-2.3292257055150672E-3</v>
      </c>
      <c r="U18542" s="77">
        <f t="shared" si="1590"/>
        <v>0.26220609393312183</v>
      </c>
      <c r="V18542">
        <f t="shared" si="1587"/>
        <v>0.1822701194451524</v>
      </c>
    </row>
    <row r="18543" spans="1:22" x14ac:dyDescent="0.2">
      <c r="A18543" s="70">
        <v>43502</v>
      </c>
      <c r="B18543" s="66" t="s">
        <v>474</v>
      </c>
      <c r="C18543" s="66" t="s">
        <v>538</v>
      </c>
      <c r="D18543" s="5" t="s">
        <v>376</v>
      </c>
      <c r="E18543" s="66" t="s">
        <v>481</v>
      </c>
      <c r="F18543" s="5" t="s">
        <v>441</v>
      </c>
      <c r="G18543" s="66" t="s">
        <v>495</v>
      </c>
      <c r="H18543" s="5" t="s">
        <v>197</v>
      </c>
      <c r="I18543" s="74">
        <v>128.0930509569956</v>
      </c>
      <c r="J18543" s="15">
        <f t="shared" si="1591"/>
        <v>1.4002652814362957</v>
      </c>
      <c r="K18543" s="15">
        <v>198.53253601553658</v>
      </c>
      <c r="L18543" s="15">
        <v>19.168283967205383</v>
      </c>
      <c r="M18543" s="15">
        <v>6.8082185186652771</v>
      </c>
      <c r="N18543" s="15">
        <v>4.5852336398740485</v>
      </c>
      <c r="O18543" s="15">
        <v>179.3642520483312</v>
      </c>
      <c r="P18543" s="15">
        <v>18.657529503616953</v>
      </c>
      <c r="Q18543" s="15">
        <v>160.70672254471424</v>
      </c>
      <c r="R18543" s="67">
        <v>0.89597966545424268</v>
      </c>
      <c r="S18543" s="76">
        <f t="shared" si="1588"/>
        <v>6.6532975036294614E-2</v>
      </c>
      <c r="T18543" s="77">
        <f t="shared" si="1589"/>
        <v>1.338240622869407E-2</v>
      </c>
      <c r="U18543" s="77">
        <f t="shared" si="1590"/>
        <v>0.28434733764446141</v>
      </c>
      <c r="V18543">
        <f t="shared" si="1587"/>
        <v>0.24855122219856232</v>
      </c>
    </row>
    <row r="18544" spans="1:22" x14ac:dyDescent="0.2">
      <c r="A18544" s="70">
        <v>43502</v>
      </c>
      <c r="B18544" s="66" t="s">
        <v>474</v>
      </c>
      <c r="C18544" s="66" t="s">
        <v>538</v>
      </c>
      <c r="D18544" s="5" t="s">
        <v>376</v>
      </c>
      <c r="E18544" s="66" t="s">
        <v>481</v>
      </c>
      <c r="F18544" s="5" t="s">
        <v>441</v>
      </c>
      <c r="G18544" s="66" t="s">
        <v>489</v>
      </c>
      <c r="H18544" s="5" t="s">
        <v>114</v>
      </c>
      <c r="I18544" s="74">
        <v>73.84228211954121</v>
      </c>
      <c r="J18544" s="15">
        <f t="shared" si="1591"/>
        <v>1.9811526277275679</v>
      </c>
      <c r="K18544" s="15">
        <v>163.68470447459751</v>
      </c>
      <c r="L18544" s="15">
        <v>17.391873216068028</v>
      </c>
      <c r="M18544" s="15">
        <v>5.7224056699469203</v>
      </c>
      <c r="N18544" s="15">
        <v>10.844958959858692</v>
      </c>
      <c r="O18544" s="15">
        <v>146.29283125852947</v>
      </c>
      <c r="P18544" s="15">
        <v>20.998538245529033</v>
      </c>
      <c r="Q18544" s="15">
        <v>125.29429301300044</v>
      </c>
      <c r="R18544" s="67">
        <v>0.85646228824144977</v>
      </c>
      <c r="S18544" s="76">
        <f t="shared" si="1588"/>
        <v>0.1652759763050384</v>
      </c>
      <c r="T18544" s="77">
        <f t="shared" si="1589"/>
        <v>8.778100315831093E-2</v>
      </c>
      <c r="U18544" s="77">
        <f t="shared" si="1590"/>
        <v>0.12098965832971947</v>
      </c>
      <c r="V18544">
        <f t="shared" si="1587"/>
        <v>-2.5876861075816909E-2</v>
      </c>
    </row>
    <row r="18545" spans="1:22" x14ac:dyDescent="0.2">
      <c r="A18545" s="70">
        <v>43502</v>
      </c>
      <c r="B18545" s="66" t="s">
        <v>474</v>
      </c>
      <c r="C18545" s="66" t="s">
        <v>538</v>
      </c>
      <c r="D18545" s="5" t="s">
        <v>376</v>
      </c>
      <c r="E18545" s="66" t="s">
        <v>481</v>
      </c>
      <c r="F18545" s="5" t="s">
        <v>441</v>
      </c>
      <c r="G18545" s="66" t="s">
        <v>493</v>
      </c>
      <c r="H18545" s="5" t="s">
        <v>127</v>
      </c>
      <c r="I18545" s="74">
        <v>51.413976693055801</v>
      </c>
      <c r="J18545" s="15">
        <f t="shared" si="1591"/>
        <v>2.0483299397113988</v>
      </c>
      <c r="K18545" s="15">
        <v>117.15503220963289</v>
      </c>
      <c r="L18545" s="15">
        <v>11.842244429622657</v>
      </c>
      <c r="M18545" s="15">
        <v>5.3103778774734316</v>
      </c>
      <c r="N18545" s="15">
        <v>4.8275337075309732</v>
      </c>
      <c r="O18545" s="15">
        <v>105.31278778001024</v>
      </c>
      <c r="P18545" s="15">
        <v>14.465755915203903</v>
      </c>
      <c r="Q18545" s="15">
        <v>90.84703186480634</v>
      </c>
      <c r="R18545" s="67">
        <v>0.862640081796888</v>
      </c>
      <c r="S18545" s="76">
        <v>0</v>
      </c>
      <c r="T18545" s="77">
        <f t="shared" si="1589"/>
        <v>-0.10328665897945752</v>
      </c>
      <c r="U18545" s="77">
        <v>0</v>
      </c>
      <c r="V18545">
        <f t="shared" si="1587"/>
        <v>-9.3895357216805239E-2</v>
      </c>
    </row>
    <row r="18546" spans="1:22" x14ac:dyDescent="0.2">
      <c r="A18546" s="70">
        <v>43502</v>
      </c>
      <c r="B18546" s="66" t="s">
        <v>474</v>
      </c>
      <c r="C18546" s="66" t="s">
        <v>538</v>
      </c>
      <c r="D18546" s="5" t="s">
        <v>376</v>
      </c>
      <c r="E18546" s="66" t="s">
        <v>481</v>
      </c>
      <c r="F18546" s="5" t="s">
        <v>441</v>
      </c>
      <c r="G18546" s="66" t="s">
        <v>498</v>
      </c>
      <c r="H18546" s="5" t="s">
        <v>308</v>
      </c>
      <c r="I18546" s="74">
        <v>0</v>
      </c>
      <c r="J18546" s="15">
        <v>0</v>
      </c>
      <c r="K18546" s="15">
        <v>0</v>
      </c>
      <c r="L18546" s="15">
        <v>0</v>
      </c>
      <c r="M18546" s="15">
        <v>0</v>
      </c>
      <c r="N18546" s="15">
        <v>0</v>
      </c>
      <c r="O18546" s="15">
        <v>0</v>
      </c>
      <c r="P18546" s="15">
        <v>-2.7022433832897593E-2</v>
      </c>
      <c r="Q18546" s="15">
        <v>2.7022433832897593E-2</v>
      </c>
      <c r="R18546" s="67">
        <v>0</v>
      </c>
      <c r="S18546" s="76">
        <f t="shared" si="1588"/>
        <v>9.6841729001107602E-2</v>
      </c>
      <c r="T18546" s="77">
        <v>0</v>
      </c>
      <c r="U18546" s="77">
        <f t="shared" si="1590"/>
        <v>0</v>
      </c>
      <c r="V18546" s="15">
        <v>0</v>
      </c>
    </row>
    <row r="18547" spans="1:22" x14ac:dyDescent="0.2">
      <c r="A18547" s="70">
        <v>43502</v>
      </c>
      <c r="B18547" s="66" t="s">
        <v>474</v>
      </c>
      <c r="C18547" s="66" t="s">
        <v>538</v>
      </c>
      <c r="D18547" s="5" t="s">
        <v>376</v>
      </c>
      <c r="E18547" s="66" t="s">
        <v>481</v>
      </c>
      <c r="F18547" s="5" t="s">
        <v>441</v>
      </c>
      <c r="G18547" s="66" t="s">
        <v>495</v>
      </c>
      <c r="H18547" s="5" t="s">
        <v>84</v>
      </c>
      <c r="I18547" s="74">
        <v>89.744399667441101</v>
      </c>
      <c r="J18547" s="15">
        <f t="shared" si="1591"/>
        <v>0.66890952268447323</v>
      </c>
      <c r="K18547" s="15">
        <v>67.083304423318864</v>
      </c>
      <c r="L18547" s="15">
        <v>7.0524208781662354</v>
      </c>
      <c r="M18547" s="15">
        <v>4.8433221268320166</v>
      </c>
      <c r="N18547" s="15">
        <v>7.5571421063006854</v>
      </c>
      <c r="O18547" s="15">
        <v>60.030883545152626</v>
      </c>
      <c r="P18547" s="15">
        <v>28.255545162340049</v>
      </c>
      <c r="Q18547" s="15">
        <v>31.775338382812578</v>
      </c>
      <c r="R18547" s="67">
        <v>0.52931652020268116</v>
      </c>
      <c r="S18547" s="76">
        <f t="shared" si="1588"/>
        <v>0.12707149935827428</v>
      </c>
      <c r="T18547" s="77">
        <f t="shared" si="1589"/>
        <v>7.3103539855736602E-2</v>
      </c>
      <c r="U18547" s="77">
        <f t="shared" si="1590"/>
        <v>0.44577396603104513</v>
      </c>
      <c r="V18547">
        <f t="shared" si="1587"/>
        <v>0.3615665710927024</v>
      </c>
    </row>
    <row r="18548" spans="1:22" x14ac:dyDescent="0.2">
      <c r="A18548" s="70">
        <v>43502</v>
      </c>
      <c r="B18548" s="66" t="s">
        <v>474</v>
      </c>
      <c r="C18548" s="66" t="s">
        <v>538</v>
      </c>
      <c r="D18548" s="5" t="s">
        <v>376</v>
      </c>
      <c r="E18548" s="66" t="s">
        <v>481</v>
      </c>
      <c r="F18548" s="5" t="s">
        <v>441</v>
      </c>
      <c r="G18548" s="66" t="s">
        <v>498</v>
      </c>
      <c r="H18548" s="5" t="s">
        <v>167</v>
      </c>
      <c r="I18548" s="74">
        <v>0</v>
      </c>
      <c r="J18548" s="15">
        <v>0</v>
      </c>
      <c r="K18548" s="15">
        <v>0</v>
      </c>
      <c r="L18548" s="15">
        <v>0</v>
      </c>
      <c r="M18548" s="15">
        <v>0</v>
      </c>
      <c r="N18548" s="15">
        <v>0</v>
      </c>
      <c r="O18548" s="15">
        <v>0</v>
      </c>
      <c r="P18548" s="15">
        <v>-5.7381719821390224E-2</v>
      </c>
      <c r="Q18548" s="15">
        <v>5.7381719821390224E-2</v>
      </c>
      <c r="R18548" s="67">
        <v>0</v>
      </c>
      <c r="S18548" s="76">
        <f t="shared" si="1588"/>
        <v>-0.42746808325355168</v>
      </c>
      <c r="T18548" s="77">
        <v>0</v>
      </c>
      <c r="U18548" s="77">
        <f t="shared" si="1590"/>
        <v>-0.3937812945826441</v>
      </c>
      <c r="V18548" s="15">
        <v>0</v>
      </c>
    </row>
    <row r="18549" spans="1:22" x14ac:dyDescent="0.2">
      <c r="A18549" s="70">
        <v>43502</v>
      </c>
      <c r="B18549" s="66" t="s">
        <v>474</v>
      </c>
      <c r="C18549" s="66" t="s">
        <v>538</v>
      </c>
      <c r="D18549" s="5" t="s">
        <v>376</v>
      </c>
      <c r="E18549" s="66" t="s">
        <v>481</v>
      </c>
      <c r="F18549" s="5" t="s">
        <v>441</v>
      </c>
      <c r="G18549" s="66" t="s">
        <v>495</v>
      </c>
      <c r="H18549" s="5" t="s">
        <v>87</v>
      </c>
      <c r="I18549" s="74">
        <v>155.52749606624539</v>
      </c>
      <c r="J18549" s="15">
        <f t="shared" si="1591"/>
        <v>0.81263523724509956</v>
      </c>
      <c r="K18549" s="15">
        <v>142.48156741441269</v>
      </c>
      <c r="L18549" s="15">
        <v>16.094443750483077</v>
      </c>
      <c r="M18549" s="15">
        <v>3.7283494702588857</v>
      </c>
      <c r="N18549" s="15">
        <v>9.7207857828115767</v>
      </c>
      <c r="O18549" s="15">
        <v>126.38712366392961</v>
      </c>
      <c r="P18549" s="15">
        <v>10.516175031538296</v>
      </c>
      <c r="Q18549" s="15">
        <v>115.87094863239132</v>
      </c>
      <c r="R18549" s="67">
        <v>0.91679393654450603</v>
      </c>
      <c r="S18549" s="76">
        <f t="shared" si="1588"/>
        <v>0.15963215913427706</v>
      </c>
      <c r="T18549" s="77">
        <f t="shared" si="1589"/>
        <v>0.13565987407497904</v>
      </c>
      <c r="U18549" s="77">
        <f t="shared" si="1590"/>
        <v>0.25778455199250611</v>
      </c>
      <c r="V18549">
        <f t="shared" si="1587"/>
        <v>0.19528251197592211</v>
      </c>
    </row>
    <row r="18550" spans="1:22" x14ac:dyDescent="0.2">
      <c r="A18550" s="70">
        <v>43502</v>
      </c>
      <c r="B18550" s="66" t="s">
        <v>474</v>
      </c>
      <c r="C18550" s="66" t="s">
        <v>538</v>
      </c>
      <c r="D18550" s="5" t="s">
        <v>376</v>
      </c>
      <c r="E18550" s="66" t="s">
        <v>482</v>
      </c>
      <c r="F18550" s="5" t="s">
        <v>441</v>
      </c>
      <c r="G18550" s="66" t="s">
        <v>512</v>
      </c>
      <c r="H18550" s="5" t="s">
        <v>325</v>
      </c>
      <c r="I18550" s="74">
        <v>0</v>
      </c>
      <c r="J18550" s="15">
        <v>0</v>
      </c>
      <c r="K18550" s="15">
        <v>0</v>
      </c>
      <c r="L18550" s="15">
        <v>0</v>
      </c>
      <c r="M18550" s="15">
        <v>0</v>
      </c>
      <c r="N18550" s="15">
        <v>0</v>
      </c>
      <c r="O18550" s="15">
        <v>0</v>
      </c>
      <c r="P18550" s="15">
        <v>-0.17299937140123295</v>
      </c>
      <c r="Q18550" s="15">
        <v>0.17299937140123295</v>
      </c>
      <c r="R18550" s="67">
        <v>0</v>
      </c>
      <c r="S18550" s="76">
        <v>0</v>
      </c>
      <c r="T18550" s="77">
        <v>0</v>
      </c>
      <c r="U18550" s="77">
        <v>0</v>
      </c>
      <c r="V18550" s="15">
        <v>0</v>
      </c>
    </row>
    <row r="18551" spans="1:22" x14ac:dyDescent="0.2">
      <c r="A18551" s="70">
        <v>43502</v>
      </c>
      <c r="B18551" s="66" t="s">
        <v>474</v>
      </c>
      <c r="C18551" s="66" t="s">
        <v>538</v>
      </c>
      <c r="D18551" s="5" t="s">
        <v>376</v>
      </c>
      <c r="E18551" s="66" t="s">
        <v>481</v>
      </c>
      <c r="F18551" s="5" t="s">
        <v>441</v>
      </c>
      <c r="G18551" s="66" t="s">
        <v>495</v>
      </c>
      <c r="H18551" s="5" t="s">
        <v>81</v>
      </c>
      <c r="I18551" s="74">
        <v>150.91429766977029</v>
      </c>
      <c r="J18551" s="15">
        <f t="shared" si="1591"/>
        <v>0.65078220148480259</v>
      </c>
      <c r="K18551" s="15">
        <v>113.32572049402175</v>
      </c>
      <c r="L18551" s="15">
        <v>15.113381620955826</v>
      </c>
      <c r="M18551" s="15">
        <v>3.3626571862569015</v>
      </c>
      <c r="N18551" s="15">
        <v>9.0836409223949683</v>
      </c>
      <c r="O18551" s="15">
        <v>98.212338873065931</v>
      </c>
      <c r="P18551" s="15">
        <v>24.502757336490795</v>
      </c>
      <c r="Q18551" s="15">
        <v>73.709581536575143</v>
      </c>
      <c r="R18551" s="67">
        <v>0.75051243440847837</v>
      </c>
      <c r="S18551" s="76">
        <v>0</v>
      </c>
      <c r="T18551" s="77">
        <f t="shared" si="1589"/>
        <v>-2.2281899317552048E-2</v>
      </c>
      <c r="U18551" s="77">
        <v>0</v>
      </c>
      <c r="V18551">
        <f t="shared" si="1587"/>
        <v>-6.0190724554619296E-2</v>
      </c>
    </row>
    <row r="18552" spans="1:22" x14ac:dyDescent="0.2">
      <c r="A18552" s="70">
        <v>43502</v>
      </c>
      <c r="B18552" s="66" t="s">
        <v>474</v>
      </c>
      <c r="C18552" s="66" t="s">
        <v>538</v>
      </c>
      <c r="D18552" s="5" t="s">
        <v>376</v>
      </c>
      <c r="E18552" s="66" t="s">
        <v>481</v>
      </c>
      <c r="F18552" s="5" t="s">
        <v>441</v>
      </c>
      <c r="G18552" s="66" t="s">
        <v>498</v>
      </c>
      <c r="H18552" s="5" t="s">
        <v>335</v>
      </c>
      <c r="I18552" s="74">
        <v>0</v>
      </c>
      <c r="J18552" s="15">
        <v>0</v>
      </c>
      <c r="K18552" s="15">
        <v>0</v>
      </c>
      <c r="L18552" s="15">
        <v>0</v>
      </c>
      <c r="M18552" s="15">
        <v>0</v>
      </c>
      <c r="N18552" s="15">
        <v>0</v>
      </c>
      <c r="O18552" s="15">
        <v>0</v>
      </c>
      <c r="P18552" s="15">
        <v>-6.998591309269131E-2</v>
      </c>
      <c r="Q18552" s="15">
        <v>6.998591309269131E-2</v>
      </c>
      <c r="R18552" s="67">
        <v>0</v>
      </c>
      <c r="S18552" s="76">
        <f t="shared" si="1588"/>
        <v>2.4606439429388907E-2</v>
      </c>
      <c r="T18552" s="77">
        <v>0</v>
      </c>
      <c r="U18552" s="77">
        <f t="shared" si="1590"/>
        <v>0.32976157688677993</v>
      </c>
      <c r="V18552" s="15">
        <v>0</v>
      </c>
    </row>
    <row r="18553" spans="1:22" x14ac:dyDescent="0.2">
      <c r="A18553" s="70">
        <v>43502</v>
      </c>
      <c r="B18553" s="66" t="s">
        <v>474</v>
      </c>
      <c r="C18553" s="66" t="s">
        <v>538</v>
      </c>
      <c r="D18553" s="5" t="s">
        <v>376</v>
      </c>
      <c r="E18553" s="66" t="s">
        <v>481</v>
      </c>
      <c r="F18553" s="5" t="s">
        <v>441</v>
      </c>
      <c r="G18553" s="66" t="s">
        <v>495</v>
      </c>
      <c r="H18553" s="5" t="s">
        <v>194</v>
      </c>
      <c r="I18553" s="74">
        <v>23.427163609101694</v>
      </c>
      <c r="J18553" s="15">
        <f t="shared" si="1591"/>
        <v>2.0760299938707996</v>
      </c>
      <c r="K18553" s="15">
        <v>51.740636060327525</v>
      </c>
      <c r="L18553" s="15">
        <v>3.105141736513922</v>
      </c>
      <c r="M18553" s="15">
        <v>1.3148558344891519</v>
      </c>
      <c r="N18553" s="15">
        <v>2.1632355799539744</v>
      </c>
      <c r="O18553" s="15">
        <v>48.635494323813603</v>
      </c>
      <c r="P18553" s="15">
        <v>6.9016064996459532</v>
      </c>
      <c r="Q18553" s="15">
        <v>41.733887824167653</v>
      </c>
      <c r="R18553" s="67">
        <v>0.85809527392288298</v>
      </c>
      <c r="S18553" s="76">
        <f t="shared" si="1588"/>
        <v>5.6042609388207452E-2</v>
      </c>
      <c r="T18553" s="77">
        <f t="shared" si="1589"/>
        <v>-8.2658545564814889E-5</v>
      </c>
      <c r="U18553" s="77">
        <f t="shared" si="1590"/>
        <v>0.24614959221515129</v>
      </c>
      <c r="V18553">
        <f t="shared" si="1587"/>
        <v>0.15381081761789123</v>
      </c>
    </row>
    <row r="18554" spans="1:22" x14ac:dyDescent="0.2">
      <c r="A18554" s="70">
        <v>43502</v>
      </c>
      <c r="B18554" s="66" t="s">
        <v>474</v>
      </c>
      <c r="C18554" s="66" t="s">
        <v>538</v>
      </c>
      <c r="D18554" s="5" t="s">
        <v>376</v>
      </c>
      <c r="E18554" s="66" t="s">
        <v>481</v>
      </c>
      <c r="F18554" s="5" t="s">
        <v>441</v>
      </c>
      <c r="G18554" s="66" t="s">
        <v>498</v>
      </c>
      <c r="H18554" s="5" t="s">
        <v>345</v>
      </c>
      <c r="I18554" s="74">
        <v>0</v>
      </c>
      <c r="J18554" s="15">
        <v>0</v>
      </c>
      <c r="K18554" s="15">
        <v>0</v>
      </c>
      <c r="L18554" s="15">
        <v>0</v>
      </c>
      <c r="M18554" s="15">
        <v>0</v>
      </c>
      <c r="N18554" s="15">
        <v>0</v>
      </c>
      <c r="O18554" s="15">
        <v>0</v>
      </c>
      <c r="P18554" s="15">
        <v>-3.2158528053118557E-2</v>
      </c>
      <c r="Q18554" s="15">
        <v>3.2158528053118557E-2</v>
      </c>
      <c r="R18554" s="67">
        <v>0</v>
      </c>
      <c r="S18554" s="76">
        <f t="shared" si="1588"/>
        <v>0.27712135508507074</v>
      </c>
      <c r="T18554" s="77">
        <v>0</v>
      </c>
      <c r="U18554" s="77">
        <f t="shared" si="1590"/>
        <v>0.29999726163807039</v>
      </c>
      <c r="V18554" s="15">
        <v>0</v>
      </c>
    </row>
    <row r="18555" spans="1:22" x14ac:dyDescent="0.2">
      <c r="A18555" s="70">
        <v>43502</v>
      </c>
      <c r="B18555" s="66" t="s">
        <v>474</v>
      </c>
      <c r="C18555" s="66" t="s">
        <v>538</v>
      </c>
      <c r="D18555" s="5" t="s">
        <v>376</v>
      </c>
      <c r="E18555" s="66" t="s">
        <v>482</v>
      </c>
      <c r="F18555" s="5" t="s">
        <v>443</v>
      </c>
      <c r="G18555" s="66" t="s">
        <v>501</v>
      </c>
      <c r="H18555" s="5" t="s">
        <v>204</v>
      </c>
      <c r="I18555" s="74">
        <v>93.301417198451986</v>
      </c>
      <c r="J18555" s="15">
        <f t="shared" si="1591"/>
        <v>0.55714688281097846</v>
      </c>
      <c r="K18555" s="15">
        <v>72.196085642717549</v>
      </c>
      <c r="L18555" s="15">
        <v>20.213491888753406</v>
      </c>
      <c r="M18555" s="15">
        <v>5.3888891056652168</v>
      </c>
      <c r="N18555" s="15">
        <v>7.9045220094784669</v>
      </c>
      <c r="O18555" s="15">
        <v>51.982593753964139</v>
      </c>
      <c r="P18555" s="15">
        <v>29.541960307305001</v>
      </c>
      <c r="Q18555" s="15">
        <v>22.440633446659138</v>
      </c>
      <c r="R18555" s="67">
        <v>0.43169514689612498</v>
      </c>
      <c r="S18555" s="76">
        <f t="shared" si="1588"/>
        <v>0.17676189645479254</v>
      </c>
      <c r="T18555" s="77">
        <f t="shared" si="1589"/>
        <v>0.11900404810182424</v>
      </c>
      <c r="U18555" s="77">
        <f t="shared" si="1590"/>
        <v>0.61601230267970042</v>
      </c>
      <c r="V18555">
        <f t="shared" si="1587"/>
        <v>0.5312920246086229</v>
      </c>
    </row>
    <row r="18556" spans="1:22" x14ac:dyDescent="0.2">
      <c r="A18556" s="70">
        <v>43502</v>
      </c>
      <c r="B18556" s="66" t="s">
        <v>474</v>
      </c>
      <c r="C18556" s="66" t="s">
        <v>538</v>
      </c>
      <c r="D18556" s="5" t="s">
        <v>376</v>
      </c>
      <c r="E18556" s="66" t="s">
        <v>482</v>
      </c>
      <c r="F18556" s="5" t="s">
        <v>443</v>
      </c>
      <c r="G18556" s="66" t="s">
        <v>502</v>
      </c>
      <c r="H18556" s="5" t="s">
        <v>322</v>
      </c>
      <c r="I18556" s="74">
        <v>0</v>
      </c>
      <c r="J18556" s="15">
        <v>0</v>
      </c>
      <c r="K18556" s="15">
        <v>0</v>
      </c>
      <c r="L18556" s="15">
        <v>0</v>
      </c>
      <c r="M18556" s="15">
        <v>0</v>
      </c>
      <c r="N18556" s="15">
        <v>0</v>
      </c>
      <c r="O18556" s="15">
        <v>0</v>
      </c>
      <c r="P18556" s="15">
        <v>-2.859517641375367E-2</v>
      </c>
      <c r="Q18556" s="15">
        <v>2.859517641375367E-2</v>
      </c>
      <c r="R18556" s="67">
        <v>0</v>
      </c>
      <c r="S18556" s="76">
        <v>0</v>
      </c>
      <c r="T18556" s="77">
        <v>0</v>
      </c>
      <c r="U18556" s="77">
        <v>0</v>
      </c>
      <c r="V18556" s="15">
        <v>0</v>
      </c>
    </row>
    <row r="18557" spans="1:22" x14ac:dyDescent="0.2">
      <c r="A18557" s="70">
        <v>43502</v>
      </c>
      <c r="B18557" s="66" t="s">
        <v>474</v>
      </c>
      <c r="C18557" s="66" t="s">
        <v>538</v>
      </c>
      <c r="D18557" s="5" t="s">
        <v>376</v>
      </c>
      <c r="E18557" s="66" t="s">
        <v>482</v>
      </c>
      <c r="F18557" s="5" t="s">
        <v>443</v>
      </c>
      <c r="G18557" s="66" t="s">
        <v>501</v>
      </c>
      <c r="H18557" s="5" t="s">
        <v>103</v>
      </c>
      <c r="I18557" s="74">
        <v>45.44897158090113</v>
      </c>
      <c r="J18557" s="15">
        <f t="shared" si="1591"/>
        <v>1.9246540905758229</v>
      </c>
      <c r="K18557" s="15">
        <v>92.827606003259362</v>
      </c>
      <c r="L18557" s="15">
        <v>5.3540569376136711</v>
      </c>
      <c r="M18557" s="15">
        <v>4.2263557060136234</v>
      </c>
      <c r="N18557" s="15">
        <v>5.0722843614959237</v>
      </c>
      <c r="O18557" s="15">
        <v>87.473549065645685</v>
      </c>
      <c r="P18557" s="15">
        <v>13.915457737854844</v>
      </c>
      <c r="Q18557" s="15">
        <v>73.558091327790834</v>
      </c>
      <c r="R18557" s="67">
        <v>0.84091810739939443</v>
      </c>
      <c r="S18557" s="76">
        <v>0</v>
      </c>
      <c r="T18557" s="77">
        <f t="shared" si="1589"/>
        <v>-9.2991228602181411E-2</v>
      </c>
      <c r="U18557" s="77">
        <v>0</v>
      </c>
      <c r="V18557">
        <f t="shared" si="1587"/>
        <v>-0.11160394141079823</v>
      </c>
    </row>
    <row r="18558" spans="1:22" x14ac:dyDescent="0.2">
      <c r="A18558" s="70">
        <v>43502</v>
      </c>
      <c r="B18558" s="66" t="s">
        <v>474</v>
      </c>
      <c r="C18558" s="66" t="s">
        <v>538</v>
      </c>
      <c r="D18558" s="5" t="s">
        <v>376</v>
      </c>
      <c r="E18558" s="66" t="s">
        <v>481</v>
      </c>
      <c r="F18558" s="5" t="s">
        <v>443</v>
      </c>
      <c r="G18558" s="66" t="s">
        <v>491</v>
      </c>
      <c r="H18558" s="5" t="s">
        <v>365</v>
      </c>
      <c r="I18558" s="74">
        <v>0</v>
      </c>
      <c r="J18558" s="15">
        <v>0</v>
      </c>
      <c r="K18558" s="15">
        <v>0</v>
      </c>
      <c r="L18558" s="15">
        <v>0</v>
      </c>
      <c r="M18558" s="15">
        <v>0</v>
      </c>
      <c r="N18558" s="15">
        <v>0</v>
      </c>
      <c r="O18558" s="15">
        <v>0</v>
      </c>
      <c r="P18558" s="15">
        <v>-2.5054299107771922E-2</v>
      </c>
      <c r="Q18558" s="15">
        <v>2.5054299107771922E-2</v>
      </c>
      <c r="R18558" s="67">
        <v>0</v>
      </c>
      <c r="S18558" s="76">
        <v>0</v>
      </c>
      <c r="T18558" s="77">
        <v>0</v>
      </c>
      <c r="U18558" s="77">
        <v>0</v>
      </c>
      <c r="V18558" s="15">
        <v>0</v>
      </c>
    </row>
    <row r="18559" spans="1:22" x14ac:dyDescent="0.2">
      <c r="A18559" s="70">
        <v>43502</v>
      </c>
      <c r="B18559" s="66" t="s">
        <v>474</v>
      </c>
      <c r="C18559" s="66" t="s">
        <v>538</v>
      </c>
      <c r="D18559" s="5" t="s">
        <v>376</v>
      </c>
      <c r="E18559" s="66" t="s">
        <v>481</v>
      </c>
      <c r="F18559" s="5" t="s">
        <v>443</v>
      </c>
      <c r="G18559" s="66" t="s">
        <v>494</v>
      </c>
      <c r="H18559" s="5" t="s">
        <v>64</v>
      </c>
      <c r="I18559" s="74">
        <v>139.25558362776948</v>
      </c>
      <c r="J18559" s="15">
        <f t="shared" si="1591"/>
        <v>1.8527562834399078</v>
      </c>
      <c r="K18559" s="15">
        <v>321.59771435294437</v>
      </c>
      <c r="L18559" s="15">
        <v>63.591056782502896</v>
      </c>
      <c r="M18559" s="15">
        <v>14.102376650574124</v>
      </c>
      <c r="N18559" s="15">
        <v>31.266780778108057</v>
      </c>
      <c r="O18559" s="15">
        <v>258.00665757044146</v>
      </c>
      <c r="P18559" s="15">
        <v>68.956314861262541</v>
      </c>
      <c r="Q18559" s="15">
        <v>189.05034270917892</v>
      </c>
      <c r="R18559" s="67">
        <v>0.73273435844408019</v>
      </c>
      <c r="S18559" s="76">
        <v>0</v>
      </c>
      <c r="T18559" s="77">
        <f t="shared" si="1589"/>
        <v>-0.10126973930373816</v>
      </c>
      <c r="U18559" s="77">
        <v>0</v>
      </c>
      <c r="V18559">
        <f t="shared" si="1587"/>
        <v>-0.2245280222420685</v>
      </c>
    </row>
    <row r="18560" spans="1:22" x14ac:dyDescent="0.2">
      <c r="A18560" s="70">
        <v>43502</v>
      </c>
      <c r="B18560" s="66" t="s">
        <v>474</v>
      </c>
      <c r="C18560" s="66" t="s">
        <v>538</v>
      </c>
      <c r="D18560" s="5" t="s">
        <v>376</v>
      </c>
      <c r="E18560" s="66" t="s">
        <v>481</v>
      </c>
      <c r="F18560" s="5" t="s">
        <v>443</v>
      </c>
      <c r="G18560" s="66" t="s">
        <v>493</v>
      </c>
      <c r="H18560" s="5" t="s">
        <v>126</v>
      </c>
      <c r="I18560" s="74">
        <v>95.195388301417665</v>
      </c>
      <c r="J18560" s="15">
        <f t="shared" si="1591"/>
        <v>0.68565098623274756</v>
      </c>
      <c r="K18560" s="15">
        <v>85.112072316303312</v>
      </c>
      <c r="L18560" s="15">
        <v>19.841260442626929</v>
      </c>
      <c r="M18560" s="15">
        <v>7.0397820834028533</v>
      </c>
      <c r="N18560" s="15">
        <v>12.828148797963287</v>
      </c>
      <c r="O18560" s="15">
        <v>65.270811873676379</v>
      </c>
      <c r="P18560" s="15">
        <v>60.975774384537459</v>
      </c>
      <c r="Q18560" s="15">
        <v>4.2950374891389203</v>
      </c>
      <c r="R18560" s="67">
        <v>6.5803340970408589E-2</v>
      </c>
      <c r="S18560" s="76">
        <f t="shared" si="1588"/>
        <v>0.10233678420656026</v>
      </c>
      <c r="T18560" s="77">
        <f t="shared" si="1589"/>
        <v>2.8385911070639494E-2</v>
      </c>
      <c r="U18560" s="77">
        <f t="shared" si="1590"/>
        <v>0.27783091497666074</v>
      </c>
      <c r="V18560">
        <f t="shared" si="1587"/>
        <v>0.14307492493494306</v>
      </c>
    </row>
    <row r="18561" spans="1:22" x14ac:dyDescent="0.2">
      <c r="A18561" s="70">
        <v>43502</v>
      </c>
      <c r="B18561" s="66" t="s">
        <v>474</v>
      </c>
      <c r="C18561" s="66" t="s">
        <v>538</v>
      </c>
      <c r="D18561" s="5" t="s">
        <v>376</v>
      </c>
      <c r="E18561" s="66" t="s">
        <v>482</v>
      </c>
      <c r="F18561" s="5" t="s">
        <v>443</v>
      </c>
      <c r="G18561" s="66" t="s">
        <v>502</v>
      </c>
      <c r="H18561" s="5" t="s">
        <v>341</v>
      </c>
      <c r="I18561" s="74">
        <v>0</v>
      </c>
      <c r="J18561" s="15">
        <v>0</v>
      </c>
      <c r="K18561" s="15">
        <v>0</v>
      </c>
      <c r="L18561" s="15">
        <v>0</v>
      </c>
      <c r="M18561" s="15">
        <v>0</v>
      </c>
      <c r="N18561" s="15">
        <v>0</v>
      </c>
      <c r="O18561" s="15">
        <v>0</v>
      </c>
      <c r="P18561" s="15">
        <v>-4.5709499031593485E-2</v>
      </c>
      <c r="Q18561" s="15">
        <v>4.5709499031593485E-2</v>
      </c>
      <c r="R18561" s="67">
        <v>0</v>
      </c>
      <c r="S18561" s="76">
        <f t="shared" si="1588"/>
        <v>-9.7318312293257991E-2</v>
      </c>
      <c r="T18561" s="77">
        <v>0</v>
      </c>
      <c r="U18561" s="77">
        <f t="shared" si="1590"/>
        <v>0.88451589309781231</v>
      </c>
      <c r="V18561" s="15">
        <v>0</v>
      </c>
    </row>
    <row r="18562" spans="1:22" x14ac:dyDescent="0.2">
      <c r="A18562" s="70">
        <v>43502</v>
      </c>
      <c r="B18562" s="66" t="s">
        <v>474</v>
      </c>
      <c r="C18562" s="66" t="s">
        <v>538</v>
      </c>
      <c r="D18562" s="5" t="s">
        <v>376</v>
      </c>
      <c r="E18562" s="66" t="s">
        <v>482</v>
      </c>
      <c r="F18562" s="5" t="s">
        <v>443</v>
      </c>
      <c r="G18562" s="66" t="s">
        <v>501</v>
      </c>
      <c r="H18562" s="5" t="s">
        <v>106</v>
      </c>
      <c r="I18562" s="74">
        <v>52.821143654726413</v>
      </c>
      <c r="J18562" s="15">
        <f t="shared" si="1591"/>
        <v>2.4008384164375358</v>
      </c>
      <c r="K18562" s="15">
        <v>136.30959397261483</v>
      </c>
      <c r="L18562" s="15">
        <v>9.4945630861818842</v>
      </c>
      <c r="M18562" s="15">
        <v>4.8119321685803005</v>
      </c>
      <c r="N18562" s="15">
        <v>7.3411092213773097</v>
      </c>
      <c r="O18562" s="15">
        <v>126.81503088643295</v>
      </c>
      <c r="P18562" s="15">
        <v>23.285413468902732</v>
      </c>
      <c r="Q18562" s="15">
        <v>103.52961741753022</v>
      </c>
      <c r="R18562" s="67">
        <v>0.81638285851339187</v>
      </c>
      <c r="S18562" s="76">
        <f t="shared" si="1588"/>
        <v>2.7001795723082199E-3</v>
      </c>
      <c r="T18562" s="77">
        <f t="shared" si="1589"/>
        <v>-8.8398419125861591E-2</v>
      </c>
      <c r="U18562" s="77">
        <f t="shared" si="1590"/>
        <v>0.34966120423207453</v>
      </c>
      <c r="V18562">
        <f t="shared" si="1587"/>
        <v>0.21068069920242943</v>
      </c>
    </row>
    <row r="18563" spans="1:22" x14ac:dyDescent="0.2">
      <c r="A18563" s="70">
        <v>43502</v>
      </c>
      <c r="B18563" s="66" t="s">
        <v>474</v>
      </c>
      <c r="C18563" s="66" t="s">
        <v>538</v>
      </c>
      <c r="D18563" s="5" t="s">
        <v>376</v>
      </c>
      <c r="E18563" s="66" t="s">
        <v>482</v>
      </c>
      <c r="F18563" s="5" t="s">
        <v>443</v>
      </c>
      <c r="G18563" s="66" t="s">
        <v>512</v>
      </c>
      <c r="H18563" s="5" t="s">
        <v>324</v>
      </c>
      <c r="I18563" s="74">
        <v>0</v>
      </c>
      <c r="J18563" s="15">
        <v>0</v>
      </c>
      <c r="K18563" s="15">
        <v>0</v>
      </c>
      <c r="L18563" s="15">
        <v>0</v>
      </c>
      <c r="M18563" s="15">
        <v>0</v>
      </c>
      <c r="N18563" s="15">
        <v>0</v>
      </c>
      <c r="O18563" s="15">
        <v>0</v>
      </c>
      <c r="P18563" s="15">
        <v>-1.7669294499918258E-2</v>
      </c>
      <c r="Q18563" s="15">
        <v>1.7669294499918258E-2</v>
      </c>
      <c r="R18563" s="67">
        <v>0</v>
      </c>
      <c r="S18563" s="76">
        <f t="shared" ref="S18563:S18626" si="1592">M21674/I21674</f>
        <v>0.23067141368840993</v>
      </c>
      <c r="T18563" s="77">
        <v>0</v>
      </c>
      <c r="U18563" s="77">
        <f t="shared" ref="U18563:U18626" si="1593">N21674/I21674</f>
        <v>0.27316990216527604</v>
      </c>
      <c r="V18563" s="15">
        <v>0</v>
      </c>
    </row>
    <row r="18564" spans="1:22" x14ac:dyDescent="0.2">
      <c r="A18564" s="70">
        <v>43502</v>
      </c>
      <c r="B18564" s="66" t="s">
        <v>474</v>
      </c>
      <c r="C18564" s="66" t="s">
        <v>538</v>
      </c>
      <c r="D18564" s="5" t="s">
        <v>376</v>
      </c>
      <c r="E18564" s="66" t="s">
        <v>482</v>
      </c>
      <c r="F18564" s="5" t="s">
        <v>443</v>
      </c>
      <c r="G18564" s="66" t="s">
        <v>501</v>
      </c>
      <c r="H18564" s="5" t="s">
        <v>108</v>
      </c>
      <c r="I18564" s="74">
        <v>57.634040214487506</v>
      </c>
      <c r="J18564" s="15">
        <f t="shared" si="1591"/>
        <v>2.4084981300769042</v>
      </c>
      <c r="K18564" s="15">
        <v>150.79227075003743</v>
      </c>
      <c r="L18564" s="15">
        <v>11.980792664667172</v>
      </c>
      <c r="M18564" s="15">
        <v>4.2633128271175957</v>
      </c>
      <c r="N18564" s="15">
        <v>9.3756690238573679</v>
      </c>
      <c r="O18564" s="15">
        <v>138.81147808537025</v>
      </c>
      <c r="P18564" s="15">
        <v>41.836618464926921</v>
      </c>
      <c r="Q18564" s="15">
        <v>96.97485962044334</v>
      </c>
      <c r="R18564" s="67">
        <v>0.69860836407781035</v>
      </c>
      <c r="S18564" s="76">
        <f t="shared" si="1592"/>
        <v>0.15062424365302457</v>
      </c>
      <c r="T18564" s="77">
        <f t="shared" ref="T18564:T18627" si="1594">S18564-(M18564/I18564)</f>
        <v>7.6652111710660345E-2</v>
      </c>
      <c r="U18564" s="77">
        <f t="shared" si="1593"/>
        <v>0.58332836221380502</v>
      </c>
      <c r="V18564">
        <f t="shared" ref="V18563:V18626" si="1595">U18564-(N18564/I18564)</f>
        <v>0.42065246809002987</v>
      </c>
    </row>
    <row r="18565" spans="1:22" x14ac:dyDescent="0.2">
      <c r="A18565" s="70">
        <v>43502</v>
      </c>
      <c r="B18565" s="66" t="s">
        <v>474</v>
      </c>
      <c r="C18565" s="66" t="s">
        <v>538</v>
      </c>
      <c r="D18565" s="5" t="s">
        <v>376</v>
      </c>
      <c r="E18565" s="66" t="s">
        <v>482</v>
      </c>
      <c r="F18565" s="5" t="s">
        <v>443</v>
      </c>
      <c r="G18565" s="66" t="s">
        <v>502</v>
      </c>
      <c r="H18565" s="5" t="s">
        <v>321</v>
      </c>
      <c r="I18565" s="74">
        <v>0</v>
      </c>
      <c r="J18565" s="15">
        <v>0</v>
      </c>
      <c r="K18565" s="15">
        <v>0</v>
      </c>
      <c r="L18565" s="15">
        <v>0</v>
      </c>
      <c r="M18565" s="15">
        <v>0</v>
      </c>
      <c r="N18565" s="15">
        <v>0</v>
      </c>
      <c r="O18565" s="15">
        <v>0</v>
      </c>
      <c r="P18565" s="15">
        <v>-2.9478116076493685E-2</v>
      </c>
      <c r="Q18565" s="15">
        <v>2.9478116076493685E-2</v>
      </c>
      <c r="R18565" s="67">
        <v>0</v>
      </c>
      <c r="S18565" s="76">
        <v>0</v>
      </c>
      <c r="T18565" s="77">
        <v>0</v>
      </c>
      <c r="U18565" s="77">
        <v>0</v>
      </c>
      <c r="V18565" s="15">
        <v>0</v>
      </c>
    </row>
    <row r="18566" spans="1:22" x14ac:dyDescent="0.2">
      <c r="A18566" s="70">
        <v>43502</v>
      </c>
      <c r="B18566" s="66" t="s">
        <v>474</v>
      </c>
      <c r="C18566" s="66" t="s">
        <v>538</v>
      </c>
      <c r="D18566" s="5" t="s">
        <v>376</v>
      </c>
      <c r="E18566" s="66" t="s">
        <v>481</v>
      </c>
      <c r="F18566" s="5" t="s">
        <v>443</v>
      </c>
      <c r="G18566" s="66" t="s">
        <v>492</v>
      </c>
      <c r="H18566" s="5" t="s">
        <v>128</v>
      </c>
      <c r="I18566" s="74">
        <v>73.527564532184357</v>
      </c>
      <c r="J18566" s="15">
        <f t="shared" si="1591"/>
        <v>2.2795526046520176</v>
      </c>
      <c r="K18566" s="15">
        <v>182.32351345794947</v>
      </c>
      <c r="L18566" s="15">
        <v>14.713562214889309</v>
      </c>
      <c r="M18566" s="15">
        <v>2.8715953064943625</v>
      </c>
      <c r="N18566" s="15">
        <v>5.13314952078722</v>
      </c>
      <c r="O18566" s="15">
        <v>167.60995124306015</v>
      </c>
      <c r="P18566" s="15">
        <v>24.585209530847127</v>
      </c>
      <c r="Q18566" s="15">
        <v>143.02474171221303</v>
      </c>
      <c r="R18566" s="67">
        <v>0.85331891484656064</v>
      </c>
      <c r="S18566" s="76">
        <v>0</v>
      </c>
      <c r="T18566" s="77">
        <f t="shared" si="1594"/>
        <v>-3.9054677314076039E-2</v>
      </c>
      <c r="U18566" s="77">
        <v>0</v>
      </c>
      <c r="V18566">
        <f t="shared" si="1595"/>
        <v>-6.9812587339817933E-2</v>
      </c>
    </row>
    <row r="18567" spans="1:22" x14ac:dyDescent="0.2">
      <c r="A18567" s="70">
        <v>43502</v>
      </c>
      <c r="B18567" s="66" t="s">
        <v>474</v>
      </c>
      <c r="C18567" s="66" t="s">
        <v>538</v>
      </c>
      <c r="D18567" s="5" t="s">
        <v>376</v>
      </c>
      <c r="E18567" s="66" t="s">
        <v>481</v>
      </c>
      <c r="F18567" s="5" t="s">
        <v>443</v>
      </c>
      <c r="G18567" s="66" t="s">
        <v>495</v>
      </c>
      <c r="H18567" s="5" t="s">
        <v>198</v>
      </c>
      <c r="I18567" s="74">
        <v>53.899930331254836</v>
      </c>
      <c r="J18567" s="15">
        <f t="shared" si="1591"/>
        <v>1.3589285477908268</v>
      </c>
      <c r="K18567" s="15">
        <v>83.026065529766484</v>
      </c>
      <c r="L18567" s="15">
        <v>9.7799114786876071</v>
      </c>
      <c r="M18567" s="15">
        <v>2.9953534201252423</v>
      </c>
      <c r="N18567" s="15">
        <v>3.5818898939096391</v>
      </c>
      <c r="O18567" s="15">
        <v>73.246154051078875</v>
      </c>
      <c r="P18567" s="15">
        <v>30.830303787537552</v>
      </c>
      <c r="Q18567" s="15">
        <v>42.415850263541323</v>
      </c>
      <c r="R18567" s="67">
        <v>0.5790863808898723</v>
      </c>
      <c r="S18567" s="76">
        <v>0</v>
      </c>
      <c r="T18567" s="77">
        <f t="shared" si="1594"/>
        <v>-5.5572491498905204E-2</v>
      </c>
      <c r="U18567" s="77">
        <v>0</v>
      </c>
      <c r="V18567">
        <f t="shared" si="1595"/>
        <v>-6.6454443853568704E-2</v>
      </c>
    </row>
    <row r="18568" spans="1:22" x14ac:dyDescent="0.2">
      <c r="A18568" s="70">
        <v>43502</v>
      </c>
      <c r="B18568" s="66" t="s">
        <v>474</v>
      </c>
      <c r="C18568" s="66" t="s">
        <v>538</v>
      </c>
      <c r="D18568" s="5" t="s">
        <v>376</v>
      </c>
      <c r="E18568" s="66" t="s">
        <v>482</v>
      </c>
      <c r="F18568" s="5" t="s">
        <v>445</v>
      </c>
      <c r="G18568" s="66" t="s">
        <v>504</v>
      </c>
      <c r="H18568" s="5" t="s">
        <v>18</v>
      </c>
      <c r="I18568" s="74">
        <v>164.44158821224977</v>
      </c>
      <c r="J18568" s="15">
        <f t="shared" si="1591"/>
        <v>1.6089742478779525</v>
      </c>
      <c r="K18568" s="15">
        <v>283.32911595154826</v>
      </c>
      <c r="L18568" s="15">
        <v>18.74683523788768</v>
      </c>
      <c r="M18568" s="15">
        <v>8.632413936126504</v>
      </c>
      <c r="N18568" s="15">
        <v>16.306933961390001</v>
      </c>
      <c r="O18568" s="15">
        <v>264.58228071366057</v>
      </c>
      <c r="P18568" s="15">
        <v>73.886125078691236</v>
      </c>
      <c r="Q18568" s="15">
        <v>190.69615563496933</v>
      </c>
      <c r="R18568" s="67">
        <v>0.72074424304077578</v>
      </c>
      <c r="S18568" s="76">
        <f t="shared" si="1592"/>
        <v>0.1806120260433596</v>
      </c>
      <c r="T18568" s="77">
        <f t="shared" si="1594"/>
        <v>0.12811670518216489</v>
      </c>
      <c r="U18568" s="77">
        <f t="shared" si="1593"/>
        <v>0.60301443231169671</v>
      </c>
      <c r="V18568">
        <f t="shared" si="1595"/>
        <v>0.50384892230493283</v>
      </c>
    </row>
    <row r="18569" spans="1:22" x14ac:dyDescent="0.2">
      <c r="A18569" s="70">
        <v>43502</v>
      </c>
      <c r="B18569" s="66" t="s">
        <v>474</v>
      </c>
      <c r="C18569" s="66" t="s">
        <v>538</v>
      </c>
      <c r="D18569" s="5" t="s">
        <v>376</v>
      </c>
      <c r="E18569" s="66" t="s">
        <v>481</v>
      </c>
      <c r="F18569" s="5" t="s">
        <v>440</v>
      </c>
      <c r="G18569" s="66" t="s">
        <v>484</v>
      </c>
      <c r="H18569" s="5" t="s">
        <v>35</v>
      </c>
      <c r="I18569" s="74">
        <v>114.18759331188241</v>
      </c>
      <c r="J18569" s="15">
        <f t="shared" si="1591"/>
        <v>1.7118004429150864</v>
      </c>
      <c r="K18569" s="15">
        <v>213.97181443102446</v>
      </c>
      <c r="L18569" s="15">
        <v>18.505441624336392</v>
      </c>
      <c r="M18569" s="15">
        <v>9.4586121428551966</v>
      </c>
      <c r="N18569" s="15">
        <v>12.416083689017402</v>
      </c>
      <c r="O18569" s="15">
        <v>195.46637280668807</v>
      </c>
      <c r="P18569" s="15">
        <v>40.961148431250571</v>
      </c>
      <c r="Q18569" s="15">
        <v>154.50522437543751</v>
      </c>
      <c r="R18569" s="67">
        <v>0.79044401426653454</v>
      </c>
      <c r="S18569" s="76">
        <v>0</v>
      </c>
      <c r="T18569" s="77">
        <f t="shared" si="1594"/>
        <v>-8.2833974064246516E-2</v>
      </c>
      <c r="U18569" s="77">
        <v>0</v>
      </c>
      <c r="V18569">
        <f t="shared" si="1595"/>
        <v>-0.10873408685569852</v>
      </c>
    </row>
    <row r="18570" spans="1:22" x14ac:dyDescent="0.2">
      <c r="A18570" s="70">
        <v>43502</v>
      </c>
      <c r="B18570" s="66" t="s">
        <v>474</v>
      </c>
      <c r="C18570" s="66" t="s">
        <v>538</v>
      </c>
      <c r="D18570" s="5" t="s">
        <v>376</v>
      </c>
      <c r="E18570" s="66" t="s">
        <v>481</v>
      </c>
      <c r="F18570" s="5" t="s">
        <v>443</v>
      </c>
      <c r="G18570" s="66" t="s">
        <v>487</v>
      </c>
      <c r="H18570" s="5" t="s">
        <v>39</v>
      </c>
      <c r="I18570" s="74">
        <v>0</v>
      </c>
      <c r="J18570" s="15">
        <v>0</v>
      </c>
      <c r="K18570" s="15">
        <v>0</v>
      </c>
      <c r="L18570" s="15">
        <v>0</v>
      </c>
      <c r="M18570" s="15">
        <v>0</v>
      </c>
      <c r="N18570" s="15">
        <v>0</v>
      </c>
      <c r="O18570" s="15">
        <v>0</v>
      </c>
      <c r="P18570" s="15">
        <v>-5.9367769890389999E-2</v>
      </c>
      <c r="Q18570" s="15">
        <v>5.9367769890389999E-2</v>
      </c>
      <c r="R18570" s="67">
        <v>0</v>
      </c>
      <c r="S18570" s="76">
        <v>0</v>
      </c>
      <c r="T18570" s="77">
        <v>0</v>
      </c>
      <c r="U18570" s="77">
        <v>0</v>
      </c>
      <c r="V18570" s="15">
        <v>0</v>
      </c>
    </row>
    <row r="18571" spans="1:22" x14ac:dyDescent="0.2">
      <c r="A18571" s="70">
        <v>43502</v>
      </c>
      <c r="B18571" s="66" t="s">
        <v>474</v>
      </c>
      <c r="C18571" s="66" t="s">
        <v>538</v>
      </c>
      <c r="D18571" s="5" t="s">
        <v>376</v>
      </c>
      <c r="E18571" s="66" t="s">
        <v>482</v>
      </c>
      <c r="F18571" s="5" t="s">
        <v>440</v>
      </c>
      <c r="G18571" s="66" t="s">
        <v>510</v>
      </c>
      <c r="H18571" s="5" t="s">
        <v>159</v>
      </c>
      <c r="I18571" s="74">
        <v>0</v>
      </c>
      <c r="J18571" s="15">
        <v>0</v>
      </c>
      <c r="K18571" s="15">
        <v>0</v>
      </c>
      <c r="L18571" s="15">
        <v>0</v>
      </c>
      <c r="M18571" s="15">
        <v>0</v>
      </c>
      <c r="N18571" s="15">
        <v>0</v>
      </c>
      <c r="O18571" s="15">
        <v>0</v>
      </c>
      <c r="P18571" s="15">
        <v>-0.24365487024997939</v>
      </c>
      <c r="Q18571" s="15">
        <v>0.24365487024997939</v>
      </c>
      <c r="R18571" s="67">
        <v>0</v>
      </c>
      <c r="S18571" s="76">
        <f t="shared" si="1592"/>
        <v>-0.47918535877835289</v>
      </c>
      <c r="T18571" s="77">
        <v>0</v>
      </c>
      <c r="U18571" s="77">
        <f t="shared" si="1593"/>
        <v>-0.12018247454309895</v>
      </c>
      <c r="V18571" s="15">
        <v>0</v>
      </c>
    </row>
    <row r="18572" spans="1:22" x14ac:dyDescent="0.2">
      <c r="A18572" s="70">
        <v>43502</v>
      </c>
      <c r="B18572" s="66" t="s">
        <v>474</v>
      </c>
      <c r="C18572" s="66" t="s">
        <v>538</v>
      </c>
      <c r="D18572" s="5" t="s">
        <v>376</v>
      </c>
      <c r="E18572" s="66" t="s">
        <v>482</v>
      </c>
      <c r="F18572" s="5" t="s">
        <v>440</v>
      </c>
      <c r="G18572" s="66" t="s">
        <v>510</v>
      </c>
      <c r="H18572" s="5" t="s">
        <v>160</v>
      </c>
      <c r="I18572" s="74">
        <v>0</v>
      </c>
      <c r="J18572" s="15">
        <v>0</v>
      </c>
      <c r="K18572" s="15">
        <v>0</v>
      </c>
      <c r="L18572" s="15">
        <v>0</v>
      </c>
      <c r="M18572" s="15">
        <v>0</v>
      </c>
      <c r="N18572" s="15">
        <v>0</v>
      </c>
      <c r="O18572" s="15">
        <v>0</v>
      </c>
      <c r="P18572" s="15">
        <v>-0.16390323507281396</v>
      </c>
      <c r="Q18572" s="15">
        <v>0.16390323507281396</v>
      </c>
      <c r="R18572" s="67">
        <v>0</v>
      </c>
      <c r="S18572" s="76">
        <f t="shared" si="1592"/>
        <v>0.13147477207884251</v>
      </c>
      <c r="T18572" s="77">
        <v>0</v>
      </c>
      <c r="U18572" s="77">
        <f t="shared" si="1593"/>
        <v>0.45058453358192635</v>
      </c>
      <c r="V18572" s="15">
        <v>0</v>
      </c>
    </row>
    <row r="18573" spans="1:22" x14ac:dyDescent="0.2">
      <c r="A18573" s="70">
        <v>43502</v>
      </c>
      <c r="B18573" s="66" t="s">
        <v>474</v>
      </c>
      <c r="C18573" s="66" t="s">
        <v>538</v>
      </c>
      <c r="D18573" s="5" t="s">
        <v>376</v>
      </c>
      <c r="E18573" s="66" t="s">
        <v>483</v>
      </c>
      <c r="F18573" s="5" t="s">
        <v>441</v>
      </c>
      <c r="G18573" s="66" t="s">
        <v>519</v>
      </c>
      <c r="H18573" s="5" t="s">
        <v>342</v>
      </c>
      <c r="I18573" s="74">
        <v>0</v>
      </c>
      <c r="J18573" s="15">
        <v>0</v>
      </c>
      <c r="K18573" s="15">
        <v>0</v>
      </c>
      <c r="L18573" s="15">
        <v>0</v>
      </c>
      <c r="M18573" s="15">
        <v>0</v>
      </c>
      <c r="N18573" s="15">
        <v>0</v>
      </c>
      <c r="O18573" s="15">
        <v>0</v>
      </c>
      <c r="P18573" s="15">
        <v>-3.2596262635174386E-2</v>
      </c>
      <c r="Q18573" s="15">
        <v>3.2596262635174386E-2</v>
      </c>
      <c r="R18573" s="67">
        <v>0</v>
      </c>
      <c r="S18573" s="76">
        <f t="shared" si="1592"/>
        <v>0.22804401977146474</v>
      </c>
      <c r="T18573" s="77">
        <v>0</v>
      </c>
      <c r="U18573" s="77">
        <f t="shared" si="1593"/>
        <v>0.23611775770713844</v>
      </c>
      <c r="V18573" s="15">
        <v>0</v>
      </c>
    </row>
    <row r="18574" spans="1:22" x14ac:dyDescent="0.2">
      <c r="A18574" s="70">
        <v>43502</v>
      </c>
      <c r="B18574" s="66" t="s">
        <v>474</v>
      </c>
      <c r="C18574" s="66" t="s">
        <v>538</v>
      </c>
      <c r="D18574" s="5" t="s">
        <v>376</v>
      </c>
      <c r="E18574" s="66" t="s">
        <v>483</v>
      </c>
      <c r="F18574" s="5" t="s">
        <v>441</v>
      </c>
      <c r="G18574" s="66" t="s">
        <v>519</v>
      </c>
      <c r="H18574" s="5" t="s">
        <v>338</v>
      </c>
      <c r="I18574" s="74">
        <v>0</v>
      </c>
      <c r="J18574" s="15">
        <v>0</v>
      </c>
      <c r="K18574" s="15">
        <v>0</v>
      </c>
      <c r="L18574" s="15">
        <v>0</v>
      </c>
      <c r="M18574" s="15">
        <v>0</v>
      </c>
      <c r="N18574" s="15">
        <v>0</v>
      </c>
      <c r="O18574" s="15">
        <v>0</v>
      </c>
      <c r="P18574" s="15">
        <v>-7.4321730232167107E-2</v>
      </c>
      <c r="Q18574" s="15">
        <v>7.4321730232167107E-2</v>
      </c>
      <c r="R18574" s="67">
        <v>0</v>
      </c>
      <c r="S18574" s="76">
        <v>0</v>
      </c>
      <c r="T18574" s="77">
        <v>0</v>
      </c>
      <c r="U18574" s="77">
        <v>0</v>
      </c>
      <c r="V18574" s="15">
        <v>0</v>
      </c>
    </row>
    <row r="18575" spans="1:22" x14ac:dyDescent="0.2">
      <c r="A18575" s="70">
        <v>43502</v>
      </c>
      <c r="B18575" s="66" t="s">
        <v>474</v>
      </c>
      <c r="C18575" s="66" t="s">
        <v>538</v>
      </c>
      <c r="D18575" s="5" t="s">
        <v>376</v>
      </c>
      <c r="E18575" s="66" t="s">
        <v>481</v>
      </c>
      <c r="F18575" s="5" t="s">
        <v>440</v>
      </c>
      <c r="G18575" s="66" t="s">
        <v>498</v>
      </c>
      <c r="H18575" s="5" t="s">
        <v>162</v>
      </c>
      <c r="I18575" s="74">
        <v>0</v>
      </c>
      <c r="J18575" s="15">
        <v>0</v>
      </c>
      <c r="K18575" s="15">
        <v>0</v>
      </c>
      <c r="L18575" s="15">
        <v>0</v>
      </c>
      <c r="M18575" s="15">
        <v>0</v>
      </c>
      <c r="N18575" s="15">
        <v>0</v>
      </c>
      <c r="O18575" s="15">
        <v>0</v>
      </c>
      <c r="P18575" s="15">
        <v>-2.0784081948590175E-2</v>
      </c>
      <c r="Q18575" s="15">
        <v>2.0784081948590175E-2</v>
      </c>
      <c r="R18575" s="67">
        <v>0</v>
      </c>
      <c r="S18575" s="76">
        <f t="shared" si="1592"/>
        <v>7.3423580549168546E-2</v>
      </c>
      <c r="T18575" s="77">
        <v>0</v>
      </c>
      <c r="U18575" s="77">
        <f t="shared" si="1593"/>
        <v>0.21331950950831596</v>
      </c>
      <c r="V18575" s="15">
        <v>0</v>
      </c>
    </row>
    <row r="18576" spans="1:22" x14ac:dyDescent="0.2">
      <c r="A18576" s="70">
        <v>43502</v>
      </c>
      <c r="B18576" s="66" t="s">
        <v>474</v>
      </c>
      <c r="C18576" s="66" t="s">
        <v>538</v>
      </c>
      <c r="D18576" s="5" t="s">
        <v>376</v>
      </c>
      <c r="E18576" s="66" t="s">
        <v>482</v>
      </c>
      <c r="F18576" s="5" t="s">
        <v>440</v>
      </c>
      <c r="G18576" s="66" t="s">
        <v>505</v>
      </c>
      <c r="H18576" s="5" t="s">
        <v>144</v>
      </c>
      <c r="I18576" s="74">
        <v>124.9015533295216</v>
      </c>
      <c r="J18576" s="15">
        <f t="shared" si="1591"/>
        <v>1.399635558701648</v>
      </c>
      <c r="K18576" s="15">
        <v>185.99630197944575</v>
      </c>
      <c r="L18576" s="15">
        <v>11.179646602377099</v>
      </c>
      <c r="M18576" s="15">
        <v>6.4241969739105711</v>
      </c>
      <c r="N18576" s="15">
        <v>11.551136216999986</v>
      </c>
      <c r="O18576" s="15">
        <v>174.81665537706866</v>
      </c>
      <c r="P18576" s="15">
        <v>57.744220298577645</v>
      </c>
      <c r="Q18576" s="15">
        <v>117.07243507849101</v>
      </c>
      <c r="R18576" s="67">
        <v>0.66968696332722444</v>
      </c>
      <c r="S18576" s="76">
        <f t="shared" si="1592"/>
        <v>0.15421539219310948</v>
      </c>
      <c r="T18576" s="77">
        <f t="shared" si="1594"/>
        <v>0.10278130828734788</v>
      </c>
      <c r="U18576" s="77">
        <f t="shared" si="1593"/>
        <v>0.24844438050348194</v>
      </c>
      <c r="V18576">
        <f t="shared" si="1595"/>
        <v>0.15596245446589943</v>
      </c>
    </row>
    <row r="18577" spans="1:22" x14ac:dyDescent="0.2">
      <c r="A18577" s="70">
        <v>43502</v>
      </c>
      <c r="B18577" s="66" t="s">
        <v>474</v>
      </c>
      <c r="C18577" s="66" t="s">
        <v>538</v>
      </c>
      <c r="D18577" s="5" t="s">
        <v>376</v>
      </c>
      <c r="E18577" s="66" t="s">
        <v>482</v>
      </c>
      <c r="F18577" s="5" t="s">
        <v>440</v>
      </c>
      <c r="G18577" s="66" t="s">
        <v>500</v>
      </c>
      <c r="H18577" s="5" t="s">
        <v>120</v>
      </c>
      <c r="I18577" s="74">
        <v>68.307741885755235</v>
      </c>
      <c r="J18577" s="15">
        <f t="shared" si="1591"/>
        <v>1.3421044303858241</v>
      </c>
      <c r="K18577" s="15">
        <v>97.28150792426527</v>
      </c>
      <c r="L18577" s="15">
        <v>5.6053849097418498</v>
      </c>
      <c r="M18577" s="15">
        <v>4.0538284102918114</v>
      </c>
      <c r="N18577" s="15">
        <v>5.6501384953162068</v>
      </c>
      <c r="O18577" s="15">
        <v>91.676123014523426</v>
      </c>
      <c r="P18577" s="15">
        <v>23.952554039893542</v>
      </c>
      <c r="Q18577" s="15">
        <v>67.723568974629885</v>
      </c>
      <c r="R18577" s="67">
        <v>0.73872636350362508</v>
      </c>
      <c r="S18577" s="76">
        <f t="shared" si="1592"/>
        <v>-5.5413300272937971E-3</v>
      </c>
      <c r="T18577" s="77">
        <f t="shared" si="1594"/>
        <v>-6.488787404088224E-2</v>
      </c>
      <c r="U18577" s="77">
        <f t="shared" si="1593"/>
        <v>0.11221914595286504</v>
      </c>
      <c r="V18577">
        <f t="shared" si="1595"/>
        <v>2.9503214503014616E-2</v>
      </c>
    </row>
    <row r="18578" spans="1:22" x14ac:dyDescent="0.2">
      <c r="A18578" s="70">
        <v>43502</v>
      </c>
      <c r="B18578" s="66" t="s">
        <v>474</v>
      </c>
      <c r="C18578" s="66" t="s">
        <v>538</v>
      </c>
      <c r="D18578" s="5" t="s">
        <v>376</v>
      </c>
      <c r="E18578" s="66" t="s">
        <v>482</v>
      </c>
      <c r="F18578" s="5" t="s">
        <v>440</v>
      </c>
      <c r="G18578" s="66" t="s">
        <v>506</v>
      </c>
      <c r="H18578" s="5" t="s">
        <v>78</v>
      </c>
      <c r="I18578" s="74">
        <v>116.97683541331614</v>
      </c>
      <c r="J18578" s="15">
        <f t="shared" si="1591"/>
        <v>1.6109905467498533</v>
      </c>
      <c r="K18578" s="15">
        <v>205.73014989037713</v>
      </c>
      <c r="L18578" s="15">
        <v>17.281573850811345</v>
      </c>
      <c r="M18578" s="15">
        <v>9.250632207326742</v>
      </c>
      <c r="N18578" s="15">
        <v>11.003361406675157</v>
      </c>
      <c r="O18578" s="15">
        <v>188.44857603956578</v>
      </c>
      <c r="P18578" s="15">
        <v>42.700568646117006</v>
      </c>
      <c r="Q18578" s="15">
        <v>145.74800739344877</v>
      </c>
      <c r="R18578" s="67">
        <v>0.77340996921541183</v>
      </c>
      <c r="S18578" s="76">
        <f t="shared" si="1592"/>
        <v>5.1621945762060917E-2</v>
      </c>
      <c r="T18578" s="77">
        <f t="shared" si="1594"/>
        <v>-2.7458943840067015E-2</v>
      </c>
      <c r="U18578" s="77">
        <f t="shared" si="1593"/>
        <v>0.26954914013689174</v>
      </c>
      <c r="V18578">
        <f t="shared" si="1595"/>
        <v>0.17548469252385107</v>
      </c>
    </row>
    <row r="18579" spans="1:22" x14ac:dyDescent="0.2">
      <c r="A18579" s="70">
        <v>43502</v>
      </c>
      <c r="B18579" s="66" t="s">
        <v>474</v>
      </c>
      <c r="C18579" s="66" t="s">
        <v>538</v>
      </c>
      <c r="D18579" s="5" t="s">
        <v>376</v>
      </c>
      <c r="E18579" s="66" t="s">
        <v>481</v>
      </c>
      <c r="F18579" s="5" t="s">
        <v>440</v>
      </c>
      <c r="G18579" s="66" t="s">
        <v>495</v>
      </c>
      <c r="H18579" s="5" t="s">
        <v>196</v>
      </c>
      <c r="I18579" s="74">
        <v>89.60997322855863</v>
      </c>
      <c r="J18579" s="15">
        <f t="shared" si="1591"/>
        <v>0.78429841213801743</v>
      </c>
      <c r="K18579" s="15">
        <v>83.962281859045603</v>
      </c>
      <c r="L18579" s="15">
        <v>13.681322144156818</v>
      </c>
      <c r="M18579" s="15">
        <v>8.2148614538580542</v>
      </c>
      <c r="N18579" s="15">
        <v>6.4599460713148886</v>
      </c>
      <c r="O18579" s="15">
        <v>70.28095971488878</v>
      </c>
      <c r="P18579" s="15">
        <v>26.91218896315333</v>
      </c>
      <c r="Q18579" s="15">
        <v>43.368770751735454</v>
      </c>
      <c r="R18579" s="67">
        <v>0.61707709922674736</v>
      </c>
      <c r="S18579" s="76">
        <v>0</v>
      </c>
      <c r="T18579" s="77">
        <f t="shared" si="1594"/>
        <v>-9.1673517554851633E-2</v>
      </c>
      <c r="U18579" s="77">
        <v>0</v>
      </c>
      <c r="V18579">
        <f t="shared" si="1595"/>
        <v>-7.2089588229629215E-2</v>
      </c>
    </row>
    <row r="18580" spans="1:22" x14ac:dyDescent="0.2">
      <c r="A18580" s="70">
        <v>43502</v>
      </c>
      <c r="B18580" s="66" t="s">
        <v>474</v>
      </c>
      <c r="C18580" s="66" t="s">
        <v>538</v>
      </c>
      <c r="D18580" s="5" t="s">
        <v>376</v>
      </c>
      <c r="E18580" s="66" t="s">
        <v>481</v>
      </c>
      <c r="F18580" s="5" t="s">
        <v>441</v>
      </c>
      <c r="G18580" s="66" t="s">
        <v>498</v>
      </c>
      <c r="H18580" s="5" t="s">
        <v>329</v>
      </c>
      <c r="I18580" s="74">
        <v>0</v>
      </c>
      <c r="J18580" s="15">
        <v>0</v>
      </c>
      <c r="K18580" s="15">
        <v>0</v>
      </c>
      <c r="L18580" s="15">
        <v>0</v>
      </c>
      <c r="M18580" s="15">
        <v>0</v>
      </c>
      <c r="N18580" s="15">
        <v>0</v>
      </c>
      <c r="O18580" s="15">
        <v>0</v>
      </c>
      <c r="P18580" s="15">
        <v>-1.4941516219175459E-2</v>
      </c>
      <c r="Q18580" s="15">
        <v>1.4941516219175459E-2</v>
      </c>
      <c r="R18580" s="67">
        <v>0</v>
      </c>
      <c r="S18580" s="76">
        <f t="shared" si="1592"/>
        <v>0.10860167216074698</v>
      </c>
      <c r="T18580" s="77">
        <v>0</v>
      </c>
      <c r="U18580" s="77">
        <f t="shared" si="1593"/>
        <v>0.13294994247275016</v>
      </c>
      <c r="V18580" s="15">
        <v>0</v>
      </c>
    </row>
    <row r="18581" spans="1:22" x14ac:dyDescent="0.2">
      <c r="A18581" s="70">
        <v>43502</v>
      </c>
      <c r="B18581" s="66" t="s">
        <v>474</v>
      </c>
      <c r="C18581" s="66" t="s">
        <v>538</v>
      </c>
      <c r="D18581" s="5" t="s">
        <v>376</v>
      </c>
      <c r="E18581" s="66" t="s">
        <v>481</v>
      </c>
      <c r="F18581" s="5" t="s">
        <v>441</v>
      </c>
      <c r="G18581" s="66" t="s">
        <v>495</v>
      </c>
      <c r="H18581" s="5" t="s">
        <v>193</v>
      </c>
      <c r="I18581" s="74">
        <v>141.73442247724216</v>
      </c>
      <c r="J18581" s="15">
        <f t="shared" si="1591"/>
        <v>1.3055296385051152</v>
      </c>
      <c r="K18581" s="15">
        <v>194.32379125719544</v>
      </c>
      <c r="L18581" s="15">
        <v>9.2853019167502069</v>
      </c>
      <c r="M18581" s="15">
        <v>6.385356627702464</v>
      </c>
      <c r="N18581" s="15">
        <v>7.0522665788310768</v>
      </c>
      <c r="O18581" s="15">
        <v>185.03848934044524</v>
      </c>
      <c r="P18581" s="15">
        <v>33.265125487866904</v>
      </c>
      <c r="Q18581" s="15">
        <v>151.77336385257834</v>
      </c>
      <c r="R18581" s="67">
        <v>0.82022591296309355</v>
      </c>
      <c r="S18581" s="76">
        <f t="shared" si="1592"/>
        <v>-0.16854628475658678</v>
      </c>
      <c r="T18581" s="77">
        <f t="shared" si="1594"/>
        <v>-0.21359784327073489</v>
      </c>
      <c r="U18581" s="77">
        <f t="shared" si="1593"/>
        <v>3.3626208609652784E-2</v>
      </c>
      <c r="V18581">
        <f t="shared" si="1595"/>
        <v>-1.6130699102469413E-2</v>
      </c>
    </row>
    <row r="18582" spans="1:22" x14ac:dyDescent="0.2">
      <c r="A18582" s="70">
        <v>43502</v>
      </c>
      <c r="B18582" s="66" t="s">
        <v>474</v>
      </c>
      <c r="C18582" s="66" t="s">
        <v>538</v>
      </c>
      <c r="D18582" s="5" t="s">
        <v>376</v>
      </c>
      <c r="E18582" s="66" t="s">
        <v>482</v>
      </c>
      <c r="F18582" s="5" t="s">
        <v>441</v>
      </c>
      <c r="G18582" s="66" t="s">
        <v>508</v>
      </c>
      <c r="H18582" s="5" t="s">
        <v>130</v>
      </c>
      <c r="I18582" s="74">
        <v>94.863157540543909</v>
      </c>
      <c r="J18582" s="15">
        <f t="shared" si="1591"/>
        <v>1.2214400318286815</v>
      </c>
      <c r="K18582" s="15">
        <v>127.09920949974065</v>
      </c>
      <c r="L18582" s="15">
        <v>11.229551334049479</v>
      </c>
      <c r="M18582" s="15">
        <v>4.20024336017282</v>
      </c>
      <c r="N18582" s="15">
        <v>5.4029011750580711</v>
      </c>
      <c r="O18582" s="15">
        <v>115.86965816569118</v>
      </c>
      <c r="P18582" s="15">
        <v>26.93788438025598</v>
      </c>
      <c r="Q18582" s="15">
        <v>88.931773785435198</v>
      </c>
      <c r="R18582" s="67">
        <v>0.76751563086744101</v>
      </c>
      <c r="S18582" s="76">
        <f t="shared" si="1592"/>
        <v>0.37797674068381248</v>
      </c>
      <c r="T18582" s="77">
        <f t="shared" si="1594"/>
        <v>0.33369987420508851</v>
      </c>
      <c r="U18582" s="77">
        <f t="shared" si="1593"/>
        <v>0.64459161768359974</v>
      </c>
      <c r="V18582">
        <f t="shared" si="1595"/>
        <v>0.587636933535026</v>
      </c>
    </row>
    <row r="18583" spans="1:22" x14ac:dyDescent="0.2">
      <c r="A18583" s="70">
        <v>43502</v>
      </c>
      <c r="B18583" s="66" t="s">
        <v>474</v>
      </c>
      <c r="C18583" s="66" t="s">
        <v>538</v>
      </c>
      <c r="D18583" s="5" t="s">
        <v>376</v>
      </c>
      <c r="E18583" s="66" t="s">
        <v>481</v>
      </c>
      <c r="F18583" s="5" t="s">
        <v>441</v>
      </c>
      <c r="G18583" s="66" t="s">
        <v>495</v>
      </c>
      <c r="H18583" s="5" t="s">
        <v>88</v>
      </c>
      <c r="I18583" s="74">
        <v>148.7096653821273</v>
      </c>
      <c r="J18583" s="15">
        <f t="shared" si="1591"/>
        <v>0.90179516881085786</v>
      </c>
      <c r="K18583" s="15">
        <v>145.315067367361</v>
      </c>
      <c r="L18583" s="15">
        <v>11.209409570279327</v>
      </c>
      <c r="M18583" s="15">
        <v>6.4945976111474364</v>
      </c>
      <c r="N18583" s="15">
        <v>12.825838138464732</v>
      </c>
      <c r="O18583" s="15">
        <v>134.10565779708168</v>
      </c>
      <c r="P18583" s="15">
        <v>26.518900932896194</v>
      </c>
      <c r="Q18583" s="15">
        <v>107.58675686418547</v>
      </c>
      <c r="R18583" s="67">
        <v>0.80225367543386905</v>
      </c>
      <c r="S18583" s="76">
        <f t="shared" si="1592"/>
        <v>-0.18184093698327231</v>
      </c>
      <c r="T18583" s="77">
        <f t="shared" si="1594"/>
        <v>-0.22551393963887501</v>
      </c>
      <c r="U18583" s="77">
        <f t="shared" si="1593"/>
        <v>-2.5573478989878023E-2</v>
      </c>
      <c r="V18583">
        <f t="shared" si="1595"/>
        <v>-0.11182098755300474</v>
      </c>
    </row>
    <row r="18584" spans="1:22" x14ac:dyDescent="0.2">
      <c r="A18584" s="70">
        <v>43502</v>
      </c>
      <c r="B18584" s="66" t="s">
        <v>474</v>
      </c>
      <c r="C18584" s="66" t="s">
        <v>538</v>
      </c>
      <c r="D18584" s="5" t="s">
        <v>376</v>
      </c>
      <c r="E18584" s="66" t="s">
        <v>481</v>
      </c>
      <c r="F18584" s="5" t="s">
        <v>443</v>
      </c>
      <c r="G18584" s="66" t="s">
        <v>498</v>
      </c>
      <c r="H18584" s="5" t="s">
        <v>330</v>
      </c>
      <c r="I18584" s="74">
        <v>0</v>
      </c>
      <c r="J18584" s="15">
        <v>0</v>
      </c>
      <c r="K18584" s="15">
        <v>0</v>
      </c>
      <c r="L18584" s="15">
        <v>0</v>
      </c>
      <c r="M18584" s="15">
        <v>0</v>
      </c>
      <c r="N18584" s="15">
        <v>0</v>
      </c>
      <c r="O18584" s="15">
        <v>0</v>
      </c>
      <c r="P18584" s="15">
        <v>-4.2580919011208536E-2</v>
      </c>
      <c r="Q18584" s="15">
        <v>4.2580919011208536E-2</v>
      </c>
      <c r="R18584" s="67">
        <v>0</v>
      </c>
      <c r="S18584" s="76">
        <v>0</v>
      </c>
      <c r="T18584" s="77">
        <v>0</v>
      </c>
      <c r="U18584" s="77">
        <v>0</v>
      </c>
      <c r="V18584" s="15">
        <v>0</v>
      </c>
    </row>
    <row r="18585" spans="1:22" x14ac:dyDescent="0.2">
      <c r="A18585" s="70">
        <v>43502</v>
      </c>
      <c r="B18585" s="66" t="s">
        <v>474</v>
      </c>
      <c r="C18585" s="66" t="s">
        <v>538</v>
      </c>
      <c r="D18585" s="5" t="s">
        <v>376</v>
      </c>
      <c r="E18585" s="66" t="s">
        <v>482</v>
      </c>
      <c r="F18585" s="5" t="s">
        <v>443</v>
      </c>
      <c r="G18585" s="66" t="s">
        <v>501</v>
      </c>
      <c r="H18585" s="5" t="s">
        <v>145</v>
      </c>
      <c r="I18585" s="74">
        <v>281.56344968668895</v>
      </c>
      <c r="J18585" s="15">
        <f t="shared" si="1591"/>
        <v>1.0033175383048205</v>
      </c>
      <c r="K18585" s="15">
        <v>418.53621853565369</v>
      </c>
      <c r="L18585" s="15">
        <v>136.03867131939168</v>
      </c>
      <c r="M18585" s="15">
        <v>8.7706482733607967</v>
      </c>
      <c r="N18585" s="15">
        <v>95.193982845022518</v>
      </c>
      <c r="O18585" s="15">
        <v>282.49754721626198</v>
      </c>
      <c r="P18585" s="15">
        <v>63.28041739459168</v>
      </c>
      <c r="Q18585" s="15">
        <v>219.21712982167031</v>
      </c>
      <c r="R18585" s="67">
        <v>0.77599657760515617</v>
      </c>
      <c r="S18585" s="76">
        <v>0</v>
      </c>
      <c r="T18585" s="77">
        <f t="shared" si="1594"/>
        <v>-3.1149811110498811E-2</v>
      </c>
      <c r="U18585" s="77">
        <v>0</v>
      </c>
      <c r="V18585">
        <f t="shared" si="1595"/>
        <v>-0.33809069661190067</v>
      </c>
    </row>
    <row r="18586" spans="1:22" x14ac:dyDescent="0.2">
      <c r="A18586" s="70">
        <v>43502</v>
      </c>
      <c r="B18586" s="66" t="s">
        <v>474</v>
      </c>
      <c r="C18586" s="66" t="s">
        <v>538</v>
      </c>
      <c r="D18586" s="5" t="s">
        <v>376</v>
      </c>
      <c r="E18586" s="66" t="s">
        <v>481</v>
      </c>
      <c r="F18586" s="5" t="s">
        <v>443</v>
      </c>
      <c r="G18586" s="66" t="s">
        <v>498</v>
      </c>
      <c r="H18586" s="5" t="s">
        <v>361</v>
      </c>
      <c r="I18586" s="74">
        <v>0</v>
      </c>
      <c r="J18586" s="15">
        <v>0</v>
      </c>
      <c r="K18586" s="15">
        <v>0</v>
      </c>
      <c r="L18586" s="15">
        <v>0</v>
      </c>
      <c r="M18586" s="15">
        <v>0</v>
      </c>
      <c r="N18586" s="15">
        <v>0</v>
      </c>
      <c r="O18586" s="15">
        <v>0</v>
      </c>
      <c r="P18586" s="15">
        <v>-1.2844019336710581E-2</v>
      </c>
      <c r="Q18586" s="15">
        <v>1.2844019336710581E-2</v>
      </c>
      <c r="R18586" s="67">
        <v>0</v>
      </c>
      <c r="S18586" s="76">
        <f t="shared" si="1592"/>
        <v>3.597772851613594E-2</v>
      </c>
      <c r="T18586" s="77">
        <v>0</v>
      </c>
      <c r="U18586" s="77">
        <f t="shared" si="1593"/>
        <v>0.26569811966736506</v>
      </c>
      <c r="V18586" s="15">
        <v>0</v>
      </c>
    </row>
    <row r="18587" spans="1:22" x14ac:dyDescent="0.2">
      <c r="A18587" s="70">
        <v>43502</v>
      </c>
      <c r="B18587" s="66" t="s">
        <v>474</v>
      </c>
      <c r="C18587" s="66" t="s">
        <v>538</v>
      </c>
      <c r="D18587" s="5" t="s">
        <v>376</v>
      </c>
      <c r="E18587" s="66" t="s">
        <v>482</v>
      </c>
      <c r="F18587" s="5" t="s">
        <v>443</v>
      </c>
      <c r="G18587" s="66" t="s">
        <v>508</v>
      </c>
      <c r="H18587" s="5" t="s">
        <v>131</v>
      </c>
      <c r="I18587" s="74">
        <v>129.87787694229823</v>
      </c>
      <c r="J18587" s="15">
        <f t="shared" si="1591"/>
        <v>0.65074821073475342</v>
      </c>
      <c r="K18587" s="15">
        <v>139.47492929811108</v>
      </c>
      <c r="L18587" s="15">
        <v>54.957133263882014</v>
      </c>
      <c r="M18587" s="15">
        <v>13.205790764046801</v>
      </c>
      <c r="N18587" s="15">
        <v>79.717797961671977</v>
      </c>
      <c r="O18587" s="15">
        <v>84.517796034229065</v>
      </c>
      <c r="P18587" s="15">
        <v>106.38325834120684</v>
      </c>
      <c r="Q18587" s="15">
        <v>-21.865462306977776</v>
      </c>
      <c r="R18587" s="67">
        <v>-0.25870838252954953</v>
      </c>
      <c r="S18587" s="76">
        <f t="shared" si="1592"/>
        <v>-9.9838503993361555E-2</v>
      </c>
      <c r="T18587" s="77">
        <f t="shared" si="1594"/>
        <v>-0.20151702750290301</v>
      </c>
      <c r="U18587" s="77">
        <f t="shared" si="1593"/>
        <v>4.3665128185822827E-2</v>
      </c>
      <c r="V18587">
        <f t="shared" si="1595"/>
        <v>-0.57012530201260714</v>
      </c>
    </row>
    <row r="18588" spans="1:22" x14ac:dyDescent="0.2">
      <c r="A18588" s="70">
        <v>43502</v>
      </c>
      <c r="B18588" s="66" t="s">
        <v>474</v>
      </c>
      <c r="C18588" s="66" t="s">
        <v>538</v>
      </c>
      <c r="D18588" s="5" t="s">
        <v>376</v>
      </c>
      <c r="E18588" s="66" t="s">
        <v>481</v>
      </c>
      <c r="F18588" s="5" t="s">
        <v>443</v>
      </c>
      <c r="G18588" s="66" t="s">
        <v>495</v>
      </c>
      <c r="H18588" s="5" t="s">
        <v>199</v>
      </c>
      <c r="I18588" s="74">
        <v>239.7783884631443</v>
      </c>
      <c r="J18588" s="15">
        <f t="shared" si="1591"/>
        <v>1.146508266843248</v>
      </c>
      <c r="K18588" s="15">
        <v>409.11991964182931</v>
      </c>
      <c r="L18588" s="15">
        <v>134.21201505848271</v>
      </c>
      <c r="M18588" s="15">
        <v>16.376297323097177</v>
      </c>
      <c r="N18588" s="15">
        <v>100.77668428749118</v>
      </c>
      <c r="O18588" s="15">
        <v>274.90790458334664</v>
      </c>
      <c r="P18588" s="15">
        <v>153.67346179022283</v>
      </c>
      <c r="Q18588" s="15">
        <v>121.2344427931238</v>
      </c>
      <c r="R18588" s="67">
        <v>0.44100020687607372</v>
      </c>
      <c r="S18588" s="76">
        <f t="shared" si="1592"/>
        <v>7.8946213919332139E-2</v>
      </c>
      <c r="T18588" s="77">
        <f t="shared" si="1594"/>
        <v>1.0648576971895848E-2</v>
      </c>
      <c r="U18588" s="77">
        <f t="shared" si="1593"/>
        <v>0.18889694171512225</v>
      </c>
      <c r="V18588">
        <f t="shared" si="1595"/>
        <v>-0.23139399832087396</v>
      </c>
    </row>
    <row r="18589" spans="1:22" x14ac:dyDescent="0.2">
      <c r="A18589" s="70">
        <v>43502</v>
      </c>
      <c r="B18589" s="66" t="s">
        <v>474</v>
      </c>
      <c r="C18589" s="66" t="s">
        <v>538</v>
      </c>
      <c r="D18589" s="5" t="s">
        <v>376</v>
      </c>
      <c r="E18589" s="66" t="s">
        <v>482</v>
      </c>
      <c r="F18589" s="5" t="s">
        <v>444</v>
      </c>
      <c r="G18589" s="66" t="s">
        <v>510</v>
      </c>
      <c r="H18589" s="5" t="s">
        <v>1</v>
      </c>
      <c r="I18589" s="74">
        <v>0</v>
      </c>
      <c r="J18589" s="15">
        <v>0</v>
      </c>
      <c r="K18589" s="15">
        <v>0</v>
      </c>
      <c r="L18589" s="15">
        <v>0</v>
      </c>
      <c r="M18589" s="15">
        <v>0</v>
      </c>
      <c r="N18589" s="15">
        <v>0</v>
      </c>
      <c r="O18589" s="15">
        <v>0</v>
      </c>
      <c r="P18589" s="15">
        <v>0</v>
      </c>
      <c r="Q18589" s="15">
        <v>0</v>
      </c>
      <c r="R18589" s="67">
        <v>0</v>
      </c>
      <c r="S18589" s="76">
        <f t="shared" si="1592"/>
        <v>0.13544264273731671</v>
      </c>
      <c r="T18589" s="77">
        <v>0</v>
      </c>
      <c r="U18589" s="77">
        <f t="shared" si="1593"/>
        <v>0.17020248991715975</v>
      </c>
      <c r="V18589" s="15">
        <v>0</v>
      </c>
    </row>
    <row r="18590" spans="1:22" x14ac:dyDescent="0.2">
      <c r="A18590" s="70">
        <v>43502</v>
      </c>
      <c r="B18590" s="66" t="s">
        <v>475</v>
      </c>
      <c r="C18590" s="66" t="s">
        <v>538</v>
      </c>
      <c r="D18590" s="5" t="s">
        <v>285</v>
      </c>
      <c r="E18590" s="66" t="s">
        <v>481</v>
      </c>
      <c r="F18590" s="5" t="s">
        <v>440</v>
      </c>
      <c r="G18590" s="66" t="s">
        <v>484</v>
      </c>
      <c r="H18590" s="5" t="s">
        <v>137</v>
      </c>
      <c r="I18590" s="74">
        <v>532.5016382904214</v>
      </c>
      <c r="J18590" s="15">
        <f t="shared" si="1591"/>
        <v>-0.8349852929453061</v>
      </c>
      <c r="K18590" s="15">
        <v>891.23612182383658</v>
      </c>
      <c r="L18590" s="15">
        <v>1335.8671582656195</v>
      </c>
      <c r="M18590" s="15">
        <v>42.311723328603193</v>
      </c>
      <c r="N18590" s="15">
        <v>643.74258070714438</v>
      </c>
      <c r="O18590" s="15">
        <v>-444.63103644178295</v>
      </c>
      <c r="P18590" s="15">
        <v>213.14877010568966</v>
      </c>
      <c r="Q18590" s="15">
        <v>-657.77980654747262</v>
      </c>
      <c r="R18590" s="67">
        <v>1.479383472218764</v>
      </c>
      <c r="S18590" s="76">
        <f t="shared" si="1592"/>
        <v>8.7529503365103969E-2</v>
      </c>
      <c r="T18590" s="77">
        <f t="shared" si="1594"/>
        <v>8.0711124680476615E-3</v>
      </c>
      <c r="U18590" s="77">
        <f t="shared" si="1593"/>
        <v>0.14851342667715967</v>
      </c>
      <c r="V18590">
        <f t="shared" si="1595"/>
        <v>-1.060389108860305</v>
      </c>
    </row>
    <row r="18591" spans="1:22" x14ac:dyDescent="0.2">
      <c r="A18591" s="70">
        <v>43502</v>
      </c>
      <c r="B18591" s="66" t="s">
        <v>475</v>
      </c>
      <c r="C18591" s="66" t="s">
        <v>538</v>
      </c>
      <c r="D18591" s="5" t="s">
        <v>285</v>
      </c>
      <c r="E18591" s="66" t="s">
        <v>481</v>
      </c>
      <c r="F18591" s="5" t="s">
        <v>440</v>
      </c>
      <c r="G18591" s="66" t="s">
        <v>484</v>
      </c>
      <c r="H18591" s="5" t="s">
        <v>23</v>
      </c>
      <c r="I18591" s="74">
        <v>295.09211771062326</v>
      </c>
      <c r="J18591" s="15">
        <f t="shared" si="1591"/>
        <v>-1.4652428097548607</v>
      </c>
      <c r="K18591" s="15">
        <v>198.32781596370174</v>
      </c>
      <c r="L18591" s="15">
        <v>630.70941965452744</v>
      </c>
      <c r="M18591" s="15">
        <v>20.661514996732421</v>
      </c>
      <c r="N18591" s="15">
        <v>772.01254492152418</v>
      </c>
      <c r="O18591" s="15">
        <v>-432.38160369082573</v>
      </c>
      <c r="P18591" s="15">
        <v>70.521556409586751</v>
      </c>
      <c r="Q18591" s="15">
        <v>-502.90316010041249</v>
      </c>
      <c r="R18591" s="67">
        <v>1.1631002702418698</v>
      </c>
      <c r="S18591" s="76">
        <f t="shared" si="1592"/>
        <v>6.6323249961137976E-2</v>
      </c>
      <c r="T18591" s="77">
        <f t="shared" si="1594"/>
        <v>-3.6939201246918435E-3</v>
      </c>
      <c r="U18591" s="77">
        <f t="shared" si="1593"/>
        <v>0.51012479642348418</v>
      </c>
      <c r="V18591">
        <f t="shared" si="1595"/>
        <v>-2.1060499455890569</v>
      </c>
    </row>
    <row r="18592" spans="1:22" x14ac:dyDescent="0.2">
      <c r="A18592" s="70">
        <v>43502</v>
      </c>
      <c r="B18592" s="66" t="s">
        <v>475</v>
      </c>
      <c r="C18592" s="66" t="s">
        <v>538</v>
      </c>
      <c r="D18592" s="5" t="s">
        <v>285</v>
      </c>
      <c r="E18592" s="66" t="s">
        <v>481</v>
      </c>
      <c r="F18592" s="5" t="s">
        <v>440</v>
      </c>
      <c r="G18592" s="66" t="s">
        <v>484</v>
      </c>
      <c r="H18592" s="5" t="s">
        <v>21</v>
      </c>
      <c r="I18592" s="74">
        <v>0</v>
      </c>
      <c r="J18592" s="15">
        <v>0</v>
      </c>
      <c r="K18592" s="15">
        <v>0</v>
      </c>
      <c r="L18592" s="15">
        <v>0</v>
      </c>
      <c r="M18592" s="15">
        <v>0</v>
      </c>
      <c r="N18592" s="15">
        <v>0</v>
      </c>
      <c r="O18592" s="15">
        <v>0</v>
      </c>
      <c r="P18592" s="15">
        <v>5.41949165590076E-2</v>
      </c>
      <c r="Q18592" s="15">
        <v>-5.41949165590076E-2</v>
      </c>
      <c r="R18592" s="67">
        <v>0</v>
      </c>
      <c r="S18592" s="76">
        <f t="shared" si="1592"/>
        <v>6.2698577047264323E-2</v>
      </c>
      <c r="T18592" s="77">
        <v>0</v>
      </c>
      <c r="U18592" s="77">
        <f t="shared" si="1593"/>
        <v>0.165800127557681</v>
      </c>
      <c r="V18592" s="15">
        <v>0</v>
      </c>
    </row>
    <row r="18593" spans="1:22" x14ac:dyDescent="0.2">
      <c r="A18593" s="70">
        <v>43502</v>
      </c>
      <c r="B18593" s="66" t="s">
        <v>475</v>
      </c>
      <c r="C18593" s="66" t="s">
        <v>538</v>
      </c>
      <c r="D18593" s="5" t="s">
        <v>285</v>
      </c>
      <c r="E18593" s="66" t="s">
        <v>481</v>
      </c>
      <c r="F18593" s="5" t="s">
        <v>440</v>
      </c>
      <c r="G18593" s="66" t="s">
        <v>486</v>
      </c>
      <c r="H18593" s="5" t="s">
        <v>50</v>
      </c>
      <c r="I18593" s="74">
        <v>393.06752801406577</v>
      </c>
      <c r="J18593" s="15">
        <f t="shared" si="1591"/>
        <v>-1.6218821294547372</v>
      </c>
      <c r="K18593" s="15">
        <v>710.17855875895555</v>
      </c>
      <c r="L18593" s="15">
        <v>1347.6877581139181</v>
      </c>
      <c r="M18593" s="15">
        <v>41.022172350501144</v>
      </c>
      <c r="N18593" s="15">
        <v>1067.7804215498347</v>
      </c>
      <c r="O18593" s="15">
        <v>-637.50919935496256</v>
      </c>
      <c r="P18593" s="15">
        <v>150.20395697234929</v>
      </c>
      <c r="Q18593" s="15">
        <v>-787.71315632731182</v>
      </c>
      <c r="R18593" s="67">
        <v>1.2356106502060316</v>
      </c>
      <c r="S18593" s="76">
        <v>0</v>
      </c>
      <c r="T18593" s="77">
        <f t="shared" si="1594"/>
        <v>-0.10436418535451543</v>
      </c>
      <c r="U18593" s="77">
        <v>0</v>
      </c>
      <c r="V18593">
        <f t="shared" si="1595"/>
        <v>-2.7165317545936398</v>
      </c>
    </row>
    <row r="18594" spans="1:22" x14ac:dyDescent="0.2">
      <c r="A18594" s="70">
        <v>43502</v>
      </c>
      <c r="B18594" s="66" t="s">
        <v>475</v>
      </c>
      <c r="C18594" s="66" t="s">
        <v>538</v>
      </c>
      <c r="D18594" s="5" t="s">
        <v>285</v>
      </c>
      <c r="E18594" s="66" t="s">
        <v>482</v>
      </c>
      <c r="F18594" s="5" t="s">
        <v>440</v>
      </c>
      <c r="G18594" s="66" t="s">
        <v>513</v>
      </c>
      <c r="H18594" s="5" t="s">
        <v>153</v>
      </c>
      <c r="I18594" s="74">
        <v>0</v>
      </c>
      <c r="J18594" s="15">
        <v>0</v>
      </c>
      <c r="K18594" s="15">
        <v>0</v>
      </c>
      <c r="L18594" s="15">
        <v>0</v>
      </c>
      <c r="M18594" s="15">
        <v>0</v>
      </c>
      <c r="N18594" s="15">
        <v>0</v>
      </c>
      <c r="O18594" s="15">
        <v>0</v>
      </c>
      <c r="P18594" s="15">
        <v>-1.2379318492367468E-2</v>
      </c>
      <c r="Q18594" s="15">
        <v>1.2379318492367468E-2</v>
      </c>
      <c r="R18594" s="67">
        <v>0</v>
      </c>
      <c r="S18594" s="76">
        <f t="shared" si="1592"/>
        <v>0.17020444939465743</v>
      </c>
      <c r="T18594" s="77">
        <v>0</v>
      </c>
      <c r="U18594" s="77">
        <f t="shared" si="1593"/>
        <v>0.34163536771512121</v>
      </c>
      <c r="V18594" s="15">
        <v>0</v>
      </c>
    </row>
    <row r="18595" spans="1:22" x14ac:dyDescent="0.2">
      <c r="A18595" s="70">
        <v>43502</v>
      </c>
      <c r="B18595" s="66" t="s">
        <v>475</v>
      </c>
      <c r="C18595" s="66" t="s">
        <v>538</v>
      </c>
      <c r="D18595" s="5" t="s">
        <v>285</v>
      </c>
      <c r="E18595" s="66" t="s">
        <v>481</v>
      </c>
      <c r="F18595" s="5" t="s">
        <v>440</v>
      </c>
      <c r="G18595" s="66" t="s">
        <v>484</v>
      </c>
      <c r="H18595" s="5" t="s">
        <v>22</v>
      </c>
      <c r="I18595" s="74">
        <v>50.415555516294766</v>
      </c>
      <c r="J18595" s="15">
        <f t="shared" si="1591"/>
        <v>-0.36488518867857717</v>
      </c>
      <c r="K18595" s="15">
        <v>92.576660467054168</v>
      </c>
      <c r="L18595" s="15">
        <v>110.97254995395267</v>
      </c>
      <c r="M18595" s="15">
        <v>9.5665188829989365</v>
      </c>
      <c r="N18595" s="15">
        <v>191.6488868853215</v>
      </c>
      <c r="O18595" s="15">
        <v>-18.395889486898497</v>
      </c>
      <c r="P18595" s="15">
        <v>31.697084495753565</v>
      </c>
      <c r="Q18595" s="15">
        <v>-50.092973982652062</v>
      </c>
      <c r="R18595" s="67">
        <v>2.72305256118918</v>
      </c>
      <c r="S18595" s="76">
        <f t="shared" si="1592"/>
        <v>-0.12824742053581339</v>
      </c>
      <c r="T18595" s="77">
        <f t="shared" si="1594"/>
        <v>-0.31800073744426144</v>
      </c>
      <c r="U18595" s="77">
        <f t="shared" si="1593"/>
        <v>0.13635965393254967</v>
      </c>
      <c r="V18595">
        <f t="shared" si="1595"/>
        <v>-3.6650243618278013</v>
      </c>
    </row>
    <row r="18596" spans="1:22" x14ac:dyDescent="0.2">
      <c r="A18596" s="70">
        <v>43502</v>
      </c>
      <c r="B18596" s="66" t="s">
        <v>475</v>
      </c>
      <c r="C18596" s="66" t="s">
        <v>538</v>
      </c>
      <c r="D18596" s="5" t="s">
        <v>285</v>
      </c>
      <c r="E18596" s="66" t="s">
        <v>483</v>
      </c>
      <c r="F18596" s="5" t="s">
        <v>440</v>
      </c>
      <c r="G18596" s="66" t="s">
        <v>531</v>
      </c>
      <c r="H18596" s="5" t="s">
        <v>389</v>
      </c>
      <c r="I18596" s="74">
        <v>302.21927228256834</v>
      </c>
      <c r="J18596" s="15">
        <f t="shared" si="1591"/>
        <v>-0.9229706071817334</v>
      </c>
      <c r="K18596" s="15">
        <v>397.24580510178748</v>
      </c>
      <c r="L18596" s="15">
        <v>676.1853103424512</v>
      </c>
      <c r="M18596" s="15">
        <v>15.941412755915351</v>
      </c>
      <c r="N18596" s="15">
        <v>1126.6201422657371</v>
      </c>
      <c r="O18596" s="15">
        <v>-278.93950524066372</v>
      </c>
      <c r="P18596" s="15">
        <v>56.423531278976363</v>
      </c>
      <c r="Q18596" s="15">
        <v>-335.3630365196401</v>
      </c>
      <c r="R18596" s="67">
        <v>1.2022787386472749</v>
      </c>
      <c r="S18596" s="76">
        <f t="shared" si="1592"/>
        <v>-0.78163760196400678</v>
      </c>
      <c r="T18596" s="77">
        <f t="shared" si="1594"/>
        <v>-0.83438543844549529</v>
      </c>
      <c r="U18596" s="77">
        <f t="shared" si="1593"/>
        <v>-0.90020906629461106</v>
      </c>
      <c r="V18596">
        <f t="shared" si="1595"/>
        <v>-4.6280326883843772</v>
      </c>
    </row>
    <row r="18597" spans="1:22" x14ac:dyDescent="0.2">
      <c r="A18597" s="70">
        <v>43502</v>
      </c>
      <c r="B18597" s="66" t="s">
        <v>475</v>
      </c>
      <c r="C18597" s="66" t="s">
        <v>538</v>
      </c>
      <c r="D18597" s="5" t="s">
        <v>285</v>
      </c>
      <c r="E18597" s="66" t="s">
        <v>481</v>
      </c>
      <c r="F18597" s="5" t="s">
        <v>440</v>
      </c>
      <c r="G18597" s="66" t="s">
        <v>484</v>
      </c>
      <c r="H18597" s="5" t="s">
        <v>25</v>
      </c>
      <c r="I18597" s="74">
        <v>147.4509691777595</v>
      </c>
      <c r="J18597" s="15">
        <f t="shared" si="1591"/>
        <v>-2.525447330710954</v>
      </c>
      <c r="K18597" s="15">
        <v>384.35607893530079</v>
      </c>
      <c r="L18597" s="15">
        <v>756.73573545601664</v>
      </c>
      <c r="M18597" s="15">
        <v>24.015986302943041</v>
      </c>
      <c r="N18597" s="15">
        <v>634.06562965077842</v>
      </c>
      <c r="O18597" s="15">
        <v>-372.37965652071586</v>
      </c>
      <c r="P18597" s="15">
        <v>45.694819663229154</v>
      </c>
      <c r="Q18597" s="15">
        <v>-418.07447618394502</v>
      </c>
      <c r="R18597" s="67">
        <v>1.1227103007993862</v>
      </c>
      <c r="S18597" s="76">
        <f t="shared" si="1592"/>
        <v>-0.31534166323610918</v>
      </c>
      <c r="T18597" s="77">
        <f t="shared" si="1594"/>
        <v>-0.47821605081636692</v>
      </c>
      <c r="U18597" s="77">
        <f t="shared" si="1593"/>
        <v>-0.40098853081943842</v>
      </c>
      <c r="V18597">
        <f t="shared" si="1595"/>
        <v>-4.7011679951292358</v>
      </c>
    </row>
    <row r="18598" spans="1:22" x14ac:dyDescent="0.2">
      <c r="A18598" s="70">
        <v>43502</v>
      </c>
      <c r="B18598" s="66" t="s">
        <v>475</v>
      </c>
      <c r="C18598" s="66" t="s">
        <v>538</v>
      </c>
      <c r="D18598" s="5" t="s">
        <v>285</v>
      </c>
      <c r="E18598" s="66" t="s">
        <v>481</v>
      </c>
      <c r="F18598" s="5" t="s">
        <v>441</v>
      </c>
      <c r="G18598" s="66" t="s">
        <v>484</v>
      </c>
      <c r="H18598" s="5" t="s">
        <v>28</v>
      </c>
      <c r="I18598" s="74">
        <v>152.86118437693506</v>
      </c>
      <c r="J18598" s="15">
        <f t="shared" si="1591"/>
        <v>-1.9360141292741091</v>
      </c>
      <c r="K18598" s="15">
        <v>202.20408060784581</v>
      </c>
      <c r="L18598" s="15">
        <v>498.14549337916679</v>
      </c>
      <c r="M18598" s="15">
        <v>20.322186644921004</v>
      </c>
      <c r="N18598" s="15">
        <v>343.8908138848376</v>
      </c>
      <c r="O18598" s="15">
        <v>-295.94141277132098</v>
      </c>
      <c r="P18598" s="15">
        <v>22.266737235534588</v>
      </c>
      <c r="Q18598" s="15">
        <v>-318.20815000685559</v>
      </c>
      <c r="R18598" s="67">
        <v>1.0752403559441697</v>
      </c>
      <c r="S18598" s="76">
        <f t="shared" si="1592"/>
        <v>6.2436429485694854E-2</v>
      </c>
      <c r="T18598" s="77">
        <f t="shared" si="1594"/>
        <v>-7.0508940051736135E-2</v>
      </c>
      <c r="U18598" s="77">
        <f t="shared" si="1593"/>
        <v>0</v>
      </c>
      <c r="V18598">
        <f t="shared" si="1595"/>
        <v>-2.2496935064747978</v>
      </c>
    </row>
    <row r="18599" spans="1:22" x14ac:dyDescent="0.2">
      <c r="A18599" s="70">
        <v>43502</v>
      </c>
      <c r="B18599" s="66" t="s">
        <v>475</v>
      </c>
      <c r="C18599" s="66" t="s">
        <v>538</v>
      </c>
      <c r="D18599" s="5" t="s">
        <v>285</v>
      </c>
      <c r="E18599" s="66" t="s">
        <v>481</v>
      </c>
      <c r="F18599" s="5" t="s">
        <v>443</v>
      </c>
      <c r="G18599" s="66" t="s">
        <v>484</v>
      </c>
      <c r="H18599" s="5" t="s">
        <v>32</v>
      </c>
      <c r="I18599" s="74">
        <v>74.159735040376347</v>
      </c>
      <c r="J18599" s="15">
        <f t="shared" ref="J18599:J18661" si="1596">O18599/I18599</f>
        <v>-2.8138820763718835</v>
      </c>
      <c r="K18599" s="15">
        <v>149.91812469211834</v>
      </c>
      <c r="L18599" s="15">
        <v>358.59487391072128</v>
      </c>
      <c r="M18599" s="15">
        <v>10.87107942135505</v>
      </c>
      <c r="N18599" s="15">
        <v>314.40809994335825</v>
      </c>
      <c r="O18599" s="15">
        <v>-208.67674921860294</v>
      </c>
      <c r="P18599" s="15">
        <v>34.942552806038634</v>
      </c>
      <c r="Q18599" s="15">
        <v>-243.61930202464157</v>
      </c>
      <c r="R18599" s="67">
        <v>1.1674482324306958</v>
      </c>
      <c r="S18599" s="76">
        <v>0</v>
      </c>
      <c r="T18599" s="77">
        <f t="shared" si="1594"/>
        <v>-0.14659005207389536</v>
      </c>
      <c r="U18599" s="77">
        <v>0</v>
      </c>
      <c r="V18599">
        <f t="shared" si="1595"/>
        <v>-4.2396065704951402</v>
      </c>
    </row>
    <row r="18600" spans="1:22" x14ac:dyDescent="0.2">
      <c r="A18600" s="70">
        <v>43502</v>
      </c>
      <c r="B18600" s="66" t="s">
        <v>475</v>
      </c>
      <c r="C18600" s="66" t="s">
        <v>538</v>
      </c>
      <c r="D18600" s="5" t="s">
        <v>285</v>
      </c>
      <c r="E18600" s="66" t="s">
        <v>481</v>
      </c>
      <c r="F18600" s="5" t="s">
        <v>443</v>
      </c>
      <c r="G18600" s="66" t="s">
        <v>486</v>
      </c>
      <c r="H18600" s="5" t="s">
        <v>52</v>
      </c>
      <c r="I18600" s="74">
        <v>104.41159285409458</v>
      </c>
      <c r="J18600" s="15">
        <f t="shared" si="1596"/>
        <v>-1.814674109211514</v>
      </c>
      <c r="K18600" s="15">
        <v>121.75281675208979</v>
      </c>
      <c r="L18600" s="15">
        <v>311.22583100594915</v>
      </c>
      <c r="M18600" s="15">
        <v>16.654447072279357</v>
      </c>
      <c r="N18600" s="15">
        <v>246.06406093638867</v>
      </c>
      <c r="O18600" s="15">
        <v>-189.47301425385936</v>
      </c>
      <c r="P18600" s="15">
        <v>37.121872469773734</v>
      </c>
      <c r="Q18600" s="15">
        <v>-226.5948867236331</v>
      </c>
      <c r="R18600" s="67">
        <v>1.1959216863465167</v>
      </c>
      <c r="S18600" s="76">
        <f t="shared" si="1592"/>
        <v>4.0143618990854238E-2</v>
      </c>
      <c r="T18600" s="77">
        <f t="shared" si="1594"/>
        <v>-0.11936402395404737</v>
      </c>
      <c r="U18600" s="77">
        <f t="shared" si="1593"/>
        <v>0.10102895555160477</v>
      </c>
      <c r="V18600">
        <f t="shared" si="1595"/>
        <v>-2.2556448026989768</v>
      </c>
    </row>
    <row r="18601" spans="1:22" x14ac:dyDescent="0.2">
      <c r="A18601" s="70">
        <v>43502</v>
      </c>
      <c r="B18601" s="66" t="s">
        <v>475</v>
      </c>
      <c r="C18601" s="66" t="s">
        <v>538</v>
      </c>
      <c r="D18601" s="5" t="s">
        <v>285</v>
      </c>
      <c r="E18601" s="66" t="s">
        <v>481</v>
      </c>
      <c r="F18601" s="5" t="s">
        <v>440</v>
      </c>
      <c r="G18601" s="66" t="s">
        <v>486</v>
      </c>
      <c r="H18601" s="5" t="s">
        <v>58</v>
      </c>
      <c r="I18601" s="74">
        <v>146.96547513034238</v>
      </c>
      <c r="J18601" s="15">
        <f t="shared" si="1596"/>
        <v>-2.4535673187832612</v>
      </c>
      <c r="K18601" s="15">
        <v>291.40748780006476</v>
      </c>
      <c r="L18601" s="15">
        <v>651.99717456932694</v>
      </c>
      <c r="M18601" s="15">
        <v>32.256378193267203</v>
      </c>
      <c r="N18601" s="15">
        <v>489.60631960303539</v>
      </c>
      <c r="O18601" s="15">
        <v>-360.58968676926219</v>
      </c>
      <c r="P18601" s="15">
        <v>77.926397645188544</v>
      </c>
      <c r="Q18601" s="15">
        <v>-438.51608441445075</v>
      </c>
      <c r="R18601" s="67">
        <v>1.2161082263427376</v>
      </c>
      <c r="S18601" s="76">
        <f t="shared" si="1592"/>
        <v>0.1220079215572864</v>
      </c>
      <c r="T18601" s="77">
        <f t="shared" si="1594"/>
        <v>-9.7474770991145848E-2</v>
      </c>
      <c r="U18601" s="77">
        <f t="shared" si="1593"/>
        <v>0.10084054451058339</v>
      </c>
      <c r="V18601">
        <f t="shared" si="1595"/>
        <v>-3.2305971225252144</v>
      </c>
    </row>
    <row r="18602" spans="1:22" x14ac:dyDescent="0.2">
      <c r="A18602" s="70">
        <v>43502</v>
      </c>
      <c r="B18602" s="66" t="s">
        <v>475</v>
      </c>
      <c r="C18602" s="66" t="s">
        <v>538</v>
      </c>
      <c r="D18602" s="5" t="s">
        <v>285</v>
      </c>
      <c r="E18602" s="66" t="s">
        <v>483</v>
      </c>
      <c r="F18602" s="5" t="s">
        <v>440</v>
      </c>
      <c r="G18602" s="66" t="s">
        <v>515</v>
      </c>
      <c r="H18602" s="5" t="s">
        <v>437</v>
      </c>
      <c r="I18602" s="74">
        <v>0</v>
      </c>
      <c r="J18602" s="15">
        <v>0</v>
      </c>
      <c r="K18602" s="15">
        <v>0</v>
      </c>
      <c r="L18602" s="15">
        <v>0</v>
      </c>
      <c r="M18602" s="15">
        <v>0</v>
      </c>
      <c r="N18602" s="15">
        <v>0</v>
      </c>
      <c r="O18602" s="15">
        <v>0</v>
      </c>
      <c r="P18602" s="15">
        <v>-1.3523584279521583E-2</v>
      </c>
      <c r="Q18602" s="15">
        <v>1.3523584279521583E-2</v>
      </c>
      <c r="R18602" s="67">
        <v>0</v>
      </c>
      <c r="S18602" s="76">
        <f t="shared" si="1592"/>
        <v>0.21544843429862065</v>
      </c>
      <c r="T18602" s="77">
        <v>0</v>
      </c>
      <c r="U18602" s="77">
        <f t="shared" si="1593"/>
        <v>0.44788782308790925</v>
      </c>
      <c r="V18602" s="15">
        <v>0</v>
      </c>
    </row>
    <row r="18603" spans="1:22" x14ac:dyDescent="0.2">
      <c r="A18603" s="70">
        <v>43502</v>
      </c>
      <c r="B18603" s="66" t="s">
        <v>475</v>
      </c>
      <c r="C18603" s="66" t="s">
        <v>538</v>
      </c>
      <c r="D18603" s="5" t="s">
        <v>285</v>
      </c>
      <c r="E18603" s="66" t="s">
        <v>481</v>
      </c>
      <c r="F18603" s="5" t="s">
        <v>440</v>
      </c>
      <c r="G18603" s="66" t="s">
        <v>487</v>
      </c>
      <c r="H18603" s="5" t="s">
        <v>42</v>
      </c>
      <c r="I18603" s="74">
        <v>275.45005208096529</v>
      </c>
      <c r="J18603" s="15">
        <f t="shared" si="1596"/>
        <v>-2.7991414575914288</v>
      </c>
      <c r="K18603" s="15">
        <v>410.70971247745922</v>
      </c>
      <c r="L18603" s="15">
        <v>1181.7333727530074</v>
      </c>
      <c r="M18603" s="15">
        <v>40.768794360621747</v>
      </c>
      <c r="N18603" s="15">
        <v>1099.2843220143473</v>
      </c>
      <c r="O18603" s="15">
        <v>-771.0236602755482</v>
      </c>
      <c r="P18603" s="15">
        <v>74.58977386507307</v>
      </c>
      <c r="Q18603" s="15">
        <v>-845.61343414062128</v>
      </c>
      <c r="R18603" s="67">
        <v>1.0967412256044338</v>
      </c>
      <c r="S18603" s="76">
        <f t="shared" si="1592"/>
        <v>5.8962289622238116E-2</v>
      </c>
      <c r="T18603" s="77">
        <f t="shared" si="1594"/>
        <v>-8.9045648850172271E-2</v>
      </c>
      <c r="U18603" s="77">
        <f t="shared" si="1593"/>
        <v>0.15970759968664544</v>
      </c>
      <c r="V18603">
        <f t="shared" si="1595"/>
        <v>-3.8311586706570817</v>
      </c>
    </row>
    <row r="18604" spans="1:22" x14ac:dyDescent="0.2">
      <c r="A18604" s="70">
        <v>43502</v>
      </c>
      <c r="B18604" s="66" t="s">
        <v>475</v>
      </c>
      <c r="C18604" s="66" t="s">
        <v>538</v>
      </c>
      <c r="D18604" s="5" t="s">
        <v>285</v>
      </c>
      <c r="E18604" s="66" t="s">
        <v>481</v>
      </c>
      <c r="F18604" s="5" t="s">
        <v>440</v>
      </c>
      <c r="G18604" s="66" t="s">
        <v>487</v>
      </c>
      <c r="H18604" s="5" t="s">
        <v>138</v>
      </c>
      <c r="I18604" s="74">
        <v>441.9691861817592</v>
      </c>
      <c r="J18604" s="15">
        <f t="shared" si="1596"/>
        <v>-0.96028796572697894</v>
      </c>
      <c r="K18604" s="15">
        <v>604.08288931007473</v>
      </c>
      <c r="L18604" s="15">
        <v>1028.5005800225647</v>
      </c>
      <c r="M18604" s="15">
        <v>71.995942957980674</v>
      </c>
      <c r="N18604" s="15">
        <v>1184.7867646453396</v>
      </c>
      <c r="O18604" s="15">
        <v>-424.41769071248996</v>
      </c>
      <c r="P18604" s="15">
        <v>200.97021433930999</v>
      </c>
      <c r="Q18604" s="15">
        <v>-625.38790505179998</v>
      </c>
      <c r="R18604" s="67">
        <v>1.4735198808558896</v>
      </c>
      <c r="S18604" s="76">
        <f t="shared" si="1592"/>
        <v>8.3704474341601082E-2</v>
      </c>
      <c r="T18604" s="77">
        <f t="shared" si="1594"/>
        <v>-7.9193630795467096E-2</v>
      </c>
      <c r="U18604" s="77">
        <f t="shared" si="1593"/>
        <v>0.1904964763132799</v>
      </c>
      <c r="V18604">
        <f t="shared" si="1595"/>
        <v>-2.4902034495817751</v>
      </c>
    </row>
    <row r="18605" spans="1:22" x14ac:dyDescent="0.2">
      <c r="A18605" s="70">
        <v>43502</v>
      </c>
      <c r="B18605" s="66" t="s">
        <v>475</v>
      </c>
      <c r="C18605" s="66" t="s">
        <v>538</v>
      </c>
      <c r="D18605" s="5" t="s">
        <v>285</v>
      </c>
      <c r="E18605" s="66" t="s">
        <v>481</v>
      </c>
      <c r="F18605" s="5" t="s">
        <v>440</v>
      </c>
      <c r="G18605" s="66" t="s">
        <v>487</v>
      </c>
      <c r="H18605" s="5" t="s">
        <v>45</v>
      </c>
      <c r="I18605" s="74">
        <v>223.54712387634282</v>
      </c>
      <c r="J18605" s="15">
        <f t="shared" si="1596"/>
        <v>-3.9469188917112668</v>
      </c>
      <c r="K18605" s="15">
        <v>441.06868879988377</v>
      </c>
      <c r="L18605" s="15">
        <v>1323.3910552151401</v>
      </c>
      <c r="M18605" s="15">
        <v>52.20207291264493</v>
      </c>
      <c r="N18605" s="15">
        <v>527.82778037445121</v>
      </c>
      <c r="O18605" s="15">
        <v>-882.32236641525628</v>
      </c>
      <c r="P18605" s="15">
        <v>133.49401575972828</v>
      </c>
      <c r="Q18605" s="15">
        <v>-1015.8163821749846</v>
      </c>
      <c r="R18605" s="67">
        <v>1.1512984605639032</v>
      </c>
      <c r="S18605" s="76">
        <f t="shared" si="1592"/>
        <v>7.4527768465571145E-2</v>
      </c>
      <c r="T18605" s="77">
        <f t="shared" si="1594"/>
        <v>-0.15898931736158084</v>
      </c>
      <c r="U18605" s="77">
        <f t="shared" si="1593"/>
        <v>0.17169860701898398</v>
      </c>
      <c r="V18605">
        <f t="shared" si="1595"/>
        <v>-2.1894491063661548</v>
      </c>
    </row>
    <row r="18606" spans="1:22" x14ac:dyDescent="0.2">
      <c r="A18606" s="70">
        <v>43502</v>
      </c>
      <c r="B18606" s="66" t="s">
        <v>475</v>
      </c>
      <c r="C18606" s="66" t="s">
        <v>538</v>
      </c>
      <c r="D18606" s="5" t="s">
        <v>285</v>
      </c>
      <c r="E18606" s="66" t="s">
        <v>481</v>
      </c>
      <c r="F18606" s="5" t="s">
        <v>440</v>
      </c>
      <c r="G18606" s="66" t="s">
        <v>487</v>
      </c>
      <c r="H18606" s="5" t="s">
        <v>48</v>
      </c>
      <c r="I18606" s="74">
        <v>155.8845544212536</v>
      </c>
      <c r="J18606" s="15">
        <f t="shared" si="1596"/>
        <v>-5.4776241434488533</v>
      </c>
      <c r="K18606" s="15">
        <v>319.84545049102354</v>
      </c>
      <c r="L18606" s="15">
        <v>1173.7224493796489</v>
      </c>
      <c r="M18606" s="15">
        <v>48.079806817285174</v>
      </c>
      <c r="N18606" s="15">
        <v>674.82178438597236</v>
      </c>
      <c r="O18606" s="15">
        <v>-853.87699888862539</v>
      </c>
      <c r="P18606" s="15">
        <v>70.470688983508282</v>
      </c>
      <c r="Q18606" s="15">
        <v>-924.34768787213363</v>
      </c>
      <c r="R18606" s="67">
        <v>1.0825302579589686</v>
      </c>
      <c r="S18606" s="76">
        <v>0</v>
      </c>
      <c r="T18606" s="77">
        <f t="shared" si="1594"/>
        <v>-0.30843214066838864</v>
      </c>
      <c r="U18606" s="77">
        <v>0</v>
      </c>
      <c r="V18606">
        <f t="shared" si="1595"/>
        <v>-4.3289842723120096</v>
      </c>
    </row>
    <row r="18607" spans="1:22" x14ac:dyDescent="0.2">
      <c r="A18607" s="70">
        <v>43502</v>
      </c>
      <c r="B18607" s="66" t="s">
        <v>475</v>
      </c>
      <c r="C18607" s="66" t="s">
        <v>538</v>
      </c>
      <c r="D18607" s="5" t="s">
        <v>285</v>
      </c>
      <c r="E18607" s="66" t="s">
        <v>481</v>
      </c>
      <c r="F18607" s="5" t="s">
        <v>440</v>
      </c>
      <c r="G18607" s="66" t="s">
        <v>487</v>
      </c>
      <c r="H18607" s="5" t="s">
        <v>46</v>
      </c>
      <c r="I18607" s="74">
        <v>216.02540638377897</v>
      </c>
      <c r="J18607" s="15">
        <f t="shared" si="1596"/>
        <v>-1.3613604631339344</v>
      </c>
      <c r="K18607" s="15">
        <v>477.83035098759802</v>
      </c>
      <c r="L18607" s="15">
        <v>771.91879827091577</v>
      </c>
      <c r="M18607" s="15">
        <v>42.19192875386431</v>
      </c>
      <c r="N18607" s="15">
        <v>1059.118531995568</v>
      </c>
      <c r="O18607" s="15">
        <v>-294.08844728331775</v>
      </c>
      <c r="P18607" s="15">
        <v>85.576590177802871</v>
      </c>
      <c r="Q18607" s="15">
        <v>-379.66503746112062</v>
      </c>
      <c r="R18607" s="67">
        <v>1.2909892957997104</v>
      </c>
      <c r="S18607" s="76">
        <f t="shared" si="1592"/>
        <v>0.12520387746557754</v>
      </c>
      <c r="T18607" s="77">
        <f t="shared" si="1594"/>
        <v>-7.0106153239368474E-2</v>
      </c>
      <c r="U18607" s="77">
        <f t="shared" si="1593"/>
        <v>0.11649185658993065</v>
      </c>
      <c r="V18607">
        <f t="shared" si="1595"/>
        <v>-4.7862580084606448</v>
      </c>
    </row>
    <row r="18608" spans="1:22" x14ac:dyDescent="0.2">
      <c r="A18608" s="70">
        <v>43502</v>
      </c>
      <c r="B18608" s="66" t="s">
        <v>475</v>
      </c>
      <c r="C18608" s="66" t="s">
        <v>538</v>
      </c>
      <c r="D18608" s="5" t="s">
        <v>285</v>
      </c>
      <c r="E18608" s="66" t="s">
        <v>483</v>
      </c>
      <c r="F18608" s="5" t="s">
        <v>440</v>
      </c>
      <c r="G18608" s="66" t="s">
        <v>515</v>
      </c>
      <c r="H18608" s="5" t="s">
        <v>134</v>
      </c>
      <c r="I18608" s="74">
        <v>0</v>
      </c>
      <c r="J18608" s="15">
        <v>0</v>
      </c>
      <c r="K18608" s="15">
        <v>0</v>
      </c>
      <c r="L18608" s="15">
        <v>0</v>
      </c>
      <c r="M18608" s="15">
        <v>0</v>
      </c>
      <c r="N18608" s="15">
        <v>0</v>
      </c>
      <c r="O18608" s="15">
        <v>0</v>
      </c>
      <c r="P18608" s="15">
        <v>-8.8957778265815555E-3</v>
      </c>
      <c r="Q18608" s="15">
        <v>8.8957778265815555E-3</v>
      </c>
      <c r="R18608" s="67">
        <v>0</v>
      </c>
      <c r="S18608" s="76">
        <f t="shared" si="1592"/>
        <v>0.19301254579239296</v>
      </c>
      <c r="T18608" s="77">
        <v>0</v>
      </c>
      <c r="U18608" s="77">
        <f t="shared" si="1593"/>
        <v>0.45879494523289654</v>
      </c>
      <c r="V18608" s="15">
        <v>0</v>
      </c>
    </row>
    <row r="18609" spans="1:22" x14ac:dyDescent="0.2">
      <c r="A18609" s="70">
        <v>43502</v>
      </c>
      <c r="B18609" s="66" t="s">
        <v>475</v>
      </c>
      <c r="C18609" s="66" t="s">
        <v>538</v>
      </c>
      <c r="D18609" s="5" t="s">
        <v>285</v>
      </c>
      <c r="E18609" s="66" t="s">
        <v>481</v>
      </c>
      <c r="F18609" s="5" t="s">
        <v>440</v>
      </c>
      <c r="G18609" s="66" t="s">
        <v>487</v>
      </c>
      <c r="H18609" s="5" t="s">
        <v>49</v>
      </c>
      <c r="I18609" s="74">
        <v>174.5281208975494</v>
      </c>
      <c r="J18609" s="15">
        <f t="shared" si="1596"/>
        <v>-1.1583384567002284</v>
      </c>
      <c r="K18609" s="15">
        <v>511.74933670448092</v>
      </c>
      <c r="L18609" s="15">
        <v>713.91197091573918</v>
      </c>
      <c r="M18609" s="15">
        <v>39.190884535912218</v>
      </c>
      <c r="N18609" s="15">
        <v>1044.0013481458109</v>
      </c>
      <c r="O18609" s="15">
        <v>-202.16263421125825</v>
      </c>
      <c r="P18609" s="15">
        <v>73.348523037892633</v>
      </c>
      <c r="Q18609" s="15">
        <v>-275.51115724915087</v>
      </c>
      <c r="R18609" s="67">
        <v>1.362819387094274</v>
      </c>
      <c r="S18609" s="76">
        <f t="shared" si="1592"/>
        <v>7.5443523412376076E-2</v>
      </c>
      <c r="T18609" s="77">
        <f t="shared" si="1594"/>
        <v>-0.14910988571369738</v>
      </c>
      <c r="U18609" s="77">
        <f t="shared" si="1593"/>
        <v>0.24036032353353318</v>
      </c>
      <c r="V18609">
        <f t="shared" si="1595"/>
        <v>-5.7414914421120455</v>
      </c>
    </row>
    <row r="18610" spans="1:22" x14ac:dyDescent="0.2">
      <c r="A18610" s="70">
        <v>43502</v>
      </c>
      <c r="B18610" s="66" t="s">
        <v>475</v>
      </c>
      <c r="C18610" s="66" t="s">
        <v>538</v>
      </c>
      <c r="D18610" s="5" t="s">
        <v>285</v>
      </c>
      <c r="E18610" s="66" t="s">
        <v>481</v>
      </c>
      <c r="F18610" s="5" t="s">
        <v>440</v>
      </c>
      <c r="G18610" s="66" t="s">
        <v>487</v>
      </c>
      <c r="H18610" s="5" t="s">
        <v>41</v>
      </c>
      <c r="I18610" s="74">
        <v>311.29031330207778</v>
      </c>
      <c r="J18610" s="15">
        <f t="shared" si="1596"/>
        <v>-4.9838130143839523</v>
      </c>
      <c r="K18610" s="15">
        <v>454.65405408899642</v>
      </c>
      <c r="L18610" s="15">
        <v>2006.0667687755495</v>
      </c>
      <c r="M18610" s="15">
        <v>48.231926460072103</v>
      </c>
      <c r="N18610" s="15">
        <v>1911.767717780971</v>
      </c>
      <c r="O18610" s="15">
        <v>-1551.412714686553</v>
      </c>
      <c r="P18610" s="15">
        <v>193.46803056555768</v>
      </c>
      <c r="Q18610" s="15">
        <v>-1744.8807452521107</v>
      </c>
      <c r="R18610" s="67">
        <v>1.1247044250276406</v>
      </c>
      <c r="S18610" s="76">
        <f t="shared" si="1592"/>
        <v>0.10579784936165916</v>
      </c>
      <c r="T18610" s="77">
        <f t="shared" si="1594"/>
        <v>-4.9144095180211581E-2</v>
      </c>
      <c r="U18610" s="77">
        <f t="shared" si="1593"/>
        <v>0.17240283758676708</v>
      </c>
      <c r="V18610">
        <f t="shared" si="1595"/>
        <v>-5.9690273196882568</v>
      </c>
    </row>
    <row r="18611" spans="1:22" x14ac:dyDescent="0.2">
      <c r="A18611" s="70">
        <v>43502</v>
      </c>
      <c r="B18611" s="66" t="s">
        <v>475</v>
      </c>
      <c r="C18611" s="66" t="s">
        <v>538</v>
      </c>
      <c r="D18611" s="5" t="s">
        <v>285</v>
      </c>
      <c r="E18611" s="66" t="s">
        <v>483</v>
      </c>
      <c r="F18611" s="5" t="s">
        <v>440</v>
      </c>
      <c r="G18611" s="66" t="s">
        <v>515</v>
      </c>
      <c r="H18611" s="5" t="s">
        <v>136</v>
      </c>
      <c r="I18611" s="74">
        <v>0</v>
      </c>
      <c r="J18611" s="15">
        <v>0</v>
      </c>
      <c r="K18611" s="15">
        <v>0</v>
      </c>
      <c r="L18611" s="15">
        <v>0</v>
      </c>
      <c r="M18611" s="15">
        <v>0</v>
      </c>
      <c r="N18611" s="15">
        <v>0</v>
      </c>
      <c r="O18611" s="15">
        <v>0</v>
      </c>
      <c r="P18611" s="15">
        <v>-0.11600961997205937</v>
      </c>
      <c r="Q18611" s="15">
        <v>0.11600961997205937</v>
      </c>
      <c r="R18611" s="67">
        <v>0</v>
      </c>
      <c r="S18611" s="76">
        <v>0</v>
      </c>
      <c r="T18611" s="77">
        <v>0</v>
      </c>
      <c r="U18611" s="77">
        <v>0</v>
      </c>
      <c r="V18611" s="15">
        <v>0</v>
      </c>
    </row>
    <row r="18612" spans="1:22" x14ac:dyDescent="0.2">
      <c r="A18612" s="70">
        <v>43502</v>
      </c>
      <c r="B18612" s="66" t="s">
        <v>475</v>
      </c>
      <c r="C18612" s="66" t="s">
        <v>538</v>
      </c>
      <c r="D18612" s="5" t="s">
        <v>285</v>
      </c>
      <c r="E18612" s="66" t="s">
        <v>481</v>
      </c>
      <c r="F18612" s="5" t="s">
        <v>440</v>
      </c>
      <c r="G18612" s="66" t="s">
        <v>487</v>
      </c>
      <c r="H18612" s="5" t="s">
        <v>43</v>
      </c>
      <c r="I18612" s="74">
        <v>114.5103042591896</v>
      </c>
      <c r="J18612" s="15">
        <f t="shared" si="1596"/>
        <v>-7.3362593305612496</v>
      </c>
      <c r="K18612" s="15">
        <v>343.28362984534749</v>
      </c>
      <c r="L18612" s="15">
        <v>1183.3609179122348</v>
      </c>
      <c r="M18612" s="15">
        <v>39.655980989278127</v>
      </c>
      <c r="N18612" s="15">
        <v>762.91731164397402</v>
      </c>
      <c r="O18612" s="15">
        <v>-840.07728806688726</v>
      </c>
      <c r="P18612" s="15">
        <v>145.28635003519096</v>
      </c>
      <c r="Q18612" s="15">
        <v>-985.3636381020782</v>
      </c>
      <c r="R18612" s="67">
        <v>1.1729440280066508</v>
      </c>
      <c r="S18612" s="76">
        <f t="shared" si="1592"/>
        <v>0.19153542391883988</v>
      </c>
      <c r="T18612" s="77">
        <f t="shared" si="1594"/>
        <v>-0.15477385580779823</v>
      </c>
      <c r="U18612" s="77">
        <f t="shared" si="1593"/>
        <v>0.25448960764901662</v>
      </c>
      <c r="V18612">
        <f t="shared" si="1595"/>
        <v>-6.4079441058894657</v>
      </c>
    </row>
    <row r="18613" spans="1:22" x14ac:dyDescent="0.2">
      <c r="A18613" s="70">
        <v>43502</v>
      </c>
      <c r="B18613" s="66" t="s">
        <v>475</v>
      </c>
      <c r="C18613" s="66" t="s">
        <v>538</v>
      </c>
      <c r="D18613" s="5" t="s">
        <v>285</v>
      </c>
      <c r="E18613" s="66" t="s">
        <v>482</v>
      </c>
      <c r="F18613" s="5" t="s">
        <v>440</v>
      </c>
      <c r="G18613" s="66" t="s">
        <v>513</v>
      </c>
      <c r="H18613" s="5" t="s">
        <v>148</v>
      </c>
      <c r="I18613" s="74">
        <v>0</v>
      </c>
      <c r="J18613" s="15">
        <v>0</v>
      </c>
      <c r="K18613" s="15">
        <v>0</v>
      </c>
      <c r="L18613" s="15">
        <v>0</v>
      </c>
      <c r="M18613" s="15">
        <v>0</v>
      </c>
      <c r="N18613" s="15">
        <v>0</v>
      </c>
      <c r="O18613" s="15">
        <v>0</v>
      </c>
      <c r="P18613" s="15">
        <v>-8.6377732397019662E-3</v>
      </c>
      <c r="Q18613" s="15">
        <v>8.6377732397019662E-3</v>
      </c>
      <c r="R18613" s="67">
        <v>0</v>
      </c>
      <c r="S18613" s="76">
        <f t="shared" si="1592"/>
        <v>8.9364167674474207E-2</v>
      </c>
      <c r="T18613" s="77">
        <v>0</v>
      </c>
      <c r="U18613" s="77">
        <f t="shared" si="1593"/>
        <v>0.38901143197555182</v>
      </c>
      <c r="V18613" s="15">
        <v>0</v>
      </c>
    </row>
    <row r="18614" spans="1:22" x14ac:dyDescent="0.2">
      <c r="A18614" s="70">
        <v>43502</v>
      </c>
      <c r="B18614" s="66" t="s">
        <v>475</v>
      </c>
      <c r="C18614" s="66" t="s">
        <v>538</v>
      </c>
      <c r="D18614" s="5" t="s">
        <v>285</v>
      </c>
      <c r="E18614" s="66" t="s">
        <v>481</v>
      </c>
      <c r="F18614" s="5" t="s">
        <v>440</v>
      </c>
      <c r="G18614" s="66" t="s">
        <v>487</v>
      </c>
      <c r="H18614" s="5" t="s">
        <v>44</v>
      </c>
      <c r="I18614" s="74">
        <v>250.81337536263575</v>
      </c>
      <c r="J18614" s="15">
        <f t="shared" si="1596"/>
        <v>-1.582062460388818</v>
      </c>
      <c r="K18614" s="15">
        <v>926.20732019147295</v>
      </c>
      <c r="L18614" s="15">
        <v>1323.0097459161086</v>
      </c>
      <c r="M18614" s="15">
        <v>31.777116351655717</v>
      </c>
      <c r="N18614" s="15">
        <v>1819.8067599562494</v>
      </c>
      <c r="O18614" s="15">
        <v>-396.80242572463567</v>
      </c>
      <c r="P18614" s="15">
        <v>117.98107516929751</v>
      </c>
      <c r="Q18614" s="15">
        <v>-514.78350089393314</v>
      </c>
      <c r="R18614" s="67">
        <v>1.2973295209923223</v>
      </c>
      <c r="S18614" s="76">
        <f t="shared" si="1592"/>
        <v>-0.2290641197872911</v>
      </c>
      <c r="T18614" s="77">
        <f t="shared" si="1594"/>
        <v>-0.35576037873166011</v>
      </c>
      <c r="U18614" s="77">
        <f t="shared" si="1593"/>
        <v>-0.16847333631383973</v>
      </c>
      <c r="V18614">
        <f t="shared" si="1595"/>
        <v>-7.4240942031240795</v>
      </c>
    </row>
    <row r="18615" spans="1:22" x14ac:dyDescent="0.2">
      <c r="A18615" s="70">
        <v>43502</v>
      </c>
      <c r="B18615" s="66" t="s">
        <v>475</v>
      </c>
      <c r="C18615" s="66" t="s">
        <v>538</v>
      </c>
      <c r="D18615" s="5" t="s">
        <v>285</v>
      </c>
      <c r="E18615" s="66" t="s">
        <v>481</v>
      </c>
      <c r="F18615" s="5" t="s">
        <v>443</v>
      </c>
      <c r="G18615" s="66" t="s">
        <v>486</v>
      </c>
      <c r="H18615" s="5" t="s">
        <v>142</v>
      </c>
      <c r="I18615" s="74">
        <v>118.42780325845155</v>
      </c>
      <c r="J18615" s="15">
        <f t="shared" si="1596"/>
        <v>-0.50925025908368104</v>
      </c>
      <c r="K18615" s="15">
        <v>186.99454718757528</v>
      </c>
      <c r="L18615" s="15">
        <v>247.30393667965294</v>
      </c>
      <c r="M18615" s="15">
        <v>14.191408691903042</v>
      </c>
      <c r="N18615" s="15">
        <v>506.0220990255861</v>
      </c>
      <c r="O18615" s="15">
        <v>-60.309389492077656</v>
      </c>
      <c r="P18615" s="15">
        <v>36.622085624904116</v>
      </c>
      <c r="Q18615" s="15">
        <v>-96.931475116981773</v>
      </c>
      <c r="R18615" s="67">
        <v>1.607236881907333</v>
      </c>
      <c r="S18615" s="76">
        <f t="shared" si="1592"/>
        <v>0.20972862041418416</v>
      </c>
      <c r="T18615" s="77">
        <f t="shared" si="1594"/>
        <v>8.9896889170023989E-2</v>
      </c>
      <c r="U18615" s="77">
        <f t="shared" si="1593"/>
        <v>0.20508733026193457</v>
      </c>
      <c r="V18615">
        <f t="shared" si="1595"/>
        <v>-4.067744598582224</v>
      </c>
    </row>
    <row r="18616" spans="1:22" x14ac:dyDescent="0.2">
      <c r="A18616" s="70">
        <v>43502</v>
      </c>
      <c r="B18616" s="66" t="s">
        <v>475</v>
      </c>
      <c r="C18616" s="66" t="s">
        <v>538</v>
      </c>
      <c r="D18616" s="5" t="s">
        <v>285</v>
      </c>
      <c r="E18616" s="66" t="s">
        <v>481</v>
      </c>
      <c r="F18616" s="5" t="s">
        <v>440</v>
      </c>
      <c r="G18616" s="66" t="s">
        <v>491</v>
      </c>
      <c r="H18616" s="5" t="s">
        <v>15</v>
      </c>
      <c r="I18616" s="74">
        <v>110.76928165602328</v>
      </c>
      <c r="J18616" s="15">
        <f t="shared" si="1596"/>
        <v>-1.4341830255058354</v>
      </c>
      <c r="K18616" s="15">
        <v>197.77346843145216</v>
      </c>
      <c r="L18616" s="15">
        <v>356.63689192999567</v>
      </c>
      <c r="M18616" s="15">
        <v>19.171175117778553</v>
      </c>
      <c r="N18616" s="15">
        <v>237.48653225334866</v>
      </c>
      <c r="O18616" s="15">
        <v>-158.86342349854351</v>
      </c>
      <c r="P18616" s="15">
        <v>28.446624335670762</v>
      </c>
      <c r="Q18616" s="15">
        <v>-187.31004783421429</v>
      </c>
      <c r="R18616" s="67">
        <v>1.1790633974089799</v>
      </c>
      <c r="S18616" s="76">
        <v>0</v>
      </c>
      <c r="T18616" s="77">
        <f t="shared" si="1594"/>
        <v>-0.17307302919334303</v>
      </c>
      <c r="U18616" s="77">
        <v>0</v>
      </c>
      <c r="V18616">
        <f t="shared" si="1595"/>
        <v>-2.143974653467791</v>
      </c>
    </row>
    <row r="18617" spans="1:22" x14ac:dyDescent="0.2">
      <c r="A18617" s="70">
        <v>43502</v>
      </c>
      <c r="B18617" s="66" t="s">
        <v>475</v>
      </c>
      <c r="C18617" s="66" t="s">
        <v>538</v>
      </c>
      <c r="D18617" s="5" t="s">
        <v>285</v>
      </c>
      <c r="E18617" s="66" t="s">
        <v>481</v>
      </c>
      <c r="F18617" s="5" t="s">
        <v>440</v>
      </c>
      <c r="G18617" s="66" t="s">
        <v>491</v>
      </c>
      <c r="H18617" s="5" t="s">
        <v>16</v>
      </c>
      <c r="I18617" s="74">
        <v>0</v>
      </c>
      <c r="J18617" s="15">
        <v>0</v>
      </c>
      <c r="K18617" s="15">
        <v>0</v>
      </c>
      <c r="L18617" s="15">
        <v>0</v>
      </c>
      <c r="M18617" s="15">
        <v>0</v>
      </c>
      <c r="N18617" s="15">
        <v>0</v>
      </c>
      <c r="O18617" s="15">
        <v>0</v>
      </c>
      <c r="P18617" s="15">
        <v>6.4100679970126593E-3</v>
      </c>
      <c r="Q18617" s="15">
        <v>-6.4100679970126593E-3</v>
      </c>
      <c r="R18617" s="67">
        <v>0</v>
      </c>
      <c r="S18617" s="76">
        <f t="shared" si="1592"/>
        <v>0.20282128927809273</v>
      </c>
      <c r="T18617" s="77">
        <v>0</v>
      </c>
      <c r="U18617" s="77">
        <f t="shared" si="1593"/>
        <v>0.42635151457901294</v>
      </c>
      <c r="V18617" s="15">
        <v>0</v>
      </c>
    </row>
    <row r="18618" spans="1:22" x14ac:dyDescent="0.2">
      <c r="A18618" s="70">
        <v>43502</v>
      </c>
      <c r="B18618" s="66" t="s">
        <v>475</v>
      </c>
      <c r="C18618" s="66" t="s">
        <v>538</v>
      </c>
      <c r="D18618" s="5" t="s">
        <v>285</v>
      </c>
      <c r="E18618" s="66" t="s">
        <v>481</v>
      </c>
      <c r="F18618" s="5" t="s">
        <v>440</v>
      </c>
      <c r="G18618" s="66" t="s">
        <v>491</v>
      </c>
      <c r="H18618" s="5" t="s">
        <v>173</v>
      </c>
      <c r="I18618" s="74">
        <v>96.256462219980918</v>
      </c>
      <c r="J18618" s="15">
        <f t="shared" si="1596"/>
        <v>-1.0785434112281129</v>
      </c>
      <c r="K18618" s="15">
        <v>128.86633720578999</v>
      </c>
      <c r="L18618" s="15">
        <v>232.68311032127818</v>
      </c>
      <c r="M18618" s="15">
        <v>10.618698897385126</v>
      </c>
      <c r="N18618" s="15">
        <v>191.53058145226444</v>
      </c>
      <c r="O18618" s="15">
        <v>-103.81677311548819</v>
      </c>
      <c r="P18618" s="15">
        <v>49.530538209918035</v>
      </c>
      <c r="Q18618" s="15">
        <v>-153.34731132540622</v>
      </c>
      <c r="R18618" s="67">
        <v>1.4770957208891391</v>
      </c>
      <c r="S18618" s="76">
        <f t="shared" si="1592"/>
        <v>7.0150596339906432E-2</v>
      </c>
      <c r="T18618" s="77">
        <f t="shared" si="1594"/>
        <v>-4.0166141388491991E-2</v>
      </c>
      <c r="U18618" s="77">
        <f t="shared" si="1593"/>
        <v>0.37734216528914738</v>
      </c>
      <c r="V18618">
        <f t="shared" si="1595"/>
        <v>-1.6124523589948183</v>
      </c>
    </row>
    <row r="18619" spans="1:22" x14ac:dyDescent="0.2">
      <c r="A18619" s="70">
        <v>43502</v>
      </c>
      <c r="B18619" s="66" t="s">
        <v>475</v>
      </c>
      <c r="C18619" s="66" t="s">
        <v>538</v>
      </c>
      <c r="D18619" s="5" t="s">
        <v>285</v>
      </c>
      <c r="E18619" s="66" t="s">
        <v>481</v>
      </c>
      <c r="F18619" s="5" t="s">
        <v>440</v>
      </c>
      <c r="G18619" s="66" t="s">
        <v>491</v>
      </c>
      <c r="H18619" s="5" t="s">
        <v>8</v>
      </c>
      <c r="I18619" s="74">
        <v>22.066991903451779</v>
      </c>
      <c r="J18619" s="15">
        <f t="shared" si="1596"/>
        <v>-1.9090640562144785</v>
      </c>
      <c r="K18619" s="15">
        <v>66.884572669945129</v>
      </c>
      <c r="L18619" s="15">
        <v>109.01187374160084</v>
      </c>
      <c r="M18619" s="15">
        <v>6.1515822736673762</v>
      </c>
      <c r="N18619" s="15">
        <v>136.29848769619468</v>
      </c>
      <c r="O18619" s="15">
        <v>-42.127301071655708</v>
      </c>
      <c r="P18619" s="15">
        <v>15.40604843858778</v>
      </c>
      <c r="Q18619" s="15">
        <v>-57.53334951024349</v>
      </c>
      <c r="R18619" s="67">
        <v>1.3657022416979223</v>
      </c>
      <c r="S18619" s="76">
        <v>0</v>
      </c>
      <c r="T18619" s="77">
        <f t="shared" si="1594"/>
        <v>-0.27876850186840052</v>
      </c>
      <c r="U18619" s="77">
        <v>0</v>
      </c>
      <c r="V18619">
        <f t="shared" si="1595"/>
        <v>-6.1765775912064615</v>
      </c>
    </row>
    <row r="18620" spans="1:22" x14ac:dyDescent="0.2">
      <c r="A18620" s="70">
        <v>43502</v>
      </c>
      <c r="B18620" s="66" t="s">
        <v>475</v>
      </c>
      <c r="C18620" s="66" t="s">
        <v>538</v>
      </c>
      <c r="D18620" s="5" t="s">
        <v>285</v>
      </c>
      <c r="E18620" s="66" t="s">
        <v>481</v>
      </c>
      <c r="F18620" s="5" t="s">
        <v>440</v>
      </c>
      <c r="G18620" s="66" t="s">
        <v>491</v>
      </c>
      <c r="H18620" s="5" t="s">
        <v>10</v>
      </c>
      <c r="I18620" s="74">
        <v>116.8518651680307</v>
      </c>
      <c r="J18620" s="15">
        <f t="shared" si="1596"/>
        <v>-1.4489606161681734</v>
      </c>
      <c r="K18620" s="15">
        <v>206.88723715673694</v>
      </c>
      <c r="L18620" s="15">
        <v>376.20098771100703</v>
      </c>
      <c r="M18620" s="15">
        <v>11.772496924585994</v>
      </c>
      <c r="N18620" s="15">
        <v>249.8619924205735</v>
      </c>
      <c r="O18620" s="15">
        <v>-169.31375055427009</v>
      </c>
      <c r="P18620" s="15">
        <v>33.058822000191441</v>
      </c>
      <c r="Q18620" s="15">
        <v>-202.37257255446153</v>
      </c>
      <c r="R18620" s="67">
        <v>1.1952518439404312</v>
      </c>
      <c r="S18620" s="76">
        <f t="shared" si="1592"/>
        <v>0.15827538941504563</v>
      </c>
      <c r="T18620" s="77">
        <f t="shared" si="1594"/>
        <v>5.7528200590482373E-2</v>
      </c>
      <c r="U18620" s="77">
        <f t="shared" si="1593"/>
        <v>0.18008761012034372</v>
      </c>
      <c r="V18620">
        <f t="shared" si="1595"/>
        <v>-1.9581922715167772</v>
      </c>
    </row>
    <row r="18621" spans="1:22" x14ac:dyDescent="0.2">
      <c r="A18621" s="70">
        <v>43502</v>
      </c>
      <c r="B18621" s="66" t="s">
        <v>475</v>
      </c>
      <c r="C18621" s="66" t="s">
        <v>538</v>
      </c>
      <c r="D18621" s="5" t="s">
        <v>285</v>
      </c>
      <c r="E18621" s="66" t="s">
        <v>481</v>
      </c>
      <c r="F18621" s="5" t="s">
        <v>440</v>
      </c>
      <c r="G18621" s="66" t="s">
        <v>494</v>
      </c>
      <c r="H18621" s="5" t="s">
        <v>65</v>
      </c>
      <c r="I18621" s="74">
        <v>39.225136582905783</v>
      </c>
      <c r="J18621" s="15">
        <f t="shared" si="1596"/>
        <v>-0.94885833869897218</v>
      </c>
      <c r="K18621" s="15">
        <v>51.374419863611287</v>
      </c>
      <c r="L18621" s="15">
        <v>88.593517796907548</v>
      </c>
      <c r="M18621" s="15">
        <v>3.2610818446061933</v>
      </c>
      <c r="N18621" s="15">
        <v>57.934661905943656</v>
      </c>
      <c r="O18621" s="15">
        <v>-37.219097933296261</v>
      </c>
      <c r="P18621" s="15">
        <v>10.105426588508568</v>
      </c>
      <c r="Q18621" s="15">
        <v>-47.324524521804832</v>
      </c>
      <c r="R18621" s="67">
        <v>1.2715118621794497</v>
      </c>
      <c r="S18621" s="76">
        <v>0</v>
      </c>
      <c r="T18621" s="77">
        <f t="shared" si="1594"/>
        <v>-8.3137552311987731E-2</v>
      </c>
      <c r="U18621" s="77">
        <v>0</v>
      </c>
      <c r="V18621">
        <f t="shared" si="1595"/>
        <v>-1.4769779522244273</v>
      </c>
    </row>
    <row r="18622" spans="1:22" x14ac:dyDescent="0.2">
      <c r="A18622" s="70">
        <v>43502</v>
      </c>
      <c r="B18622" s="66" t="s">
        <v>475</v>
      </c>
      <c r="C18622" s="66" t="s">
        <v>538</v>
      </c>
      <c r="D18622" s="5" t="s">
        <v>285</v>
      </c>
      <c r="E18622" s="66" t="s">
        <v>481</v>
      </c>
      <c r="F18622" s="5" t="s">
        <v>440</v>
      </c>
      <c r="G18622" s="66" t="s">
        <v>495</v>
      </c>
      <c r="H18622" s="5" t="s">
        <v>195</v>
      </c>
      <c r="I18622" s="74">
        <v>125.33944496376346</v>
      </c>
      <c r="J18622" s="15">
        <f t="shared" si="1596"/>
        <v>-0.10343176526039408</v>
      </c>
      <c r="K18622" s="15">
        <v>360.78196277108032</v>
      </c>
      <c r="L18622" s="15">
        <v>373.74604282044038</v>
      </c>
      <c r="M18622" s="15">
        <v>21.07149366067727</v>
      </c>
      <c r="N18622" s="15">
        <v>577.19303545286687</v>
      </c>
      <c r="O18622" s="15">
        <v>-12.964080049360064</v>
      </c>
      <c r="P18622" s="15">
        <v>124.46118306254753</v>
      </c>
      <c r="Q18622" s="15">
        <v>-137.42526311190761</v>
      </c>
      <c r="R18622" s="67">
        <v>10.600463942575796</v>
      </c>
      <c r="S18622" s="76">
        <f t="shared" si="1592"/>
        <v>0.23351746526843017</v>
      </c>
      <c r="T18622" s="77">
        <f t="shared" si="1594"/>
        <v>6.5402043449152208E-2</v>
      </c>
      <c r="U18622" s="77">
        <f t="shared" si="1593"/>
        <v>0.27871237755818801</v>
      </c>
      <c r="V18622">
        <f t="shared" si="1595"/>
        <v>-4.3263266476244873</v>
      </c>
    </row>
    <row r="18623" spans="1:22" x14ac:dyDescent="0.2">
      <c r="A18623" s="70">
        <v>43502</v>
      </c>
      <c r="B18623" s="66" t="s">
        <v>475</v>
      </c>
      <c r="C18623" s="66" t="s">
        <v>538</v>
      </c>
      <c r="D18623" s="5" t="s">
        <v>285</v>
      </c>
      <c r="E18623" s="66" t="s">
        <v>481</v>
      </c>
      <c r="F18623" s="5" t="s">
        <v>440</v>
      </c>
      <c r="G18623" s="66" t="s">
        <v>491</v>
      </c>
      <c r="H18623" s="5" t="s">
        <v>17</v>
      </c>
      <c r="I18623" s="74">
        <v>83.624830948282508</v>
      </c>
      <c r="J18623" s="15">
        <f t="shared" si="1596"/>
        <v>-2.199428781205619</v>
      </c>
      <c r="K18623" s="15">
        <v>53.852761038517166</v>
      </c>
      <c r="L18623" s="15">
        <v>237.7796210496241</v>
      </c>
      <c r="M18623" s="15">
        <v>5.6216148975856681</v>
      </c>
      <c r="N18623" s="15">
        <v>92.856319681019869</v>
      </c>
      <c r="O18623" s="15">
        <v>-183.92686001110692</v>
      </c>
      <c r="P18623" s="15">
        <v>22.765410218285147</v>
      </c>
      <c r="Q18623" s="15">
        <v>-206.69227022939208</v>
      </c>
      <c r="R18623" s="67">
        <v>1.1237742557933648</v>
      </c>
      <c r="S18623" s="76">
        <f t="shared" si="1592"/>
        <v>-4.9283927698278905E-2</v>
      </c>
      <c r="T18623" s="77">
        <f t="shared" si="1594"/>
        <v>-0.11650815803558551</v>
      </c>
      <c r="U18623" s="77">
        <f t="shared" si="1593"/>
        <v>0.29762843580167586</v>
      </c>
      <c r="V18623">
        <f t="shared" si="1595"/>
        <v>-0.81276328192205316</v>
      </c>
    </row>
    <row r="18624" spans="1:22" x14ac:dyDescent="0.2">
      <c r="A18624" s="70">
        <v>43502</v>
      </c>
      <c r="B18624" s="66" t="s">
        <v>475</v>
      </c>
      <c r="C18624" s="66" t="s">
        <v>538</v>
      </c>
      <c r="D18624" s="5" t="s">
        <v>285</v>
      </c>
      <c r="E18624" s="66" t="s">
        <v>481</v>
      </c>
      <c r="F18624" s="5" t="s">
        <v>440</v>
      </c>
      <c r="G18624" s="66" t="s">
        <v>491</v>
      </c>
      <c r="H18624" s="5" t="s">
        <v>13</v>
      </c>
      <c r="I18624" s="74">
        <v>0</v>
      </c>
      <c r="J18624" s="15">
        <v>0</v>
      </c>
      <c r="K18624" s="15">
        <v>0</v>
      </c>
      <c r="L18624" s="15">
        <v>0</v>
      </c>
      <c r="M18624" s="15">
        <v>0</v>
      </c>
      <c r="N18624" s="15">
        <v>0</v>
      </c>
      <c r="O18624" s="15">
        <v>0</v>
      </c>
      <c r="P18624" s="15">
        <v>-1.5354151782100057E-2</v>
      </c>
      <c r="Q18624" s="15">
        <v>1.5354151782100057E-2</v>
      </c>
      <c r="R18624" s="67">
        <v>0</v>
      </c>
      <c r="S18624" s="76">
        <f t="shared" si="1592"/>
        <v>-1.0946704873234143</v>
      </c>
      <c r="T18624" s="77">
        <v>0</v>
      </c>
      <c r="U18624" s="77">
        <f t="shared" si="1593"/>
        <v>-0.54856673939547629</v>
      </c>
      <c r="V18624" s="15">
        <v>0</v>
      </c>
    </row>
    <row r="18625" spans="1:22" x14ac:dyDescent="0.2">
      <c r="A18625" s="70">
        <v>43502</v>
      </c>
      <c r="B18625" s="66" t="s">
        <v>475</v>
      </c>
      <c r="C18625" s="66" t="s">
        <v>538</v>
      </c>
      <c r="D18625" s="5" t="s">
        <v>285</v>
      </c>
      <c r="E18625" s="66" t="s">
        <v>481</v>
      </c>
      <c r="F18625" s="5" t="s">
        <v>440</v>
      </c>
      <c r="G18625" s="66" t="s">
        <v>496</v>
      </c>
      <c r="H18625" s="5" t="s">
        <v>77</v>
      </c>
      <c r="I18625" s="74">
        <v>34.2625022820189</v>
      </c>
      <c r="J18625" s="15">
        <f t="shared" si="1596"/>
        <v>-3.3859600650203436</v>
      </c>
      <c r="K18625" s="15">
        <v>30.443583278651644</v>
      </c>
      <c r="L18625" s="15">
        <v>146.45504773323603</v>
      </c>
      <c r="M18625" s="15">
        <v>3.9519192448432579</v>
      </c>
      <c r="N18625" s="15">
        <v>72.42832490332431</v>
      </c>
      <c r="O18625" s="15">
        <v>-116.01146445458438</v>
      </c>
      <c r="P18625" s="15">
        <v>23.862757773142455</v>
      </c>
      <c r="Q18625" s="15">
        <v>-139.87422222772685</v>
      </c>
      <c r="R18625" s="67">
        <v>1.2056931001201536</v>
      </c>
      <c r="S18625" s="76">
        <f t="shared" si="1592"/>
        <v>0.14447586724917977</v>
      </c>
      <c r="T18625" s="77">
        <f t="shared" si="1594"/>
        <v>2.9133467201614041E-2</v>
      </c>
      <c r="U18625" s="77">
        <f t="shared" si="1593"/>
        <v>0.39747600644214881</v>
      </c>
      <c r="V18625">
        <f t="shared" si="1595"/>
        <v>-1.7164479652268727</v>
      </c>
    </row>
    <row r="18626" spans="1:22" x14ac:dyDescent="0.2">
      <c r="A18626" s="70">
        <v>43502</v>
      </c>
      <c r="B18626" s="66" t="s">
        <v>475</v>
      </c>
      <c r="C18626" s="66" t="s">
        <v>538</v>
      </c>
      <c r="D18626" s="5" t="s">
        <v>285</v>
      </c>
      <c r="E18626" s="66" t="s">
        <v>481</v>
      </c>
      <c r="F18626" s="5" t="s">
        <v>440</v>
      </c>
      <c r="G18626" s="66" t="s">
        <v>491</v>
      </c>
      <c r="H18626" s="5" t="s">
        <v>12</v>
      </c>
      <c r="I18626" s="74">
        <v>20.549624676517329</v>
      </c>
      <c r="J18626" s="15">
        <f t="shared" si="1596"/>
        <v>-2.0940978749200494</v>
      </c>
      <c r="K18626" s="15">
        <v>36.084650391274458</v>
      </c>
      <c r="L18626" s="15">
        <v>79.117575756774002</v>
      </c>
      <c r="M18626" s="15">
        <v>2.5208575894236995</v>
      </c>
      <c r="N18626" s="15">
        <v>86.636628283286043</v>
      </c>
      <c r="O18626" s="15">
        <v>-43.032925365499544</v>
      </c>
      <c r="P18626" s="15">
        <v>13.281141012179418</v>
      </c>
      <c r="Q18626" s="15">
        <v>-56.314066377678962</v>
      </c>
      <c r="R18626" s="67">
        <v>1.308627426543193</v>
      </c>
      <c r="S18626" s="76">
        <f t="shared" si="1592"/>
        <v>0.37104464622268546</v>
      </c>
      <c r="T18626" s="77">
        <f t="shared" si="1594"/>
        <v>0.24837293668512106</v>
      </c>
      <c r="U18626" s="77">
        <f t="shared" si="1593"/>
        <v>0.65892193779316832</v>
      </c>
      <c r="V18626">
        <f t="shared" si="1595"/>
        <v>-3.5570493827092595</v>
      </c>
    </row>
    <row r="18627" spans="1:22" x14ac:dyDescent="0.2">
      <c r="A18627" s="70">
        <v>43502</v>
      </c>
      <c r="B18627" s="66" t="s">
        <v>475</v>
      </c>
      <c r="C18627" s="66" t="s">
        <v>538</v>
      </c>
      <c r="D18627" s="5" t="s">
        <v>285</v>
      </c>
      <c r="E18627" s="66" t="s">
        <v>481</v>
      </c>
      <c r="F18627" s="5" t="s">
        <v>440</v>
      </c>
      <c r="G18627" s="66" t="s">
        <v>491</v>
      </c>
      <c r="H18627" s="5" t="s">
        <v>11</v>
      </c>
      <c r="I18627" s="74">
        <v>264.25824596025069</v>
      </c>
      <c r="J18627" s="15">
        <f t="shared" si="1596"/>
        <v>0.45595330785284022</v>
      </c>
      <c r="K18627" s="15">
        <v>420.03196319429378</v>
      </c>
      <c r="L18627" s="15">
        <v>299.54254182132803</v>
      </c>
      <c r="M18627" s="15">
        <v>25.884773631178266</v>
      </c>
      <c r="N18627" s="15">
        <v>432.68074122957745</v>
      </c>
      <c r="O18627" s="15">
        <v>120.48942137296575</v>
      </c>
      <c r="P18627" s="15">
        <v>135.17674105079919</v>
      </c>
      <c r="Q18627" s="15">
        <v>-14.687319677833443</v>
      </c>
      <c r="R18627" s="67">
        <v>-0.12189717163940868</v>
      </c>
      <c r="S18627" s="76">
        <f t="shared" ref="S18627:S18690" si="1597">M21738/I21738</f>
        <v>0.26557977248391912</v>
      </c>
      <c r="T18627" s="77">
        <f t="shared" si="1594"/>
        <v>0.16762720514919227</v>
      </c>
      <c r="U18627" s="77">
        <f t="shared" ref="U18627:U18690" si="1598">N21738/I21738</f>
        <v>0.24016127460068459</v>
      </c>
      <c r="V18627">
        <f t="shared" ref="V18627:V18690" si="1599">U18627-(N18627/I18627)</f>
        <v>-1.3971792733066097</v>
      </c>
    </row>
    <row r="18628" spans="1:22" x14ac:dyDescent="0.2">
      <c r="A18628" s="70">
        <v>43502</v>
      </c>
      <c r="B18628" s="66" t="s">
        <v>475</v>
      </c>
      <c r="C18628" s="66" t="s">
        <v>538</v>
      </c>
      <c r="D18628" s="5" t="s">
        <v>285</v>
      </c>
      <c r="E18628" s="66" t="s">
        <v>481</v>
      </c>
      <c r="F18628" s="5" t="s">
        <v>440</v>
      </c>
      <c r="G18628" s="66" t="s">
        <v>491</v>
      </c>
      <c r="H18628" s="5" t="s">
        <v>9</v>
      </c>
      <c r="I18628" s="74">
        <v>257.22323737769756</v>
      </c>
      <c r="J18628" s="15">
        <f t="shared" si="1596"/>
        <v>-1.3846015900777082</v>
      </c>
      <c r="K18628" s="15">
        <v>351.52163093103474</v>
      </c>
      <c r="L18628" s="15">
        <v>707.67333440913058</v>
      </c>
      <c r="M18628" s="15">
        <v>23.093923484005039</v>
      </c>
      <c r="N18628" s="15">
        <v>747.82210428037115</v>
      </c>
      <c r="O18628" s="15">
        <v>-356.15170347809584</v>
      </c>
      <c r="P18628" s="15">
        <v>113.47666000633396</v>
      </c>
      <c r="Q18628" s="15">
        <v>-469.62836348442977</v>
      </c>
      <c r="R18628" s="67">
        <v>1.3186188887997641</v>
      </c>
      <c r="S18628" s="76">
        <f t="shared" si="1597"/>
        <v>0.10227742221479419</v>
      </c>
      <c r="T18628" s="77">
        <f t="shared" ref="T18628:T18691" si="1600">S18628-(M18628/I18628)</f>
        <v>1.2495784601335755E-2</v>
      </c>
      <c r="U18628" s="77">
        <f t="shared" si="1598"/>
        <v>0.22778087999115032</v>
      </c>
      <c r="V18628">
        <f t="shared" si="1599"/>
        <v>-2.6795074035409301</v>
      </c>
    </row>
    <row r="18629" spans="1:22" x14ac:dyDescent="0.2">
      <c r="A18629" s="70">
        <v>43502</v>
      </c>
      <c r="B18629" s="66" t="s">
        <v>475</v>
      </c>
      <c r="C18629" s="66" t="s">
        <v>538</v>
      </c>
      <c r="D18629" s="5" t="s">
        <v>285</v>
      </c>
      <c r="E18629" s="66" t="s">
        <v>481</v>
      </c>
      <c r="F18629" s="5" t="s">
        <v>440</v>
      </c>
      <c r="G18629" s="66" t="s">
        <v>491</v>
      </c>
      <c r="H18629" s="5" t="s">
        <v>172</v>
      </c>
      <c r="I18629" s="74">
        <v>99.87154283482937</v>
      </c>
      <c r="J18629" s="15">
        <f t="shared" si="1596"/>
        <v>-1.2962444959213371</v>
      </c>
      <c r="K18629" s="15">
        <v>57.732400959497802</v>
      </c>
      <c r="L18629" s="15">
        <v>187.19033865831742</v>
      </c>
      <c r="M18629" s="15">
        <v>7.0381286511474714</v>
      </c>
      <c r="N18629" s="15">
        <v>291.26053890867809</v>
      </c>
      <c r="O18629" s="15">
        <v>-129.45793769881962</v>
      </c>
      <c r="P18629" s="15">
        <v>36.585138453491396</v>
      </c>
      <c r="Q18629" s="15">
        <v>-166.04307615231102</v>
      </c>
      <c r="R18629" s="67">
        <v>1.2826025124747911</v>
      </c>
      <c r="S18629" s="76">
        <v>0</v>
      </c>
      <c r="T18629" s="77">
        <f t="shared" si="1600"/>
        <v>-7.0471812604190415E-2</v>
      </c>
      <c r="U18629" s="77">
        <v>0</v>
      </c>
      <c r="V18629">
        <f t="shared" si="1599"/>
        <v>-2.9163516517450194</v>
      </c>
    </row>
    <row r="18630" spans="1:22" x14ac:dyDescent="0.2">
      <c r="A18630" s="70">
        <v>43502</v>
      </c>
      <c r="B18630" s="66" t="s">
        <v>475</v>
      </c>
      <c r="C18630" s="66" t="s">
        <v>538</v>
      </c>
      <c r="D18630" s="5" t="s">
        <v>285</v>
      </c>
      <c r="E18630" s="66" t="s">
        <v>481</v>
      </c>
      <c r="F18630" s="5" t="s">
        <v>441</v>
      </c>
      <c r="G18630" s="66" t="s">
        <v>491</v>
      </c>
      <c r="H18630" s="5" t="s">
        <v>169</v>
      </c>
      <c r="I18630" s="74">
        <v>0</v>
      </c>
      <c r="J18630" s="15">
        <v>0</v>
      </c>
      <c r="K18630" s="15">
        <v>0</v>
      </c>
      <c r="L18630" s="15">
        <v>0</v>
      </c>
      <c r="M18630" s="15">
        <v>0</v>
      </c>
      <c r="N18630" s="15">
        <v>0</v>
      </c>
      <c r="O18630" s="15">
        <v>0</v>
      </c>
      <c r="P18630" s="15">
        <v>-1.0716057588445916E-2</v>
      </c>
      <c r="Q18630" s="15">
        <v>1.0716057588445916E-2</v>
      </c>
      <c r="R18630" s="67">
        <v>0</v>
      </c>
      <c r="S18630" s="76">
        <v>0</v>
      </c>
      <c r="T18630" s="77">
        <v>0</v>
      </c>
      <c r="U18630" s="77">
        <v>0</v>
      </c>
      <c r="V18630" s="15">
        <v>0</v>
      </c>
    </row>
    <row r="18631" spans="1:22" x14ac:dyDescent="0.2">
      <c r="A18631" s="70">
        <v>43502</v>
      </c>
      <c r="B18631" s="66" t="s">
        <v>475</v>
      </c>
      <c r="C18631" s="66" t="s">
        <v>538</v>
      </c>
      <c r="D18631" s="5" t="s">
        <v>285</v>
      </c>
      <c r="E18631" s="66" t="s">
        <v>482</v>
      </c>
      <c r="F18631" s="5" t="s">
        <v>441</v>
      </c>
      <c r="G18631" s="66" t="s">
        <v>499</v>
      </c>
      <c r="H18631" s="5" t="s">
        <v>89</v>
      </c>
      <c r="I18631" s="74">
        <v>43.8042429343311</v>
      </c>
      <c r="J18631" s="15">
        <f t="shared" si="1596"/>
        <v>-1.2630700632449592</v>
      </c>
      <c r="K18631" s="15">
        <v>39.586045984907202</v>
      </c>
      <c r="L18631" s="15">
        <v>94.913873878370339</v>
      </c>
      <c r="M18631" s="15">
        <v>3.7991476447576891</v>
      </c>
      <c r="N18631" s="15">
        <v>75.308169711534234</v>
      </c>
      <c r="O18631" s="15">
        <v>-55.327827893463137</v>
      </c>
      <c r="P18631" s="15">
        <v>4.6919505789261873</v>
      </c>
      <c r="Q18631" s="15">
        <v>-60.019778472389326</v>
      </c>
      <c r="R18631" s="67">
        <v>1.0848027250945185</v>
      </c>
      <c r="S18631" s="76">
        <v>0</v>
      </c>
      <c r="T18631" s="77">
        <f t="shared" si="1600"/>
        <v>-8.6730129098525025E-2</v>
      </c>
      <c r="U18631" s="77">
        <v>0</v>
      </c>
      <c r="V18631">
        <f t="shared" si="1599"/>
        <v>-1.7191980654575421</v>
      </c>
    </row>
    <row r="18632" spans="1:22" x14ac:dyDescent="0.2">
      <c r="A18632" s="70">
        <v>43502</v>
      </c>
      <c r="B18632" s="66" t="s">
        <v>475</v>
      </c>
      <c r="C18632" s="66" t="s">
        <v>538</v>
      </c>
      <c r="D18632" s="5" t="s">
        <v>285</v>
      </c>
      <c r="E18632" s="66" t="s">
        <v>481</v>
      </c>
      <c r="F18632" s="5" t="s">
        <v>441</v>
      </c>
      <c r="G18632" s="66" t="s">
        <v>495</v>
      </c>
      <c r="H18632" s="5" t="s">
        <v>84</v>
      </c>
      <c r="I18632" s="74">
        <v>79.342460410181943</v>
      </c>
      <c r="J18632" s="15">
        <f t="shared" si="1596"/>
        <v>-2.029899495226692</v>
      </c>
      <c r="K18632" s="15">
        <v>87.58379535566246</v>
      </c>
      <c r="L18632" s="15">
        <v>248.64101569233458</v>
      </c>
      <c r="M18632" s="15">
        <v>11.658566627221276</v>
      </c>
      <c r="N18632" s="15">
        <v>271.50901840033657</v>
      </c>
      <c r="O18632" s="15">
        <v>-161.05722033667212</v>
      </c>
      <c r="P18632" s="15">
        <v>20.633547709439767</v>
      </c>
      <c r="Q18632" s="15">
        <v>-181.69076804611188</v>
      </c>
      <c r="R18632" s="67">
        <v>1.1281131492665006</v>
      </c>
      <c r="S18632" s="76">
        <v>0</v>
      </c>
      <c r="T18632" s="77">
        <f t="shared" si="1600"/>
        <v>-0.14693981717921548</v>
      </c>
      <c r="U18632" s="77">
        <v>0</v>
      </c>
      <c r="V18632">
        <f t="shared" si="1599"/>
        <v>-3.4219888946813413</v>
      </c>
    </row>
    <row r="18633" spans="1:22" x14ac:dyDescent="0.2">
      <c r="A18633" s="70">
        <v>43502</v>
      </c>
      <c r="B18633" s="66" t="s">
        <v>475</v>
      </c>
      <c r="C18633" s="66" t="s">
        <v>538</v>
      </c>
      <c r="D18633" s="5" t="s">
        <v>285</v>
      </c>
      <c r="E18633" s="66" t="s">
        <v>481</v>
      </c>
      <c r="F18633" s="5" t="s">
        <v>441</v>
      </c>
      <c r="G18633" s="66" t="s">
        <v>495</v>
      </c>
      <c r="H18633" s="5" t="s">
        <v>87</v>
      </c>
      <c r="I18633" s="74">
        <v>33.534581503793788</v>
      </c>
      <c r="J18633" s="15">
        <f t="shared" si="1596"/>
        <v>-1.2681463103684774</v>
      </c>
      <c r="K18633" s="15">
        <v>23.195074365878433</v>
      </c>
      <c r="L18633" s="15">
        <v>65.721830169665509</v>
      </c>
      <c r="M18633" s="15">
        <v>2.686786626009309</v>
      </c>
      <c r="N18633" s="15">
        <v>110.05756481367952</v>
      </c>
      <c r="O18633" s="15">
        <v>-42.526755803787076</v>
      </c>
      <c r="P18633" s="15">
        <v>5.657071262971332</v>
      </c>
      <c r="Q18633" s="15">
        <v>-48.183827066758411</v>
      </c>
      <c r="R18633" s="67">
        <v>1.1330238142093962</v>
      </c>
      <c r="S18633" s="76">
        <f t="shared" si="1597"/>
        <v>6.4905800761930893E-2</v>
      </c>
      <c r="T18633" s="77">
        <f t="shared" si="1600"/>
        <v>-1.5214078643910237E-2</v>
      </c>
      <c r="U18633" s="77">
        <f t="shared" si="1598"/>
        <v>0.11446233581265994</v>
      </c>
      <c r="V18633">
        <f t="shared" si="1599"/>
        <v>-3.1674502415436026</v>
      </c>
    </row>
    <row r="18634" spans="1:22" x14ac:dyDescent="0.2">
      <c r="A18634" s="70">
        <v>43502</v>
      </c>
      <c r="B18634" s="66" t="s">
        <v>475</v>
      </c>
      <c r="C18634" s="66" t="s">
        <v>538</v>
      </c>
      <c r="D18634" s="5" t="s">
        <v>285</v>
      </c>
      <c r="E18634" s="66" t="s">
        <v>481</v>
      </c>
      <c r="F18634" s="5" t="s">
        <v>441</v>
      </c>
      <c r="G18634" s="66" t="s">
        <v>495</v>
      </c>
      <c r="H18634" s="5" t="s">
        <v>83</v>
      </c>
      <c r="I18634" s="74">
        <v>30.941205216663523</v>
      </c>
      <c r="J18634" s="15">
        <f t="shared" si="1596"/>
        <v>-0.20672502172156618</v>
      </c>
      <c r="K18634" s="15">
        <v>58.494348444920348</v>
      </c>
      <c r="L18634" s="15">
        <v>64.890669765426551</v>
      </c>
      <c r="M18634" s="15">
        <v>2.7613734308261799</v>
      </c>
      <c r="N18634" s="15">
        <v>84.335259334629981</v>
      </c>
      <c r="O18634" s="15">
        <v>-6.3963213205062033</v>
      </c>
      <c r="P18634" s="15">
        <v>6.7262596406943329</v>
      </c>
      <c r="Q18634" s="15">
        <v>-13.122580961200537</v>
      </c>
      <c r="R18634" s="67">
        <v>2.0515825118307252</v>
      </c>
      <c r="S18634" s="76">
        <v>0</v>
      </c>
      <c r="T18634" s="77">
        <f t="shared" si="1600"/>
        <v>-8.9245826446961732E-2</v>
      </c>
      <c r="U18634" s="77">
        <v>0</v>
      </c>
      <c r="V18634">
        <f t="shared" si="1599"/>
        <v>-2.7256617427821093</v>
      </c>
    </row>
    <row r="18635" spans="1:22" x14ac:dyDescent="0.2">
      <c r="A18635" s="70">
        <v>43502</v>
      </c>
      <c r="B18635" s="66" t="s">
        <v>475</v>
      </c>
      <c r="C18635" s="66" t="s">
        <v>538</v>
      </c>
      <c r="D18635" s="5" t="s">
        <v>285</v>
      </c>
      <c r="E18635" s="66" t="s">
        <v>482</v>
      </c>
      <c r="F18635" s="5" t="s">
        <v>441</v>
      </c>
      <c r="G18635" s="66" t="s">
        <v>512</v>
      </c>
      <c r="H18635" s="5" t="s">
        <v>325</v>
      </c>
      <c r="I18635" s="74">
        <v>0</v>
      </c>
      <c r="J18635" s="15">
        <v>0</v>
      </c>
      <c r="K18635" s="15">
        <v>0</v>
      </c>
      <c r="L18635" s="15">
        <v>0</v>
      </c>
      <c r="M18635" s="15">
        <v>0</v>
      </c>
      <c r="N18635" s="15">
        <v>0</v>
      </c>
      <c r="O18635" s="15">
        <v>0</v>
      </c>
      <c r="P18635" s="15">
        <v>-1.2902448663121657E-2</v>
      </c>
      <c r="Q18635" s="15">
        <v>1.2902448663121657E-2</v>
      </c>
      <c r="R18635" s="67">
        <v>0</v>
      </c>
      <c r="S18635" s="76">
        <f t="shared" si="1597"/>
        <v>-5.6432623631277504E-2</v>
      </c>
      <c r="T18635" s="77">
        <v>0</v>
      </c>
      <c r="U18635" s="77">
        <f t="shared" si="1598"/>
        <v>-4.7248857296532604E-3</v>
      </c>
      <c r="V18635" s="15">
        <v>0</v>
      </c>
    </row>
    <row r="18636" spans="1:22" x14ac:dyDescent="0.2">
      <c r="A18636" s="70">
        <v>43502</v>
      </c>
      <c r="B18636" s="66" t="s">
        <v>475</v>
      </c>
      <c r="C18636" s="66" t="s">
        <v>538</v>
      </c>
      <c r="D18636" s="5" t="s">
        <v>285</v>
      </c>
      <c r="E18636" s="66" t="s">
        <v>481</v>
      </c>
      <c r="F18636" s="5" t="s">
        <v>441</v>
      </c>
      <c r="G18636" s="66" t="s">
        <v>495</v>
      </c>
      <c r="H18636" s="5" t="s">
        <v>81</v>
      </c>
      <c r="I18636" s="74">
        <v>40.07565123534205</v>
      </c>
      <c r="J18636" s="15">
        <f t="shared" si="1596"/>
        <v>-1.1244183849921299</v>
      </c>
      <c r="K18636" s="15">
        <v>77.694605621450933</v>
      </c>
      <c r="L18636" s="15">
        <v>122.75640466100209</v>
      </c>
      <c r="M18636" s="15">
        <v>5.3766865496971352</v>
      </c>
      <c r="N18636" s="15">
        <v>185.93774149069657</v>
      </c>
      <c r="O18636" s="15">
        <v>-45.061799039551161</v>
      </c>
      <c r="P18636" s="15">
        <v>14.765210437121283</v>
      </c>
      <c r="Q18636" s="15">
        <v>-59.827009476672444</v>
      </c>
      <c r="R18636" s="67">
        <v>1.3276658001195585</v>
      </c>
      <c r="S18636" s="76">
        <f t="shared" si="1597"/>
        <v>0.13238855811107933</v>
      </c>
      <c r="T18636" s="77">
        <f t="shared" si="1600"/>
        <v>-1.7748649141097195E-3</v>
      </c>
      <c r="U18636" s="77">
        <f t="shared" si="1598"/>
        <v>0.34430032892959578</v>
      </c>
      <c r="V18636">
        <f t="shared" si="1599"/>
        <v>-4.2953682917694769</v>
      </c>
    </row>
    <row r="18637" spans="1:22" x14ac:dyDescent="0.2">
      <c r="A18637" s="70">
        <v>43502</v>
      </c>
      <c r="B18637" s="66" t="s">
        <v>475</v>
      </c>
      <c r="C18637" s="66" t="s">
        <v>538</v>
      </c>
      <c r="D18637" s="5" t="s">
        <v>285</v>
      </c>
      <c r="E18637" s="66" t="s">
        <v>481</v>
      </c>
      <c r="F18637" s="5" t="s">
        <v>441</v>
      </c>
      <c r="G18637" s="66" t="s">
        <v>498</v>
      </c>
      <c r="H18637" s="5" t="s">
        <v>335</v>
      </c>
      <c r="I18637" s="74">
        <v>0</v>
      </c>
      <c r="J18637" s="15">
        <v>0</v>
      </c>
      <c r="K18637" s="15">
        <v>0</v>
      </c>
      <c r="L18637" s="15">
        <v>0</v>
      </c>
      <c r="M18637" s="15">
        <v>0</v>
      </c>
      <c r="N18637" s="15">
        <v>0</v>
      </c>
      <c r="O18637" s="15">
        <v>0</v>
      </c>
      <c r="P18637" s="15">
        <v>-1.3823672529086749E-2</v>
      </c>
      <c r="Q18637" s="15">
        <v>1.3823672529086749E-2</v>
      </c>
      <c r="R18637" s="67">
        <v>0</v>
      </c>
      <c r="S18637" s="76">
        <f t="shared" si="1597"/>
        <v>2.5696223214451197E-2</v>
      </c>
      <c r="T18637" s="77">
        <v>0</v>
      </c>
      <c r="U18637" s="77">
        <f t="shared" si="1598"/>
        <v>7.1878683860886639E-2</v>
      </c>
      <c r="V18637" s="15">
        <v>0</v>
      </c>
    </row>
    <row r="18638" spans="1:22" x14ac:dyDescent="0.2">
      <c r="A18638" s="70">
        <v>43502</v>
      </c>
      <c r="B18638" s="66" t="s">
        <v>475</v>
      </c>
      <c r="C18638" s="66" t="s">
        <v>538</v>
      </c>
      <c r="D18638" s="5" t="s">
        <v>285</v>
      </c>
      <c r="E18638" s="66" t="s">
        <v>481</v>
      </c>
      <c r="F18638" s="5" t="s">
        <v>441</v>
      </c>
      <c r="G18638" s="66" t="s">
        <v>495</v>
      </c>
      <c r="H18638" s="5" t="s">
        <v>194</v>
      </c>
      <c r="I18638" s="74">
        <v>122.94117298085523</v>
      </c>
      <c r="J18638" s="15">
        <f t="shared" si="1596"/>
        <v>-1.1494245563848642</v>
      </c>
      <c r="K18638" s="15">
        <v>127.83062966531085</v>
      </c>
      <c r="L18638" s="15">
        <v>269.14223288026523</v>
      </c>
      <c r="M18638" s="15">
        <v>7.4271636863770292</v>
      </c>
      <c r="N18638" s="15">
        <v>311.39266714710794</v>
      </c>
      <c r="O18638" s="15">
        <v>-141.31160321495437</v>
      </c>
      <c r="P18638" s="15">
        <v>17.987243698442445</v>
      </c>
      <c r="Q18638" s="15">
        <v>-159.29884691339683</v>
      </c>
      <c r="R18638" s="67">
        <v>1.1272878043219239</v>
      </c>
      <c r="S18638" s="76">
        <f t="shared" si="1597"/>
        <v>2.8313917781945926E-2</v>
      </c>
      <c r="T18638" s="77">
        <f t="shared" si="1600"/>
        <v>-3.2098420137862349E-2</v>
      </c>
      <c r="U18638" s="77">
        <f t="shared" si="1598"/>
        <v>9.8798138514089487E-2</v>
      </c>
      <c r="V18638">
        <f t="shared" si="1599"/>
        <v>-2.4340609484542686</v>
      </c>
    </row>
    <row r="18639" spans="1:22" x14ac:dyDescent="0.2">
      <c r="A18639" s="70">
        <v>43502</v>
      </c>
      <c r="B18639" s="66" t="s">
        <v>475</v>
      </c>
      <c r="C18639" s="66" t="s">
        <v>538</v>
      </c>
      <c r="D18639" s="5" t="s">
        <v>285</v>
      </c>
      <c r="E18639" s="66" t="s">
        <v>481</v>
      </c>
      <c r="F18639" s="5" t="s">
        <v>441</v>
      </c>
      <c r="G18639" s="66" t="s">
        <v>498</v>
      </c>
      <c r="H18639" s="5" t="s">
        <v>345</v>
      </c>
      <c r="I18639" s="74">
        <v>0</v>
      </c>
      <c r="J18639" s="15">
        <v>0</v>
      </c>
      <c r="K18639" s="15">
        <v>0</v>
      </c>
      <c r="L18639" s="15">
        <v>0</v>
      </c>
      <c r="M18639" s="15">
        <v>0</v>
      </c>
      <c r="N18639" s="15">
        <v>0</v>
      </c>
      <c r="O18639" s="15">
        <v>0</v>
      </c>
      <c r="P18639" s="15">
        <v>-1.2657351533802466E-2</v>
      </c>
      <c r="Q18639" s="15">
        <v>1.2657351533802466E-2</v>
      </c>
      <c r="R18639" s="67">
        <v>0</v>
      </c>
      <c r="S18639" s="76">
        <f t="shared" si="1597"/>
        <v>-0.27277346575273809</v>
      </c>
      <c r="T18639" s="77">
        <v>0</v>
      </c>
      <c r="U18639" s="77">
        <f t="shared" si="1598"/>
        <v>-0.41008054538558891</v>
      </c>
      <c r="V18639" s="15">
        <v>0</v>
      </c>
    </row>
    <row r="18640" spans="1:22" x14ac:dyDescent="0.2">
      <c r="A18640" s="70">
        <v>43502</v>
      </c>
      <c r="B18640" s="66" t="s">
        <v>475</v>
      </c>
      <c r="C18640" s="66" t="s">
        <v>538</v>
      </c>
      <c r="D18640" s="5" t="s">
        <v>285</v>
      </c>
      <c r="E18640" s="66" t="s">
        <v>482</v>
      </c>
      <c r="F18640" s="5" t="s">
        <v>441</v>
      </c>
      <c r="G18640" s="66" t="s">
        <v>500</v>
      </c>
      <c r="H18640" s="5" t="s">
        <v>122</v>
      </c>
      <c r="I18640" s="74">
        <v>77.843898416787653</v>
      </c>
      <c r="J18640" s="15">
        <f t="shared" si="1596"/>
        <v>0.53665552021661622</v>
      </c>
      <c r="K18640" s="15">
        <v>208.87377151837137</v>
      </c>
      <c r="L18640" s="15">
        <v>167.09841371782076</v>
      </c>
      <c r="M18640" s="15">
        <v>10.816047875576565</v>
      </c>
      <c r="N18640" s="15">
        <v>172.05239052731881</v>
      </c>
      <c r="O18640" s="15">
        <v>41.775357800550609</v>
      </c>
      <c r="P18640" s="15">
        <v>32.294632678899553</v>
      </c>
      <c r="Q18640" s="15">
        <v>9.4807251216510551</v>
      </c>
      <c r="R18640" s="67">
        <v>0.22694539606136174</v>
      </c>
      <c r="S18640" s="76">
        <f t="shared" si="1597"/>
        <v>-6.3099118276832025E-2</v>
      </c>
      <c r="T18640" s="77">
        <f t="shared" si="1600"/>
        <v>-0.20204447039249634</v>
      </c>
      <c r="U18640" s="77">
        <f t="shared" si="1598"/>
        <v>-1.7790620229380001E-2</v>
      </c>
      <c r="V18640">
        <f t="shared" si="1599"/>
        <v>-2.2280138236733427</v>
      </c>
    </row>
    <row r="18641" spans="1:22" x14ac:dyDescent="0.2">
      <c r="A18641" s="70">
        <v>43502</v>
      </c>
      <c r="B18641" s="66" t="s">
        <v>475</v>
      </c>
      <c r="C18641" s="66" t="s">
        <v>538</v>
      </c>
      <c r="D18641" s="5" t="s">
        <v>285</v>
      </c>
      <c r="E18641" s="66" t="s">
        <v>481</v>
      </c>
      <c r="F18641" s="5" t="s">
        <v>443</v>
      </c>
      <c r="G18641" s="66" t="s">
        <v>498</v>
      </c>
      <c r="H18641" s="5" t="s">
        <v>328</v>
      </c>
      <c r="I18641" s="74">
        <v>0</v>
      </c>
      <c r="J18641" s="15">
        <v>0</v>
      </c>
      <c r="K18641" s="15">
        <v>0</v>
      </c>
      <c r="L18641" s="15">
        <v>0</v>
      </c>
      <c r="M18641" s="15">
        <v>0</v>
      </c>
      <c r="N18641" s="15">
        <v>0</v>
      </c>
      <c r="O18641" s="15">
        <v>0</v>
      </c>
      <c r="P18641" s="15">
        <v>-3.1818703834458263E-2</v>
      </c>
      <c r="Q18641" s="15">
        <v>3.1818703834458263E-2</v>
      </c>
      <c r="R18641" s="67">
        <v>0</v>
      </c>
      <c r="S18641" s="76">
        <f t="shared" si="1597"/>
        <v>6.856511052255139E-2</v>
      </c>
      <c r="T18641" s="77">
        <v>0</v>
      </c>
      <c r="U18641" s="77">
        <f t="shared" si="1598"/>
        <v>0.18670117545016227</v>
      </c>
      <c r="V18641" s="15">
        <v>0</v>
      </c>
    </row>
    <row r="18642" spans="1:22" x14ac:dyDescent="0.2">
      <c r="A18642" s="70">
        <v>43502</v>
      </c>
      <c r="B18642" s="66" t="s">
        <v>475</v>
      </c>
      <c r="C18642" s="66" t="s">
        <v>538</v>
      </c>
      <c r="D18642" s="5" t="s">
        <v>285</v>
      </c>
      <c r="E18642" s="66" t="s">
        <v>482</v>
      </c>
      <c r="F18642" s="5" t="s">
        <v>443</v>
      </c>
      <c r="G18642" s="66" t="s">
        <v>501</v>
      </c>
      <c r="H18642" s="5" t="s">
        <v>107</v>
      </c>
      <c r="I18642" s="74">
        <v>43.965905997642587</v>
      </c>
      <c r="J18642" s="15">
        <f t="shared" si="1596"/>
        <v>-2.2832089748113993</v>
      </c>
      <c r="K18642" s="15">
        <v>63.950434386418401</v>
      </c>
      <c r="L18642" s="15">
        <v>164.33378554595029</v>
      </c>
      <c r="M18642" s="15">
        <v>10.036345064963641</v>
      </c>
      <c r="N18642" s="15">
        <v>345.8284289639123</v>
      </c>
      <c r="O18642" s="15">
        <v>-100.38335115953188</v>
      </c>
      <c r="P18642" s="15">
        <v>34.584692931610249</v>
      </c>
      <c r="Q18642" s="15">
        <v>-134.96804409114213</v>
      </c>
      <c r="R18642" s="67">
        <v>1.3445261841941034</v>
      </c>
      <c r="S18642" s="76">
        <f t="shared" si="1597"/>
        <v>7.8619043065503019E-2</v>
      </c>
      <c r="T18642" s="77">
        <f t="shared" si="1600"/>
        <v>-0.14965659091101008</v>
      </c>
      <c r="U18642" s="77">
        <f t="shared" si="1598"/>
        <v>0.15432801564603899</v>
      </c>
      <c r="V18642">
        <f t="shared" si="1599"/>
        <v>-7.7115039538453969</v>
      </c>
    </row>
    <row r="18643" spans="1:22" x14ac:dyDescent="0.2">
      <c r="A18643" s="70">
        <v>43502</v>
      </c>
      <c r="B18643" s="66" t="s">
        <v>475</v>
      </c>
      <c r="C18643" s="66" t="s">
        <v>538</v>
      </c>
      <c r="D18643" s="5" t="s">
        <v>285</v>
      </c>
      <c r="E18643" s="66" t="s">
        <v>481</v>
      </c>
      <c r="F18643" s="5" t="s">
        <v>443</v>
      </c>
      <c r="G18643" s="66" t="s">
        <v>498</v>
      </c>
      <c r="H18643" s="5" t="s">
        <v>336</v>
      </c>
      <c r="I18643" s="74">
        <v>0</v>
      </c>
      <c r="J18643" s="15">
        <v>0</v>
      </c>
      <c r="K18643" s="15">
        <v>0</v>
      </c>
      <c r="L18643" s="15">
        <v>0</v>
      </c>
      <c r="M18643" s="15">
        <v>0</v>
      </c>
      <c r="N18643" s="15">
        <v>0</v>
      </c>
      <c r="O18643" s="15">
        <v>0</v>
      </c>
      <c r="P18643" s="15">
        <v>-7.3126743302409326E-3</v>
      </c>
      <c r="Q18643" s="15">
        <v>7.3126743302409326E-3</v>
      </c>
      <c r="R18643" s="67">
        <v>0</v>
      </c>
      <c r="S18643" s="76">
        <f t="shared" si="1597"/>
        <v>0.14570152335236317</v>
      </c>
      <c r="T18643" s="77">
        <v>0</v>
      </c>
      <c r="U18643" s="77">
        <f t="shared" si="1598"/>
        <v>0.46851756651132487</v>
      </c>
      <c r="V18643" s="15">
        <v>0</v>
      </c>
    </row>
    <row r="18644" spans="1:22" x14ac:dyDescent="0.2">
      <c r="A18644" s="70">
        <v>43502</v>
      </c>
      <c r="B18644" s="66" t="s">
        <v>475</v>
      </c>
      <c r="C18644" s="66" t="s">
        <v>538</v>
      </c>
      <c r="D18644" s="5" t="s">
        <v>285</v>
      </c>
      <c r="E18644" s="66" t="s">
        <v>482</v>
      </c>
      <c r="F18644" s="5" t="s">
        <v>443</v>
      </c>
      <c r="G18644" s="66" t="s">
        <v>501</v>
      </c>
      <c r="H18644" s="5" t="s">
        <v>204</v>
      </c>
      <c r="I18644" s="74">
        <v>123.71234790577964</v>
      </c>
      <c r="J18644" s="15">
        <f t="shared" si="1596"/>
        <v>-1.6576889826861232</v>
      </c>
      <c r="K18644" s="15">
        <v>214.74625049958183</v>
      </c>
      <c r="L18644" s="15">
        <v>419.82284664522541</v>
      </c>
      <c r="M18644" s="15">
        <v>17.286537566931116</v>
      </c>
      <c r="N18644" s="15">
        <v>460.72410266287994</v>
      </c>
      <c r="O18644" s="15">
        <v>-205.07659614564358</v>
      </c>
      <c r="P18644" s="15">
        <v>35.249494202670739</v>
      </c>
      <c r="Q18644" s="15">
        <v>-240.32609034831432</v>
      </c>
      <c r="R18644" s="67">
        <v>1.1718845293181912</v>
      </c>
      <c r="S18644" s="76">
        <f t="shared" si="1597"/>
        <v>-3.4701687884287957E-2</v>
      </c>
      <c r="T18644" s="77">
        <f t="shared" si="1600"/>
        <v>-0.17443339502233926</v>
      </c>
      <c r="U18644" s="77">
        <f t="shared" si="1598"/>
        <v>9.4972002962207692E-3</v>
      </c>
      <c r="V18644">
        <f t="shared" si="1599"/>
        <v>-3.7146589608476233</v>
      </c>
    </row>
    <row r="18645" spans="1:22" x14ac:dyDescent="0.2">
      <c r="A18645" s="70">
        <v>43502</v>
      </c>
      <c r="B18645" s="66" t="s">
        <v>475</v>
      </c>
      <c r="C18645" s="66" t="s">
        <v>538</v>
      </c>
      <c r="D18645" s="5" t="s">
        <v>285</v>
      </c>
      <c r="E18645" s="66" t="s">
        <v>482</v>
      </c>
      <c r="F18645" s="5" t="s">
        <v>443</v>
      </c>
      <c r="G18645" s="66" t="s">
        <v>501</v>
      </c>
      <c r="H18645" s="5" t="s">
        <v>103</v>
      </c>
      <c r="I18645" s="74">
        <v>40.198009608152098</v>
      </c>
      <c r="J18645" s="15">
        <f t="shared" si="1596"/>
        <v>-5.8922657224139323</v>
      </c>
      <c r="K18645" s="15">
        <v>112.44709644276287</v>
      </c>
      <c r="L18645" s="15">
        <v>349.30445056614337</v>
      </c>
      <c r="M18645" s="15">
        <v>10.509994686938493</v>
      </c>
      <c r="N18645" s="15">
        <v>121.06245182083131</v>
      </c>
      <c r="O18645" s="15">
        <v>-236.8573541233805</v>
      </c>
      <c r="P18645" s="15">
        <v>37.95730896609799</v>
      </c>
      <c r="Q18645" s="15">
        <v>-274.81466308947847</v>
      </c>
      <c r="R18645" s="67">
        <v>1.1602538756146275</v>
      </c>
      <c r="S18645" s="76">
        <f t="shared" si="1597"/>
        <v>-8.0557151544574726E-2</v>
      </c>
      <c r="T18645" s="77">
        <f t="shared" si="1600"/>
        <v>-0.34201275069959058</v>
      </c>
      <c r="U18645" s="77">
        <f t="shared" si="1598"/>
        <v>-1.6368934881750345E-2</v>
      </c>
      <c r="V18645">
        <f t="shared" si="1599"/>
        <v>-3.0280218251850557</v>
      </c>
    </row>
    <row r="18646" spans="1:22" x14ac:dyDescent="0.2">
      <c r="A18646" s="70">
        <v>43502</v>
      </c>
      <c r="B18646" s="66" t="s">
        <v>475</v>
      </c>
      <c r="C18646" s="66" t="s">
        <v>538</v>
      </c>
      <c r="D18646" s="5" t="s">
        <v>285</v>
      </c>
      <c r="E18646" s="66" t="s">
        <v>482</v>
      </c>
      <c r="F18646" s="5" t="s">
        <v>443</v>
      </c>
      <c r="G18646" s="66" t="s">
        <v>501</v>
      </c>
      <c r="H18646" s="5" t="s">
        <v>109</v>
      </c>
      <c r="I18646" s="74">
        <v>57.139356766881761</v>
      </c>
      <c r="J18646" s="15">
        <f t="shared" si="1596"/>
        <v>-0.15999662581066482</v>
      </c>
      <c r="K18646" s="15">
        <v>91.322502098342611</v>
      </c>
      <c r="L18646" s="15">
        <v>100.46460638203547</v>
      </c>
      <c r="M18646" s="15">
        <v>8.1987647368493786</v>
      </c>
      <c r="N18646" s="15">
        <v>154.1224206626581</v>
      </c>
      <c r="O18646" s="15">
        <v>-9.1421042836928592</v>
      </c>
      <c r="P18646" s="15">
        <v>10.045217646646648</v>
      </c>
      <c r="Q18646" s="15">
        <v>-19.187321930339508</v>
      </c>
      <c r="R18646" s="67">
        <v>2.0987861585176519</v>
      </c>
      <c r="S18646" s="76">
        <f t="shared" si="1597"/>
        <v>-0.67962026772362727</v>
      </c>
      <c r="T18646" s="77">
        <f t="shared" si="1600"/>
        <v>-0.82310744015188642</v>
      </c>
      <c r="U18646" s="77">
        <f t="shared" si="1598"/>
        <v>-0.38135534645215297</v>
      </c>
      <c r="V18646">
        <f t="shared" si="1599"/>
        <v>-3.0786629358856441</v>
      </c>
    </row>
    <row r="18647" spans="1:22" x14ac:dyDescent="0.2">
      <c r="A18647" s="70">
        <v>43502</v>
      </c>
      <c r="B18647" s="66" t="s">
        <v>475</v>
      </c>
      <c r="C18647" s="66" t="s">
        <v>538</v>
      </c>
      <c r="D18647" s="5" t="s">
        <v>285</v>
      </c>
      <c r="E18647" s="66" t="s">
        <v>482</v>
      </c>
      <c r="F18647" s="5" t="s">
        <v>443</v>
      </c>
      <c r="G18647" s="66" t="s">
        <v>502</v>
      </c>
      <c r="H18647" s="5" t="s">
        <v>323</v>
      </c>
      <c r="I18647" s="74">
        <v>0</v>
      </c>
      <c r="J18647" s="15">
        <v>0</v>
      </c>
      <c r="K18647" s="15">
        <v>0</v>
      </c>
      <c r="L18647" s="15">
        <v>0</v>
      </c>
      <c r="M18647" s="15">
        <v>0</v>
      </c>
      <c r="N18647" s="15">
        <v>0</v>
      </c>
      <c r="O18647" s="15">
        <v>0</v>
      </c>
      <c r="P18647" s="15">
        <v>-1.4755497471455908E-2</v>
      </c>
      <c r="Q18647" s="15">
        <v>1.4755497471455908E-2</v>
      </c>
      <c r="R18647" s="67">
        <v>0</v>
      </c>
      <c r="S18647" s="76">
        <f t="shared" si="1597"/>
        <v>4.3037385793439971E-2</v>
      </c>
      <c r="T18647" s="77">
        <v>0</v>
      </c>
      <c r="U18647" s="77">
        <f t="shared" si="1598"/>
        <v>0.27562927597172349</v>
      </c>
      <c r="V18647" s="15">
        <v>0</v>
      </c>
    </row>
    <row r="18648" spans="1:22" x14ac:dyDescent="0.2">
      <c r="A18648" s="70">
        <v>43502</v>
      </c>
      <c r="B18648" s="66" t="s">
        <v>475</v>
      </c>
      <c r="C18648" s="66" t="s">
        <v>538</v>
      </c>
      <c r="D18648" s="5" t="s">
        <v>285</v>
      </c>
      <c r="E18648" s="66" t="s">
        <v>482</v>
      </c>
      <c r="F18648" s="5" t="s">
        <v>443</v>
      </c>
      <c r="G18648" s="66" t="s">
        <v>501</v>
      </c>
      <c r="H18648" s="5" t="s">
        <v>104</v>
      </c>
      <c r="I18648" s="74">
        <v>108.15735675388548</v>
      </c>
      <c r="J18648" s="15">
        <f t="shared" si="1596"/>
        <v>-2.3719790216322272</v>
      </c>
      <c r="K18648" s="15">
        <v>110.46606596542685</v>
      </c>
      <c r="L18648" s="15">
        <v>367.01304722083592</v>
      </c>
      <c r="M18648" s="15">
        <v>16.103807612651828</v>
      </c>
      <c r="N18648" s="15">
        <v>350.93354887597695</v>
      </c>
      <c r="O18648" s="15">
        <v>-256.54698125540904</v>
      </c>
      <c r="P18648" s="15">
        <v>46.148776435953508</v>
      </c>
      <c r="Q18648" s="15">
        <v>-302.69575769136253</v>
      </c>
      <c r="R18648" s="67">
        <v>1.1798843089485018</v>
      </c>
      <c r="S18648" s="76">
        <f t="shared" si="1597"/>
        <v>-0.10613481698953907</v>
      </c>
      <c r="T18648" s="77">
        <f t="shared" si="1600"/>
        <v>-0.2550272094811234</v>
      </c>
      <c r="U18648" s="77">
        <f t="shared" si="1598"/>
        <v>-2.3979296592378362E-3</v>
      </c>
      <c r="V18648">
        <f t="shared" si="1599"/>
        <v>-3.2470551532499936</v>
      </c>
    </row>
    <row r="18649" spans="1:22" x14ac:dyDescent="0.2">
      <c r="A18649" s="70">
        <v>43502</v>
      </c>
      <c r="B18649" s="66" t="s">
        <v>475</v>
      </c>
      <c r="C18649" s="66" t="s">
        <v>538</v>
      </c>
      <c r="D18649" s="5" t="s">
        <v>285</v>
      </c>
      <c r="E18649" s="66" t="s">
        <v>482</v>
      </c>
      <c r="F18649" s="5" t="s">
        <v>443</v>
      </c>
      <c r="G18649" s="66" t="s">
        <v>502</v>
      </c>
      <c r="H18649" s="5" t="s">
        <v>341</v>
      </c>
      <c r="I18649" s="74">
        <v>0</v>
      </c>
      <c r="J18649" s="15">
        <v>0</v>
      </c>
      <c r="K18649" s="15">
        <v>0</v>
      </c>
      <c r="L18649" s="15">
        <v>0</v>
      </c>
      <c r="M18649" s="15">
        <v>0</v>
      </c>
      <c r="N18649" s="15">
        <v>0</v>
      </c>
      <c r="O18649" s="15">
        <v>0</v>
      </c>
      <c r="P18649" s="15">
        <v>-1.0615342098478817E-2</v>
      </c>
      <c r="Q18649" s="15">
        <v>1.0615342098478817E-2</v>
      </c>
      <c r="R18649" s="67">
        <v>0</v>
      </c>
      <c r="S18649" s="76">
        <f t="shared" si="1597"/>
        <v>-0.21477091968436049</v>
      </c>
      <c r="T18649" s="77">
        <v>0</v>
      </c>
      <c r="U18649" s="77">
        <f t="shared" si="1598"/>
        <v>-7.3678012933888135E-2</v>
      </c>
      <c r="V18649" s="15">
        <v>0</v>
      </c>
    </row>
    <row r="18650" spans="1:22" x14ac:dyDescent="0.2">
      <c r="A18650" s="70">
        <v>43502</v>
      </c>
      <c r="B18650" s="66" t="s">
        <v>475</v>
      </c>
      <c r="C18650" s="66" t="s">
        <v>538</v>
      </c>
      <c r="D18650" s="5" t="s">
        <v>285</v>
      </c>
      <c r="E18650" s="66" t="s">
        <v>482</v>
      </c>
      <c r="F18650" s="5" t="s">
        <v>443</v>
      </c>
      <c r="G18650" s="66" t="s">
        <v>501</v>
      </c>
      <c r="H18650" s="5" t="s">
        <v>106</v>
      </c>
      <c r="I18650" s="74">
        <v>111.42719063744165</v>
      </c>
      <c r="J18650" s="15">
        <f t="shared" si="1596"/>
        <v>-3.1264417785108685</v>
      </c>
      <c r="K18650" s="15">
        <v>252.6473619365635</v>
      </c>
      <c r="L18650" s="15">
        <v>601.01798600755615</v>
      </c>
      <c r="M18650" s="15">
        <v>28.721743216710731</v>
      </c>
      <c r="N18650" s="15">
        <v>607.43547949050435</v>
      </c>
      <c r="O18650" s="15">
        <v>-348.37062407099268</v>
      </c>
      <c r="P18650" s="15">
        <v>79.945958313887587</v>
      </c>
      <c r="Q18650" s="15">
        <v>-428.31658238488023</v>
      </c>
      <c r="R18650" s="67">
        <v>1.2294853606760936</v>
      </c>
      <c r="S18650" s="76">
        <v>0</v>
      </c>
      <c r="T18650" s="77">
        <f t="shared" si="1600"/>
        <v>-0.25776242811473771</v>
      </c>
      <c r="U18650" s="77">
        <v>0</v>
      </c>
      <c r="V18650">
        <f t="shared" si="1599"/>
        <v>-5.4514115990499938</v>
      </c>
    </row>
    <row r="18651" spans="1:22" x14ac:dyDescent="0.2">
      <c r="A18651" s="70">
        <v>43502</v>
      </c>
      <c r="B18651" s="66" t="s">
        <v>475</v>
      </c>
      <c r="C18651" s="66" t="s">
        <v>538</v>
      </c>
      <c r="D18651" s="5" t="s">
        <v>285</v>
      </c>
      <c r="E18651" s="66" t="s">
        <v>482</v>
      </c>
      <c r="F18651" s="5" t="s">
        <v>443</v>
      </c>
      <c r="G18651" s="66" t="s">
        <v>512</v>
      </c>
      <c r="H18651" s="5" t="s">
        <v>324</v>
      </c>
      <c r="I18651" s="74">
        <v>0</v>
      </c>
      <c r="J18651" s="15">
        <v>0</v>
      </c>
      <c r="K18651" s="15">
        <v>0</v>
      </c>
      <c r="L18651" s="15">
        <v>0</v>
      </c>
      <c r="M18651" s="15">
        <v>0</v>
      </c>
      <c r="N18651" s="15">
        <v>0</v>
      </c>
      <c r="O18651" s="15">
        <v>0</v>
      </c>
      <c r="P18651" s="15">
        <v>-3.6225149570347163E-2</v>
      </c>
      <c r="Q18651" s="15">
        <v>3.6225149570347163E-2</v>
      </c>
      <c r="R18651" s="67">
        <v>0</v>
      </c>
      <c r="S18651" s="76">
        <f t="shared" si="1597"/>
        <v>-0.28883389977504276</v>
      </c>
      <c r="T18651" s="77">
        <v>0</v>
      </c>
      <c r="U18651" s="77">
        <f t="shared" si="1598"/>
        <v>-8.4491145662902289E-3</v>
      </c>
      <c r="V18651" s="15">
        <v>0</v>
      </c>
    </row>
    <row r="18652" spans="1:22" x14ac:dyDescent="0.2">
      <c r="A18652" s="70">
        <v>43502</v>
      </c>
      <c r="B18652" s="66" t="s">
        <v>475</v>
      </c>
      <c r="C18652" s="66" t="s">
        <v>538</v>
      </c>
      <c r="D18652" s="5" t="s">
        <v>285</v>
      </c>
      <c r="E18652" s="66" t="s">
        <v>482</v>
      </c>
      <c r="F18652" s="5" t="s">
        <v>443</v>
      </c>
      <c r="G18652" s="66" t="s">
        <v>501</v>
      </c>
      <c r="H18652" s="5" t="s">
        <v>108</v>
      </c>
      <c r="I18652" s="74">
        <v>174.84950114775086</v>
      </c>
      <c r="J18652" s="15">
        <f t="shared" si="1596"/>
        <v>-2.3781956342615556</v>
      </c>
      <c r="K18652" s="15">
        <v>112.9401542827258</v>
      </c>
      <c r="L18652" s="15">
        <v>528.76647456511773</v>
      </c>
      <c r="M18652" s="15">
        <v>21.648429922966955</v>
      </c>
      <c r="N18652" s="15">
        <v>417.54116970896172</v>
      </c>
      <c r="O18652" s="15">
        <v>-415.82632028239192</v>
      </c>
      <c r="P18652" s="15">
        <v>68.083317966818541</v>
      </c>
      <c r="Q18652" s="15">
        <v>-483.90963824921045</v>
      </c>
      <c r="R18652" s="67">
        <v>1.163730179274324</v>
      </c>
      <c r="S18652" s="76">
        <v>0</v>
      </c>
      <c r="T18652" s="77">
        <f t="shared" si="1600"/>
        <v>-0.12381179117390594</v>
      </c>
      <c r="U18652" s="77">
        <v>0</v>
      </c>
      <c r="V18652">
        <f t="shared" si="1599"/>
        <v>-2.3880032082912961</v>
      </c>
    </row>
    <row r="18653" spans="1:22" x14ac:dyDescent="0.2">
      <c r="A18653" s="70">
        <v>43502</v>
      </c>
      <c r="B18653" s="66" t="s">
        <v>475</v>
      </c>
      <c r="C18653" s="66" t="s">
        <v>538</v>
      </c>
      <c r="D18653" s="5" t="s">
        <v>285</v>
      </c>
      <c r="E18653" s="66" t="s">
        <v>482</v>
      </c>
      <c r="F18653" s="5" t="s">
        <v>443</v>
      </c>
      <c r="G18653" s="66" t="s">
        <v>501</v>
      </c>
      <c r="H18653" s="5" t="s">
        <v>206</v>
      </c>
      <c r="I18653" s="74">
        <v>0</v>
      </c>
      <c r="J18653" s="15">
        <v>0</v>
      </c>
      <c r="K18653" s="15">
        <v>0</v>
      </c>
      <c r="L18653" s="15">
        <v>0</v>
      </c>
      <c r="M18653" s="15">
        <v>0</v>
      </c>
      <c r="N18653" s="15">
        <v>0</v>
      </c>
      <c r="O18653" s="15">
        <v>0</v>
      </c>
      <c r="P18653" s="15">
        <v>0</v>
      </c>
      <c r="Q18653" s="15">
        <v>0</v>
      </c>
      <c r="R18653" s="67">
        <v>0</v>
      </c>
      <c r="S18653" s="76">
        <f t="shared" si="1597"/>
        <v>-4.3021881750697245E-2</v>
      </c>
      <c r="T18653" s="77">
        <v>0</v>
      </c>
      <c r="U18653" s="77">
        <f t="shared" si="1598"/>
        <v>7.0031234248576033E-2</v>
      </c>
      <c r="V18653" s="15">
        <v>0</v>
      </c>
    </row>
    <row r="18654" spans="1:22" x14ac:dyDescent="0.2">
      <c r="A18654" s="70">
        <v>43502</v>
      </c>
      <c r="B18654" s="66" t="s">
        <v>475</v>
      </c>
      <c r="C18654" s="66" t="s">
        <v>538</v>
      </c>
      <c r="D18654" s="5" t="s">
        <v>285</v>
      </c>
      <c r="E18654" s="66" t="s">
        <v>481</v>
      </c>
      <c r="F18654" s="5" t="s">
        <v>440</v>
      </c>
      <c r="G18654" s="66" t="s">
        <v>494</v>
      </c>
      <c r="H18654" s="5" t="s">
        <v>63</v>
      </c>
      <c r="I18654" s="74">
        <v>97.738588404843341</v>
      </c>
      <c r="J18654" s="15">
        <f t="shared" si="1596"/>
        <v>-3.3288705505302563</v>
      </c>
      <c r="K18654" s="15">
        <v>211.09903852576662</v>
      </c>
      <c r="L18654" s="15">
        <v>536.45814711704759</v>
      </c>
      <c r="M18654" s="15">
        <v>24.369042335604288</v>
      </c>
      <c r="N18654" s="15">
        <v>546.38002703877339</v>
      </c>
      <c r="O18654" s="15">
        <v>-325.35910859128097</v>
      </c>
      <c r="P18654" s="15">
        <v>60.283149024436128</v>
      </c>
      <c r="Q18654" s="15">
        <v>-385.64225761571709</v>
      </c>
      <c r="R18654" s="67">
        <v>1.1852818852542542</v>
      </c>
      <c r="S18654" s="76">
        <f t="shared" si="1597"/>
        <v>5.3681467966796147E-2</v>
      </c>
      <c r="T18654" s="77">
        <f t="shared" si="1600"/>
        <v>-0.19564730517514031</v>
      </c>
      <c r="U18654" s="77">
        <f t="shared" si="1598"/>
        <v>0.20101466045938041</v>
      </c>
      <c r="V18654">
        <f t="shared" si="1599"/>
        <v>-5.3892034504837696</v>
      </c>
    </row>
    <row r="18655" spans="1:22" x14ac:dyDescent="0.2">
      <c r="A18655" s="70">
        <v>43502</v>
      </c>
      <c r="B18655" s="66" t="s">
        <v>475</v>
      </c>
      <c r="C18655" s="66" t="s">
        <v>538</v>
      </c>
      <c r="D18655" s="5" t="s">
        <v>285</v>
      </c>
      <c r="E18655" s="66" t="s">
        <v>482</v>
      </c>
      <c r="F18655" s="5" t="s">
        <v>440</v>
      </c>
      <c r="G18655" s="66" t="s">
        <v>510</v>
      </c>
      <c r="H18655" s="5" t="s">
        <v>159</v>
      </c>
      <c r="I18655" s="74">
        <v>0</v>
      </c>
      <c r="J18655" s="15">
        <v>0</v>
      </c>
      <c r="K18655" s="15">
        <v>0</v>
      </c>
      <c r="L18655" s="15">
        <v>0</v>
      </c>
      <c r="M18655" s="15">
        <v>0</v>
      </c>
      <c r="N18655" s="15">
        <v>0</v>
      </c>
      <c r="O18655" s="15">
        <v>0</v>
      </c>
      <c r="P18655" s="15">
        <v>-2.8502177969562694E-2</v>
      </c>
      <c r="Q18655" s="15">
        <v>2.8502177969562694E-2</v>
      </c>
      <c r="R18655" s="67">
        <v>0</v>
      </c>
      <c r="S18655" s="76">
        <v>0</v>
      </c>
      <c r="T18655" s="77">
        <v>0</v>
      </c>
      <c r="U18655" s="77">
        <v>0</v>
      </c>
      <c r="V18655" s="15">
        <v>0</v>
      </c>
    </row>
    <row r="18656" spans="1:22" x14ac:dyDescent="0.2">
      <c r="A18656" s="70">
        <v>43502</v>
      </c>
      <c r="B18656" s="66" t="s">
        <v>475</v>
      </c>
      <c r="C18656" s="66" t="s">
        <v>538</v>
      </c>
      <c r="D18656" s="5" t="s">
        <v>285</v>
      </c>
      <c r="E18656" s="66" t="s">
        <v>482</v>
      </c>
      <c r="F18656" s="5" t="s">
        <v>440</v>
      </c>
      <c r="G18656" s="66" t="s">
        <v>510</v>
      </c>
      <c r="H18656" s="5" t="s">
        <v>160</v>
      </c>
      <c r="I18656" s="74">
        <v>0</v>
      </c>
      <c r="J18656" s="15">
        <v>0</v>
      </c>
      <c r="K18656" s="15">
        <v>0</v>
      </c>
      <c r="L18656" s="15">
        <v>0</v>
      </c>
      <c r="M18656" s="15">
        <v>0</v>
      </c>
      <c r="N18656" s="15">
        <v>0</v>
      </c>
      <c r="O18656" s="15">
        <v>0</v>
      </c>
      <c r="P18656" s="15">
        <v>-7.2345491944857763E-3</v>
      </c>
      <c r="Q18656" s="15">
        <v>7.2345491944857763E-3</v>
      </c>
      <c r="R18656" s="67">
        <v>0</v>
      </c>
      <c r="S18656" s="76">
        <f t="shared" si="1597"/>
        <v>-0.17576921778617349</v>
      </c>
      <c r="T18656" s="77">
        <v>0</v>
      </c>
      <c r="U18656" s="77">
        <f t="shared" si="1598"/>
        <v>-0.16098626782215178</v>
      </c>
      <c r="V18656" s="15">
        <v>0</v>
      </c>
    </row>
    <row r="18657" spans="1:22" x14ac:dyDescent="0.2">
      <c r="A18657" s="70">
        <v>43502</v>
      </c>
      <c r="B18657" s="66" t="s">
        <v>475</v>
      </c>
      <c r="C18657" s="66" t="s">
        <v>538</v>
      </c>
      <c r="D18657" s="5" t="s">
        <v>285</v>
      </c>
      <c r="E18657" s="66" t="s">
        <v>481</v>
      </c>
      <c r="F18657" s="5" t="s">
        <v>440</v>
      </c>
      <c r="G18657" s="66" t="s">
        <v>496</v>
      </c>
      <c r="H18657" s="5" t="s">
        <v>188</v>
      </c>
      <c r="I18657" s="74">
        <v>80.739012259848408</v>
      </c>
      <c r="J18657" s="15">
        <f t="shared" si="1596"/>
        <v>-3.1123023996268384</v>
      </c>
      <c r="K18657" s="15">
        <v>235.79797765866778</v>
      </c>
      <c r="L18657" s="15">
        <v>487.08219925849471</v>
      </c>
      <c r="M18657" s="15">
        <v>18.688078371519421</v>
      </c>
      <c r="N18657" s="15">
        <v>439.40099570446478</v>
      </c>
      <c r="O18657" s="15">
        <v>-251.28422159982694</v>
      </c>
      <c r="P18657" s="15">
        <v>96.885867105034237</v>
      </c>
      <c r="Q18657" s="15">
        <v>-348.1700887048612</v>
      </c>
      <c r="R18657" s="67">
        <v>1.3855628757277332</v>
      </c>
      <c r="S18657" s="76">
        <f t="shared" si="1597"/>
        <v>0.12714227421928956</v>
      </c>
      <c r="T18657" s="77">
        <f t="shared" si="1600"/>
        <v>-0.1043205322784439</v>
      </c>
      <c r="U18657" s="77">
        <f t="shared" si="1598"/>
        <v>0.44980468677300284</v>
      </c>
      <c r="V18657">
        <f t="shared" si="1599"/>
        <v>-4.9924342434025064</v>
      </c>
    </row>
    <row r="18658" spans="1:22" x14ac:dyDescent="0.2">
      <c r="A18658" s="70">
        <v>43502</v>
      </c>
      <c r="B18658" s="66" t="s">
        <v>475</v>
      </c>
      <c r="C18658" s="66" t="s">
        <v>538</v>
      </c>
      <c r="D18658" s="5" t="s">
        <v>285</v>
      </c>
      <c r="E18658" s="66" t="s">
        <v>481</v>
      </c>
      <c r="F18658" s="5" t="s">
        <v>440</v>
      </c>
      <c r="G18658" s="66" t="s">
        <v>491</v>
      </c>
      <c r="H18658" s="5" t="s">
        <v>171</v>
      </c>
      <c r="I18658" s="74">
        <v>0</v>
      </c>
      <c r="J18658" s="15">
        <v>0</v>
      </c>
      <c r="K18658" s="15">
        <v>0</v>
      </c>
      <c r="L18658" s="15">
        <v>0</v>
      </c>
      <c r="M18658" s="15">
        <v>0</v>
      </c>
      <c r="N18658" s="15">
        <v>0</v>
      </c>
      <c r="O18658" s="15">
        <v>0</v>
      </c>
      <c r="P18658" s="15">
        <v>-4.9655306823758245E-2</v>
      </c>
      <c r="Q18658" s="15">
        <v>4.9655306823758245E-2</v>
      </c>
      <c r="R18658" s="67">
        <v>0</v>
      </c>
      <c r="S18658" s="76">
        <f t="shared" si="1597"/>
        <v>-1.3859362700203028E-2</v>
      </c>
      <c r="T18658" s="77">
        <v>0</v>
      </c>
      <c r="U18658" s="77">
        <f t="shared" si="1598"/>
        <v>0.1472082327239759</v>
      </c>
      <c r="V18658" s="15">
        <v>0</v>
      </c>
    </row>
    <row r="18659" spans="1:22" x14ac:dyDescent="0.2">
      <c r="A18659" s="70">
        <v>43502</v>
      </c>
      <c r="B18659" s="66" t="s">
        <v>475</v>
      </c>
      <c r="C18659" s="66" t="s">
        <v>538</v>
      </c>
      <c r="D18659" s="5" t="s">
        <v>285</v>
      </c>
      <c r="E18659" s="66" t="s">
        <v>481</v>
      </c>
      <c r="F18659" s="5" t="s">
        <v>441</v>
      </c>
      <c r="G18659" s="66" t="s">
        <v>491</v>
      </c>
      <c r="H18659" s="5" t="s">
        <v>314</v>
      </c>
      <c r="I18659" s="74">
        <v>0</v>
      </c>
      <c r="J18659" s="15">
        <v>0</v>
      </c>
      <c r="K18659" s="15">
        <v>0</v>
      </c>
      <c r="L18659" s="15">
        <v>0</v>
      </c>
      <c r="M18659" s="15">
        <v>0</v>
      </c>
      <c r="N18659" s="15">
        <v>0</v>
      </c>
      <c r="O18659" s="15">
        <v>0</v>
      </c>
      <c r="P18659" s="15">
        <v>-1.355182000898897E-2</v>
      </c>
      <c r="Q18659" s="15">
        <v>1.355182000898897E-2</v>
      </c>
      <c r="R18659" s="67">
        <v>0</v>
      </c>
      <c r="S18659" s="76">
        <v>0</v>
      </c>
      <c r="T18659" s="77">
        <v>0</v>
      </c>
      <c r="U18659" s="77">
        <v>0</v>
      </c>
      <c r="V18659" s="15">
        <v>0</v>
      </c>
    </row>
    <row r="18660" spans="1:22" x14ac:dyDescent="0.2">
      <c r="A18660" s="70">
        <v>43502</v>
      </c>
      <c r="B18660" s="66" t="s">
        <v>475</v>
      </c>
      <c r="C18660" s="66" t="s">
        <v>538</v>
      </c>
      <c r="D18660" s="5" t="s">
        <v>285</v>
      </c>
      <c r="E18660" s="66" t="s">
        <v>483</v>
      </c>
      <c r="F18660" s="5" t="s">
        <v>443</v>
      </c>
      <c r="G18660" s="66" t="s">
        <v>519</v>
      </c>
      <c r="H18660" s="5" t="s">
        <v>339</v>
      </c>
      <c r="I18660" s="74">
        <v>0</v>
      </c>
      <c r="J18660" s="15">
        <v>0</v>
      </c>
      <c r="K18660" s="15">
        <v>0</v>
      </c>
      <c r="L18660" s="15">
        <v>0</v>
      </c>
      <c r="M18660" s="15">
        <v>0</v>
      </c>
      <c r="N18660" s="15">
        <v>0</v>
      </c>
      <c r="O18660" s="15">
        <v>0</v>
      </c>
      <c r="P18660" s="15">
        <v>4.2721091382219412E-2</v>
      </c>
      <c r="Q18660" s="15">
        <v>-4.2721091382219412E-2</v>
      </c>
      <c r="R18660" s="67">
        <v>0</v>
      </c>
      <c r="S18660" s="76">
        <f t="shared" si="1597"/>
        <v>-7.1672768759858133E-2</v>
      </c>
      <c r="T18660" s="77">
        <v>0</v>
      </c>
      <c r="U18660" s="77">
        <f t="shared" si="1598"/>
        <v>7.3586266733242436E-2</v>
      </c>
      <c r="V18660" s="15">
        <v>0</v>
      </c>
    </row>
    <row r="18661" spans="1:22" x14ac:dyDescent="0.2">
      <c r="A18661" s="70">
        <v>43502</v>
      </c>
      <c r="B18661" s="66" t="s">
        <v>475</v>
      </c>
      <c r="C18661" s="66" t="s">
        <v>538</v>
      </c>
      <c r="D18661" s="5" t="s">
        <v>285</v>
      </c>
      <c r="E18661" s="66" t="s">
        <v>482</v>
      </c>
      <c r="F18661" s="5" t="s">
        <v>443</v>
      </c>
      <c r="G18661" s="66" t="s">
        <v>501</v>
      </c>
      <c r="H18661" s="5" t="s">
        <v>102</v>
      </c>
      <c r="I18661" s="74">
        <v>224.86769052517565</v>
      </c>
      <c r="J18661" s="15">
        <f t="shared" si="1596"/>
        <v>-1.9904206089619911</v>
      </c>
      <c r="K18661" s="15">
        <v>166.91742914199193</v>
      </c>
      <c r="L18661" s="15">
        <v>614.49871465298861</v>
      </c>
      <c r="M18661" s="15">
        <v>26.014045225684999</v>
      </c>
      <c r="N18661" s="15">
        <v>531.91655777175151</v>
      </c>
      <c r="O18661" s="15">
        <v>-447.58128551099668</v>
      </c>
      <c r="P18661" s="15">
        <v>83.417283666353057</v>
      </c>
      <c r="Q18661" s="15">
        <v>-530.99856917734974</v>
      </c>
      <c r="R18661" s="67">
        <v>1.1863734842512836</v>
      </c>
      <c r="S18661" s="76">
        <f t="shared" si="1597"/>
        <v>8.7873189671502247E-2</v>
      </c>
      <c r="T18661" s="77">
        <f t="shared" si="1600"/>
        <v>-2.7812817353026376E-2</v>
      </c>
      <c r="U18661" s="77">
        <f t="shared" si="1598"/>
        <v>0.29322065891608251</v>
      </c>
      <c r="V18661">
        <f t="shared" si="1599"/>
        <v>-2.072243923965821</v>
      </c>
    </row>
    <row r="18662" spans="1:22" x14ac:dyDescent="0.2">
      <c r="A18662" s="70">
        <v>43502</v>
      </c>
      <c r="B18662" s="66" t="s">
        <v>475</v>
      </c>
      <c r="C18662" s="66" t="s">
        <v>538</v>
      </c>
      <c r="D18662" s="5" t="s">
        <v>285</v>
      </c>
      <c r="E18662" s="66" t="s">
        <v>483</v>
      </c>
      <c r="F18662" s="5" t="s">
        <v>440</v>
      </c>
      <c r="G18662" s="66" t="s">
        <v>520</v>
      </c>
      <c r="H18662" s="5" t="s">
        <v>178</v>
      </c>
      <c r="I18662" s="74">
        <v>0</v>
      </c>
      <c r="J18662" s="15">
        <v>0</v>
      </c>
      <c r="K18662" s="15">
        <v>0</v>
      </c>
      <c r="L18662" s="15">
        <v>0</v>
      </c>
      <c r="M18662" s="15">
        <v>0</v>
      </c>
      <c r="N18662" s="15">
        <v>0</v>
      </c>
      <c r="O18662" s="15">
        <v>0</v>
      </c>
      <c r="P18662" s="15">
        <v>-2.313618198243764E-2</v>
      </c>
      <c r="Q18662" s="15">
        <v>2.313618198243764E-2</v>
      </c>
      <c r="R18662" s="67">
        <v>0</v>
      </c>
      <c r="S18662" s="76">
        <v>0</v>
      </c>
      <c r="T18662" s="77">
        <v>0</v>
      </c>
      <c r="U18662" s="77">
        <v>0</v>
      </c>
      <c r="V18662" s="15">
        <v>0</v>
      </c>
    </row>
    <row r="18663" spans="1:22" x14ac:dyDescent="0.2">
      <c r="A18663" s="70">
        <v>43502</v>
      </c>
      <c r="B18663" s="66" t="s">
        <v>475</v>
      </c>
      <c r="C18663" s="66" t="s">
        <v>538</v>
      </c>
      <c r="D18663" s="5" t="s">
        <v>285</v>
      </c>
      <c r="E18663" s="66" t="s">
        <v>482</v>
      </c>
      <c r="F18663" s="5" t="s">
        <v>440</v>
      </c>
      <c r="G18663" s="66" t="s">
        <v>505</v>
      </c>
      <c r="H18663" s="5" t="s">
        <v>70</v>
      </c>
      <c r="I18663" s="74">
        <v>216.23843108997676</v>
      </c>
      <c r="J18663" s="15">
        <f t="shared" ref="J18663:J18726" si="1601">O18663/I18663</f>
        <v>0.20978503986346136</v>
      </c>
      <c r="K18663" s="15">
        <v>320.65825666133264</v>
      </c>
      <c r="L18663" s="15">
        <v>275.29466877510953</v>
      </c>
      <c r="M18663" s="15">
        <v>16.856602354309882</v>
      </c>
      <c r="N18663" s="15">
        <v>338.89985671595826</v>
      </c>
      <c r="O18663" s="15">
        <v>45.363587886223115</v>
      </c>
      <c r="P18663" s="15">
        <v>46.555024831317922</v>
      </c>
      <c r="Q18663" s="15">
        <v>-1.1914369450948072</v>
      </c>
      <c r="R18663" s="67">
        <v>-2.6264169141185716E-2</v>
      </c>
      <c r="S18663" s="76">
        <f t="shared" si="1597"/>
        <v>0.19144234236927726</v>
      </c>
      <c r="T18663" s="77">
        <f t="shared" si="1600"/>
        <v>0.1134885657471381</v>
      </c>
      <c r="U18663" s="77">
        <f t="shared" si="1598"/>
        <v>0.78537112493994177</v>
      </c>
      <c r="V18663">
        <f t="shared" si="1599"/>
        <v>-0.78187968708126698</v>
      </c>
    </row>
    <row r="18664" spans="1:22" x14ac:dyDescent="0.2">
      <c r="A18664" s="70">
        <v>43502</v>
      </c>
      <c r="B18664" s="66" t="s">
        <v>475</v>
      </c>
      <c r="C18664" s="66" t="s">
        <v>538</v>
      </c>
      <c r="D18664" s="5" t="s">
        <v>285</v>
      </c>
      <c r="E18664" s="66" t="s">
        <v>483</v>
      </c>
      <c r="F18664" s="5" t="s">
        <v>440</v>
      </c>
      <c r="G18664" s="66" t="s">
        <v>520</v>
      </c>
      <c r="H18664" s="5" t="s">
        <v>175</v>
      </c>
      <c r="I18664" s="74">
        <v>0</v>
      </c>
      <c r="J18664" s="15">
        <v>0</v>
      </c>
      <c r="K18664" s="15">
        <v>0</v>
      </c>
      <c r="L18664" s="15">
        <v>0</v>
      </c>
      <c r="M18664" s="15">
        <v>0</v>
      </c>
      <c r="N18664" s="15">
        <v>0</v>
      </c>
      <c r="O18664" s="15">
        <v>0</v>
      </c>
      <c r="P18664" s="15">
        <v>-5.3552409151390815E-3</v>
      </c>
      <c r="Q18664" s="15">
        <v>5.3552409151390815E-3</v>
      </c>
      <c r="R18664" s="67">
        <v>0</v>
      </c>
      <c r="S18664" s="76">
        <v>0</v>
      </c>
      <c r="T18664" s="77">
        <v>0</v>
      </c>
      <c r="U18664" s="77">
        <v>0</v>
      </c>
      <c r="V18664" s="15">
        <v>0</v>
      </c>
    </row>
    <row r="18665" spans="1:22" x14ac:dyDescent="0.2">
      <c r="A18665" s="70">
        <v>43502</v>
      </c>
      <c r="B18665" s="66" t="s">
        <v>475</v>
      </c>
      <c r="C18665" s="66" t="s">
        <v>538</v>
      </c>
      <c r="D18665" s="5" t="s">
        <v>285</v>
      </c>
      <c r="E18665" s="66" t="s">
        <v>482</v>
      </c>
      <c r="F18665" s="5" t="s">
        <v>440</v>
      </c>
      <c r="G18665" s="66" t="s">
        <v>505</v>
      </c>
      <c r="H18665" s="5" t="s">
        <v>71</v>
      </c>
      <c r="I18665" s="74">
        <v>232.90803760967881</v>
      </c>
      <c r="J18665" s="15">
        <f t="shared" si="1601"/>
        <v>3.7909353161953659E-2</v>
      </c>
      <c r="K18665" s="15">
        <v>304.80672481195944</v>
      </c>
      <c r="L18665" s="15">
        <v>295.97733175995654</v>
      </c>
      <c r="M18665" s="15">
        <v>14.542620212553473</v>
      </c>
      <c r="N18665" s="15">
        <v>492.16851648576528</v>
      </c>
      <c r="O18665" s="15">
        <v>8.8293930520028994</v>
      </c>
      <c r="P18665" s="15">
        <v>92.141673190341891</v>
      </c>
      <c r="Q18665" s="15">
        <v>-83.312280138338991</v>
      </c>
      <c r="R18665" s="67">
        <v>-9.4357879015749617</v>
      </c>
      <c r="S18665" s="76">
        <f t="shared" si="1597"/>
        <v>0.14961836207318419</v>
      </c>
      <c r="T18665" s="77">
        <f t="shared" si="1600"/>
        <v>8.7179038974662088E-2</v>
      </c>
      <c r="U18665" s="77">
        <f t="shared" si="1598"/>
        <v>0.31402728553446585</v>
      </c>
      <c r="V18665">
        <f t="shared" si="1599"/>
        <v>-1.7991179778787731</v>
      </c>
    </row>
    <row r="18666" spans="1:22" x14ac:dyDescent="0.2">
      <c r="A18666" s="70">
        <v>43502</v>
      </c>
      <c r="B18666" s="66" t="s">
        <v>475</v>
      </c>
      <c r="C18666" s="66" t="s">
        <v>538</v>
      </c>
      <c r="D18666" s="5" t="s">
        <v>285</v>
      </c>
      <c r="E18666" s="66" t="s">
        <v>483</v>
      </c>
      <c r="F18666" s="5" t="s">
        <v>440</v>
      </c>
      <c r="G18666" s="66" t="s">
        <v>520</v>
      </c>
      <c r="H18666" s="5" t="s">
        <v>177</v>
      </c>
      <c r="I18666" s="74">
        <v>0</v>
      </c>
      <c r="J18666" s="15">
        <v>0</v>
      </c>
      <c r="K18666" s="15">
        <v>0</v>
      </c>
      <c r="L18666" s="15">
        <v>0</v>
      </c>
      <c r="M18666" s="15">
        <v>0</v>
      </c>
      <c r="N18666" s="15">
        <v>0</v>
      </c>
      <c r="O18666" s="15">
        <v>0</v>
      </c>
      <c r="P18666" s="15">
        <v>-0.14471851730217863</v>
      </c>
      <c r="Q18666" s="15">
        <v>0.14471851730217863</v>
      </c>
      <c r="R18666" s="67">
        <v>0</v>
      </c>
      <c r="S18666" s="76">
        <f t="shared" si="1597"/>
        <v>0.17640032902871433</v>
      </c>
      <c r="T18666" s="77">
        <v>0</v>
      </c>
      <c r="U18666" s="77">
        <f t="shared" si="1598"/>
        <v>0.34890752588766727</v>
      </c>
      <c r="V18666" s="15">
        <v>0</v>
      </c>
    </row>
    <row r="18667" spans="1:22" x14ac:dyDescent="0.2">
      <c r="A18667" s="70">
        <v>43502</v>
      </c>
      <c r="B18667" s="66" t="s">
        <v>475</v>
      </c>
      <c r="C18667" s="66" t="s">
        <v>538</v>
      </c>
      <c r="D18667" s="5" t="s">
        <v>285</v>
      </c>
      <c r="E18667" s="66" t="s">
        <v>483</v>
      </c>
      <c r="F18667" s="5" t="s">
        <v>441</v>
      </c>
      <c r="G18667" s="66" t="s">
        <v>520</v>
      </c>
      <c r="H18667" s="5" t="s">
        <v>366</v>
      </c>
      <c r="I18667" s="74">
        <v>0</v>
      </c>
      <c r="J18667" s="15">
        <v>0</v>
      </c>
      <c r="K18667" s="15">
        <v>0</v>
      </c>
      <c r="L18667" s="15">
        <v>0</v>
      </c>
      <c r="M18667" s="15">
        <v>0</v>
      </c>
      <c r="N18667" s="15">
        <v>0</v>
      </c>
      <c r="O18667" s="15">
        <v>0</v>
      </c>
      <c r="P18667" s="15">
        <v>-1.2810427941360237E-2</v>
      </c>
      <c r="Q18667" s="15">
        <v>1.2810427941360237E-2</v>
      </c>
      <c r="R18667" s="67">
        <v>0</v>
      </c>
      <c r="S18667" s="76">
        <f t="shared" si="1597"/>
        <v>-3.8460954705833049E-3</v>
      </c>
      <c r="T18667" s="77">
        <v>0</v>
      </c>
      <c r="U18667" s="77">
        <f t="shared" si="1598"/>
        <v>6.8774370492471537E-2</v>
      </c>
      <c r="V18667" s="15">
        <v>0</v>
      </c>
    </row>
    <row r="18668" spans="1:22" x14ac:dyDescent="0.2">
      <c r="A18668" s="70">
        <v>43502</v>
      </c>
      <c r="B18668" s="66" t="s">
        <v>475</v>
      </c>
      <c r="C18668" s="66" t="s">
        <v>538</v>
      </c>
      <c r="D18668" s="5" t="s">
        <v>285</v>
      </c>
      <c r="E18668" s="66" t="s">
        <v>482</v>
      </c>
      <c r="F18668" s="5" t="s">
        <v>441</v>
      </c>
      <c r="G18668" s="66" t="s">
        <v>499</v>
      </c>
      <c r="H18668" s="5" t="s">
        <v>200</v>
      </c>
      <c r="I18668" s="74">
        <v>88.217097946878852</v>
      </c>
      <c r="J18668" s="15">
        <f t="shared" si="1601"/>
        <v>-1.5746081557326681</v>
      </c>
      <c r="K18668" s="15">
        <v>103.35748165865128</v>
      </c>
      <c r="L18668" s="15">
        <v>242.26484356087431</v>
      </c>
      <c r="M18668" s="15">
        <v>13.855746424409146</v>
      </c>
      <c r="N18668" s="15">
        <v>287.10664676521941</v>
      </c>
      <c r="O18668" s="15">
        <v>-138.90736190222304</v>
      </c>
      <c r="P18668" s="15">
        <v>30.271510473494306</v>
      </c>
      <c r="Q18668" s="15">
        <v>-169.17887237571736</v>
      </c>
      <c r="R18668" s="67">
        <v>1.2179258900244787</v>
      </c>
      <c r="S18668" s="76">
        <f t="shared" si="1597"/>
        <v>-1.8842724382438167</v>
      </c>
      <c r="T18668" s="77">
        <f t="shared" si="1600"/>
        <v>-2.0413366213430226</v>
      </c>
      <c r="U18668" s="77">
        <f t="shared" si="1598"/>
        <v>-0.88122171606534261</v>
      </c>
      <c r="V18668">
        <f t="shared" si="1599"/>
        <v>-4.1357682092871517</v>
      </c>
    </row>
    <row r="18669" spans="1:22" x14ac:dyDescent="0.2">
      <c r="A18669" s="70">
        <v>43502</v>
      </c>
      <c r="B18669" s="66" t="s">
        <v>475</v>
      </c>
      <c r="C18669" s="66" t="s">
        <v>538</v>
      </c>
      <c r="D18669" s="5" t="s">
        <v>285</v>
      </c>
      <c r="E18669" s="66" t="s">
        <v>481</v>
      </c>
      <c r="F18669" s="5" t="s">
        <v>440</v>
      </c>
      <c r="G18669" s="66" t="s">
        <v>498</v>
      </c>
      <c r="H18669" s="5" t="s">
        <v>162</v>
      </c>
      <c r="I18669" s="74">
        <v>0</v>
      </c>
      <c r="J18669" s="15">
        <v>0</v>
      </c>
      <c r="K18669" s="15">
        <v>0</v>
      </c>
      <c r="L18669" s="15">
        <v>0</v>
      </c>
      <c r="M18669" s="15">
        <v>0</v>
      </c>
      <c r="N18669" s="15">
        <v>0</v>
      </c>
      <c r="O18669" s="15">
        <v>0</v>
      </c>
      <c r="P18669" s="15">
        <v>-3.8969534558411477E-2</v>
      </c>
      <c r="Q18669" s="15">
        <v>3.8969534558411477E-2</v>
      </c>
      <c r="R18669" s="67">
        <v>0</v>
      </c>
      <c r="S18669" s="76">
        <f t="shared" si="1597"/>
        <v>6.5151530894813112E-2</v>
      </c>
      <c r="T18669" s="77">
        <v>0</v>
      </c>
      <c r="U18669" s="77">
        <f t="shared" si="1598"/>
        <v>0.132966422770631</v>
      </c>
      <c r="V18669" s="15">
        <v>0</v>
      </c>
    </row>
    <row r="18670" spans="1:22" x14ac:dyDescent="0.2">
      <c r="A18670" s="70">
        <v>43502</v>
      </c>
      <c r="B18670" s="66" t="s">
        <v>475</v>
      </c>
      <c r="C18670" s="66" t="s">
        <v>538</v>
      </c>
      <c r="D18670" s="5" t="s">
        <v>285</v>
      </c>
      <c r="E18670" s="66" t="s">
        <v>482</v>
      </c>
      <c r="F18670" s="5" t="s">
        <v>440</v>
      </c>
      <c r="G18670" s="66" t="s">
        <v>505</v>
      </c>
      <c r="H18670" s="5" t="s">
        <v>144</v>
      </c>
      <c r="I18670" s="74">
        <v>51.291783697829217</v>
      </c>
      <c r="J18670" s="15">
        <f t="shared" si="1601"/>
        <v>-0.16311088231024906</v>
      </c>
      <c r="K18670" s="15">
        <v>117.94229173173329</v>
      </c>
      <c r="L18670" s="15">
        <v>126.30853982595266</v>
      </c>
      <c r="M18670" s="15">
        <v>8.2013134611855314</v>
      </c>
      <c r="N18670" s="15">
        <v>184.24575630686093</v>
      </c>
      <c r="O18670" s="15">
        <v>-8.3662480942193724</v>
      </c>
      <c r="P18670" s="15">
        <v>14.068176265414831</v>
      </c>
      <c r="Q18670" s="15">
        <v>-22.434424359634203</v>
      </c>
      <c r="R18670" s="67">
        <v>2.6815394555577647</v>
      </c>
      <c r="S18670" s="76">
        <f t="shared" si="1597"/>
        <v>-7.3005633806338871E-2</v>
      </c>
      <c r="T18670" s="77">
        <f t="shared" si="1600"/>
        <v>-0.23290090103863498</v>
      </c>
      <c r="U18670" s="77">
        <f t="shared" si="1598"/>
        <v>2.0618832379645093E-2</v>
      </c>
      <c r="V18670">
        <f t="shared" si="1599"/>
        <v>-3.5714916972968385</v>
      </c>
    </row>
    <row r="18671" spans="1:22" x14ac:dyDescent="0.2">
      <c r="A18671" s="70">
        <v>43502</v>
      </c>
      <c r="B18671" s="66" t="s">
        <v>475</v>
      </c>
      <c r="C18671" s="66" t="s">
        <v>538</v>
      </c>
      <c r="D18671" s="5" t="s">
        <v>285</v>
      </c>
      <c r="E18671" s="66" t="s">
        <v>481</v>
      </c>
      <c r="F18671" s="5" t="s">
        <v>440</v>
      </c>
      <c r="G18671" s="66" t="s">
        <v>491</v>
      </c>
      <c r="H18671" s="5" t="s">
        <v>343</v>
      </c>
      <c r="I18671" s="74">
        <v>0</v>
      </c>
      <c r="J18671" s="15">
        <v>0</v>
      </c>
      <c r="K18671" s="15">
        <v>0</v>
      </c>
      <c r="L18671" s="15">
        <v>0</v>
      </c>
      <c r="M18671" s="15">
        <v>0</v>
      </c>
      <c r="N18671" s="15">
        <v>0</v>
      </c>
      <c r="O18671" s="15">
        <v>0</v>
      </c>
      <c r="P18671" s="15">
        <v>-2.2851037556639215E-2</v>
      </c>
      <c r="Q18671" s="15">
        <v>2.2851037556639215E-2</v>
      </c>
      <c r="R18671" s="67">
        <v>0</v>
      </c>
      <c r="S18671" s="76">
        <v>0</v>
      </c>
      <c r="T18671" s="77">
        <v>0</v>
      </c>
      <c r="U18671" s="77">
        <v>0</v>
      </c>
      <c r="V18671" s="15">
        <v>0</v>
      </c>
    </row>
    <row r="18672" spans="1:22" x14ac:dyDescent="0.2">
      <c r="A18672" s="70">
        <v>43502</v>
      </c>
      <c r="B18672" s="66" t="s">
        <v>475</v>
      </c>
      <c r="C18672" s="66" t="s">
        <v>538</v>
      </c>
      <c r="D18672" s="5" t="s">
        <v>285</v>
      </c>
      <c r="E18672" s="66" t="s">
        <v>482</v>
      </c>
      <c r="F18672" s="5" t="s">
        <v>440</v>
      </c>
      <c r="G18672" s="66" t="s">
        <v>505</v>
      </c>
      <c r="H18672" s="5" t="s">
        <v>72</v>
      </c>
      <c r="I18672" s="74">
        <v>15.247681566476221</v>
      </c>
      <c r="J18672" s="15">
        <f t="shared" si="1601"/>
        <v>-0.94034651161526728</v>
      </c>
      <c r="K18672" s="15">
        <v>15.355319281734863</v>
      </c>
      <c r="L18672" s="15">
        <v>29.69342345299119</v>
      </c>
      <c r="M18672" s="15">
        <v>0.93045694608152696</v>
      </c>
      <c r="N18672" s="15">
        <v>57.610422655704767</v>
      </c>
      <c r="O18672" s="15">
        <v>-14.338104171256328</v>
      </c>
      <c r="P18672" s="15">
        <v>7.5779927933163966</v>
      </c>
      <c r="Q18672" s="15">
        <v>-21.916096964572723</v>
      </c>
      <c r="R18672" s="67">
        <v>1.5285212537727295</v>
      </c>
      <c r="S18672" s="76">
        <f t="shared" si="1597"/>
        <v>-1.1542274763443332</v>
      </c>
      <c r="T18672" s="77">
        <f t="shared" si="1600"/>
        <v>-1.2152503237867434</v>
      </c>
      <c r="U18672" s="77">
        <f t="shared" si="1598"/>
        <v>-0.95628589177792445</v>
      </c>
      <c r="V18672">
        <f t="shared" si="1599"/>
        <v>-4.7345929350183802</v>
      </c>
    </row>
    <row r="18673" spans="1:22" x14ac:dyDescent="0.2">
      <c r="A18673" s="70">
        <v>43502</v>
      </c>
      <c r="B18673" s="66" t="s">
        <v>475</v>
      </c>
      <c r="C18673" s="66" t="s">
        <v>538</v>
      </c>
      <c r="D18673" s="5" t="s">
        <v>285</v>
      </c>
      <c r="E18673" s="66" t="s">
        <v>482</v>
      </c>
      <c r="F18673" s="5" t="s">
        <v>440</v>
      </c>
      <c r="G18673" s="66" t="s">
        <v>500</v>
      </c>
      <c r="H18673" s="5" t="s">
        <v>120</v>
      </c>
      <c r="I18673" s="74">
        <v>83.880790691215253</v>
      </c>
      <c r="J18673" s="15">
        <f t="shared" si="1601"/>
        <v>-0.13997089987466932</v>
      </c>
      <c r="K18673" s="15">
        <v>213.3454347734783</v>
      </c>
      <c r="L18673" s="15">
        <v>225.08630452872649</v>
      </c>
      <c r="M18673" s="15">
        <v>15.850349910464374</v>
      </c>
      <c r="N18673" s="15">
        <v>291.66681278033553</v>
      </c>
      <c r="O18673" s="15">
        <v>-11.740869755248184</v>
      </c>
      <c r="P18673" s="15">
        <v>52.377488299514589</v>
      </c>
      <c r="Q18673" s="15">
        <v>-64.11835805476278</v>
      </c>
      <c r="R18673" s="67">
        <v>5.4611250606967845</v>
      </c>
      <c r="S18673" s="76">
        <f t="shared" si="1597"/>
        <v>0.20661552944381018</v>
      </c>
      <c r="T18673" s="77">
        <f t="shared" si="1600"/>
        <v>1.7652719486364654E-2</v>
      </c>
      <c r="U18673" s="77">
        <f t="shared" si="1598"/>
        <v>0.29065930983902238</v>
      </c>
      <c r="V18673">
        <f t="shared" si="1599"/>
        <v>-3.1864992907996994</v>
      </c>
    </row>
    <row r="18674" spans="1:22" x14ac:dyDescent="0.2">
      <c r="A18674" s="70">
        <v>43502</v>
      </c>
      <c r="B18674" s="66" t="s">
        <v>475</v>
      </c>
      <c r="C18674" s="66" t="s">
        <v>538</v>
      </c>
      <c r="D18674" s="5" t="s">
        <v>285</v>
      </c>
      <c r="E18674" s="66" t="s">
        <v>481</v>
      </c>
      <c r="F18674" s="5" t="s">
        <v>440</v>
      </c>
      <c r="G18674" s="66" t="s">
        <v>498</v>
      </c>
      <c r="H18674" s="5" t="s">
        <v>3</v>
      </c>
      <c r="I18674" s="74">
        <v>0</v>
      </c>
      <c r="J18674" s="15">
        <v>0</v>
      </c>
      <c r="K18674" s="15">
        <v>0</v>
      </c>
      <c r="L18674" s="15">
        <v>0</v>
      </c>
      <c r="M18674" s="15">
        <v>0</v>
      </c>
      <c r="N18674" s="15">
        <v>0</v>
      </c>
      <c r="O18674" s="15">
        <v>0</v>
      </c>
      <c r="P18674" s="15">
        <v>-2.4697040673502476E-2</v>
      </c>
      <c r="Q18674" s="15">
        <v>2.4697040673502476E-2</v>
      </c>
      <c r="R18674" s="67">
        <v>0</v>
      </c>
      <c r="S18674" s="76">
        <f t="shared" si="1597"/>
        <v>-0.40802433069486649</v>
      </c>
      <c r="T18674" s="77">
        <v>0</v>
      </c>
      <c r="U18674" s="77">
        <f t="shared" si="1598"/>
        <v>-0.23501402377458094</v>
      </c>
      <c r="V18674" s="15">
        <v>0</v>
      </c>
    </row>
    <row r="18675" spans="1:22" x14ac:dyDescent="0.2">
      <c r="A18675" s="70">
        <v>43502</v>
      </c>
      <c r="B18675" s="66" t="s">
        <v>475</v>
      </c>
      <c r="C18675" s="66" t="s">
        <v>538</v>
      </c>
      <c r="D18675" s="5" t="s">
        <v>285</v>
      </c>
      <c r="E18675" s="66" t="s">
        <v>482</v>
      </c>
      <c r="F18675" s="5" t="s">
        <v>440</v>
      </c>
      <c r="G18675" s="66" t="s">
        <v>506</v>
      </c>
      <c r="H18675" s="5" t="s">
        <v>78</v>
      </c>
      <c r="I18675" s="74">
        <v>84.261232199129964</v>
      </c>
      <c r="J18675" s="15">
        <f t="shared" si="1601"/>
        <v>-1.7348690100782103</v>
      </c>
      <c r="K18675" s="15">
        <v>123.51105758860795</v>
      </c>
      <c r="L18675" s="15">
        <v>269.69325808188279</v>
      </c>
      <c r="M18675" s="15">
        <v>15.80730740220357</v>
      </c>
      <c r="N18675" s="15">
        <v>330.16940564875119</v>
      </c>
      <c r="O18675" s="15">
        <v>-146.18220049327482</v>
      </c>
      <c r="P18675" s="15">
        <v>54.750398206832635</v>
      </c>
      <c r="Q18675" s="15">
        <v>-200.93259870010746</v>
      </c>
      <c r="R18675" s="67">
        <v>1.3745353266135261</v>
      </c>
      <c r="S18675" s="76">
        <f t="shared" si="1597"/>
        <v>0.12290122881120447</v>
      </c>
      <c r="T18675" s="77">
        <f t="shared" si="1600"/>
        <v>-6.4697587271226237E-2</v>
      </c>
      <c r="U18675" s="77">
        <f t="shared" si="1598"/>
        <v>0.17236756146470958</v>
      </c>
      <c r="V18675">
        <f t="shared" si="1599"/>
        <v>-3.7460347337744566</v>
      </c>
    </row>
    <row r="18676" spans="1:22" x14ac:dyDescent="0.2">
      <c r="A18676" s="70">
        <v>43502</v>
      </c>
      <c r="B18676" s="66" t="s">
        <v>475</v>
      </c>
      <c r="C18676" s="66" t="s">
        <v>538</v>
      </c>
      <c r="D18676" s="5" t="s">
        <v>285</v>
      </c>
      <c r="E18676" s="66" t="s">
        <v>481</v>
      </c>
      <c r="F18676" s="5" t="s">
        <v>440</v>
      </c>
      <c r="G18676" s="66" t="s">
        <v>495</v>
      </c>
      <c r="H18676" s="5" t="s">
        <v>196</v>
      </c>
      <c r="I18676" s="74">
        <v>208.78228401335136</v>
      </c>
      <c r="J18676" s="15">
        <f t="shared" si="1601"/>
        <v>-0.13489231968452076</v>
      </c>
      <c r="K18676" s="15">
        <v>271.38987759690656</v>
      </c>
      <c r="L18676" s="15">
        <v>299.55300419649996</v>
      </c>
      <c r="M18676" s="15">
        <v>26.420173307360177</v>
      </c>
      <c r="N18676" s="15">
        <v>573.69169274517492</v>
      </c>
      <c r="O18676" s="15">
        <v>-28.163126599593397</v>
      </c>
      <c r="P18676" s="15">
        <v>58.957334621026327</v>
      </c>
      <c r="Q18676" s="15">
        <v>-87.120461220619717</v>
      </c>
      <c r="R18676" s="67">
        <v>3.0934229163986897</v>
      </c>
      <c r="S18676" s="76">
        <f t="shared" si="1597"/>
        <v>8.5813841014718617E-2</v>
      </c>
      <c r="T18676" s="77">
        <f t="shared" si="1600"/>
        <v>-4.0730292900736792E-2</v>
      </c>
      <c r="U18676" s="77">
        <f t="shared" si="1598"/>
        <v>0.21878399282873176</v>
      </c>
      <c r="V18676">
        <f t="shared" si="1599"/>
        <v>-2.5290147270496659</v>
      </c>
    </row>
    <row r="18677" spans="1:22" x14ac:dyDescent="0.2">
      <c r="A18677" s="70">
        <v>43502</v>
      </c>
      <c r="B18677" s="66" t="s">
        <v>475</v>
      </c>
      <c r="C18677" s="66" t="s">
        <v>538</v>
      </c>
      <c r="D18677" s="5" t="s">
        <v>285</v>
      </c>
      <c r="E18677" s="66" t="s">
        <v>481</v>
      </c>
      <c r="F18677" s="5" t="s">
        <v>441</v>
      </c>
      <c r="G18677" s="66" t="s">
        <v>498</v>
      </c>
      <c r="H18677" s="5" t="s">
        <v>329</v>
      </c>
      <c r="I18677" s="74">
        <v>0</v>
      </c>
      <c r="J18677" s="15">
        <v>0</v>
      </c>
      <c r="K18677" s="15">
        <v>0</v>
      </c>
      <c r="L18677" s="15">
        <v>0</v>
      </c>
      <c r="M18677" s="15">
        <v>0</v>
      </c>
      <c r="N18677" s="15">
        <v>0</v>
      </c>
      <c r="O18677" s="15">
        <v>0</v>
      </c>
      <c r="P18677" s="15">
        <v>-7.9886008313354937E-3</v>
      </c>
      <c r="Q18677" s="15">
        <v>7.9886008313354937E-3</v>
      </c>
      <c r="R18677" s="67">
        <v>0</v>
      </c>
      <c r="S18677" s="76">
        <f t="shared" si="1597"/>
        <v>0.32195181538891937</v>
      </c>
      <c r="T18677" s="77">
        <v>0</v>
      </c>
      <c r="U18677" s="77">
        <f t="shared" si="1598"/>
        <v>0.41200611828888056</v>
      </c>
      <c r="V18677" s="15">
        <v>0</v>
      </c>
    </row>
    <row r="18678" spans="1:22" x14ac:dyDescent="0.2">
      <c r="A18678" s="70">
        <v>43502</v>
      </c>
      <c r="B18678" s="66" t="s">
        <v>475</v>
      </c>
      <c r="C18678" s="66" t="s">
        <v>538</v>
      </c>
      <c r="D18678" s="5" t="s">
        <v>285</v>
      </c>
      <c r="E18678" s="66" t="s">
        <v>481</v>
      </c>
      <c r="F18678" s="5" t="s">
        <v>441</v>
      </c>
      <c r="G18678" s="66" t="s">
        <v>495</v>
      </c>
      <c r="H18678" s="5" t="s">
        <v>193</v>
      </c>
      <c r="I18678" s="74">
        <v>88.252195133972094</v>
      </c>
      <c r="J18678" s="15">
        <f t="shared" si="1601"/>
        <v>0.23530037415989621</v>
      </c>
      <c r="K18678" s="15">
        <v>122.80601957275759</v>
      </c>
      <c r="L18678" s="15">
        <v>102.04024503730179</v>
      </c>
      <c r="M18678" s="15">
        <v>10.018570868079484</v>
      </c>
      <c r="N18678" s="15">
        <v>180.24750971184798</v>
      </c>
      <c r="O18678" s="15">
        <v>20.765774535455805</v>
      </c>
      <c r="P18678" s="15">
        <v>12.816204826583276</v>
      </c>
      <c r="Q18678" s="15">
        <v>7.949569708872529</v>
      </c>
      <c r="R18678" s="67">
        <v>0.38282076574121088</v>
      </c>
      <c r="S18678" s="76">
        <f t="shared" si="1597"/>
        <v>0.17648601947081399</v>
      </c>
      <c r="T18678" s="77">
        <f t="shared" si="1600"/>
        <v>6.2963960865124957E-2</v>
      </c>
      <c r="U18678" s="77">
        <f t="shared" si="1598"/>
        <v>0.22077805586821214</v>
      </c>
      <c r="V18678">
        <f t="shared" si="1599"/>
        <v>-1.8216358403325736</v>
      </c>
    </row>
    <row r="18679" spans="1:22" x14ac:dyDescent="0.2">
      <c r="A18679" s="70">
        <v>43502</v>
      </c>
      <c r="B18679" s="66" t="s">
        <v>475</v>
      </c>
      <c r="C18679" s="66" t="s">
        <v>538</v>
      </c>
      <c r="D18679" s="5" t="s">
        <v>285</v>
      </c>
      <c r="E18679" s="66" t="s">
        <v>481</v>
      </c>
      <c r="F18679" s="5" t="s">
        <v>441</v>
      </c>
      <c r="G18679" s="66" t="s">
        <v>498</v>
      </c>
      <c r="H18679" s="5" t="s">
        <v>333</v>
      </c>
      <c r="I18679" s="74">
        <v>0</v>
      </c>
      <c r="J18679" s="15">
        <v>0</v>
      </c>
      <c r="K18679" s="15">
        <v>0</v>
      </c>
      <c r="L18679" s="15">
        <v>0</v>
      </c>
      <c r="M18679" s="15">
        <v>0</v>
      </c>
      <c r="N18679" s="15">
        <v>0</v>
      </c>
      <c r="O18679" s="15">
        <v>0</v>
      </c>
      <c r="P18679" s="15">
        <v>-7.4241164247560928E-3</v>
      </c>
      <c r="Q18679" s="15">
        <v>7.4241164247560928E-3</v>
      </c>
      <c r="R18679" s="67">
        <v>0</v>
      </c>
      <c r="S18679" s="76">
        <f t="shared" si="1597"/>
        <v>9.9146113932425759E-3</v>
      </c>
      <c r="T18679" s="77">
        <v>0</v>
      </c>
      <c r="U18679" s="77">
        <f t="shared" si="1598"/>
        <v>0.15691214173768739</v>
      </c>
      <c r="V18679" s="15">
        <v>0</v>
      </c>
    </row>
    <row r="18680" spans="1:22" x14ac:dyDescent="0.2">
      <c r="A18680" s="70">
        <v>43502</v>
      </c>
      <c r="B18680" s="66" t="s">
        <v>475</v>
      </c>
      <c r="C18680" s="66" t="s">
        <v>538</v>
      </c>
      <c r="D18680" s="5" t="s">
        <v>285</v>
      </c>
      <c r="E18680" s="66" t="s">
        <v>481</v>
      </c>
      <c r="F18680" s="5" t="s">
        <v>441</v>
      </c>
      <c r="G18680" s="66" t="s">
        <v>495</v>
      </c>
      <c r="H18680" s="5" t="s">
        <v>191</v>
      </c>
      <c r="I18680" s="74">
        <v>34.876495934039106</v>
      </c>
      <c r="J18680" s="15">
        <f t="shared" si="1601"/>
        <v>-1.1892375591387578</v>
      </c>
      <c r="K18680" s="15">
        <v>71.086905338373896</v>
      </c>
      <c r="L18680" s="15">
        <v>112.56334423428338</v>
      </c>
      <c r="M18680" s="15">
        <v>10.921898502474942</v>
      </c>
      <c r="N18680" s="15">
        <v>111.28082522409395</v>
      </c>
      <c r="O18680" s="15">
        <v>-41.476438895909482</v>
      </c>
      <c r="P18680" s="15">
        <v>7.3403639545211012</v>
      </c>
      <c r="Q18680" s="15">
        <v>-48.816802850430584</v>
      </c>
      <c r="R18680" s="67">
        <v>1.1769767161771698</v>
      </c>
      <c r="S18680" s="76">
        <v>0</v>
      </c>
      <c r="T18680" s="77">
        <f t="shared" si="1600"/>
        <v>-0.31315928421052414</v>
      </c>
      <c r="U18680" s="77">
        <v>0</v>
      </c>
      <c r="V18680">
        <f t="shared" si="1599"/>
        <v>-3.1907111722048027</v>
      </c>
    </row>
    <row r="18681" spans="1:22" x14ac:dyDescent="0.2">
      <c r="A18681" s="70">
        <v>43502</v>
      </c>
      <c r="B18681" s="66" t="s">
        <v>475</v>
      </c>
      <c r="C18681" s="66" t="s">
        <v>538</v>
      </c>
      <c r="D18681" s="5" t="s">
        <v>285</v>
      </c>
      <c r="E18681" s="66" t="s">
        <v>481</v>
      </c>
      <c r="F18681" s="5" t="s">
        <v>443</v>
      </c>
      <c r="G18681" s="66" t="s">
        <v>498</v>
      </c>
      <c r="H18681" s="5" t="s">
        <v>330</v>
      </c>
      <c r="I18681" s="74">
        <v>0</v>
      </c>
      <c r="J18681" s="15">
        <v>0</v>
      </c>
      <c r="K18681" s="15">
        <v>0</v>
      </c>
      <c r="L18681" s="15">
        <v>0</v>
      </c>
      <c r="M18681" s="15">
        <v>0</v>
      </c>
      <c r="N18681" s="15">
        <v>0</v>
      </c>
      <c r="O18681" s="15">
        <v>0</v>
      </c>
      <c r="P18681" s="15">
        <v>-2.2482972595262586E-2</v>
      </c>
      <c r="Q18681" s="15">
        <v>2.2482972595262586E-2</v>
      </c>
      <c r="R18681" s="67">
        <v>0</v>
      </c>
      <c r="S18681" s="76">
        <f t="shared" si="1597"/>
        <v>6.7032085101245864E-2</v>
      </c>
      <c r="T18681" s="77">
        <v>0</v>
      </c>
      <c r="U18681" s="77">
        <f t="shared" si="1598"/>
        <v>0.12983692909350683</v>
      </c>
      <c r="V18681" s="15">
        <v>0</v>
      </c>
    </row>
    <row r="18682" spans="1:22" x14ac:dyDescent="0.2">
      <c r="A18682" s="70">
        <v>43502</v>
      </c>
      <c r="B18682" s="66" t="s">
        <v>475</v>
      </c>
      <c r="C18682" s="66" t="s">
        <v>538</v>
      </c>
      <c r="D18682" s="5" t="s">
        <v>285</v>
      </c>
      <c r="E18682" s="66" t="s">
        <v>482</v>
      </c>
      <c r="F18682" s="5" t="s">
        <v>443</v>
      </c>
      <c r="G18682" s="66" t="s">
        <v>501</v>
      </c>
      <c r="H18682" s="5" t="s">
        <v>145</v>
      </c>
      <c r="I18682" s="74">
        <v>262.99360912424902</v>
      </c>
      <c r="J18682" s="15">
        <f t="shared" si="1601"/>
        <v>-1.4460299066269573</v>
      </c>
      <c r="K18682" s="15">
        <v>282.14574868916509</v>
      </c>
      <c r="L18682" s="15">
        <v>662.44237273458941</v>
      </c>
      <c r="M18682" s="15">
        <v>22.629251947798153</v>
      </c>
      <c r="N18682" s="15">
        <v>574.91712142777453</v>
      </c>
      <c r="O18682" s="15">
        <v>-380.29662404542432</v>
      </c>
      <c r="P18682" s="15">
        <v>64.182498086984509</v>
      </c>
      <c r="Q18682" s="15">
        <v>-444.47912213240886</v>
      </c>
      <c r="R18682" s="67">
        <v>1.1687695709844594</v>
      </c>
      <c r="S18682" s="76">
        <f t="shared" si="1597"/>
        <v>0.23181949015191589</v>
      </c>
      <c r="T18682" s="77">
        <f t="shared" si="1600"/>
        <v>0.14577461619793641</v>
      </c>
      <c r="U18682" s="77">
        <f t="shared" si="1598"/>
        <v>0.20240635211638963</v>
      </c>
      <c r="V18682">
        <f t="shared" si="1599"/>
        <v>-1.9836434281129085</v>
      </c>
    </row>
    <row r="18683" spans="1:22" x14ac:dyDescent="0.2">
      <c r="A18683" s="70">
        <v>43502</v>
      </c>
      <c r="B18683" s="66" t="s">
        <v>475</v>
      </c>
      <c r="C18683" s="66" t="s">
        <v>538</v>
      </c>
      <c r="D18683" s="5" t="s">
        <v>285</v>
      </c>
      <c r="E18683" s="66" t="s">
        <v>481</v>
      </c>
      <c r="F18683" s="5" t="s">
        <v>443</v>
      </c>
      <c r="G18683" s="66" t="s">
        <v>498</v>
      </c>
      <c r="H18683" s="5" t="s">
        <v>361</v>
      </c>
      <c r="I18683" s="74">
        <v>0</v>
      </c>
      <c r="J18683" s="15">
        <v>0</v>
      </c>
      <c r="K18683" s="15">
        <v>0</v>
      </c>
      <c r="L18683" s="15">
        <v>0</v>
      </c>
      <c r="M18683" s="15">
        <v>0</v>
      </c>
      <c r="N18683" s="15">
        <v>0</v>
      </c>
      <c r="O18683" s="15">
        <v>0</v>
      </c>
      <c r="P18683" s="15">
        <v>-2.1281182463370622E-2</v>
      </c>
      <c r="Q18683" s="15">
        <v>2.1281182463370622E-2</v>
      </c>
      <c r="R18683" s="67">
        <v>0</v>
      </c>
      <c r="S18683" s="76">
        <f t="shared" si="1597"/>
        <v>9.5132397712351709E-3</v>
      </c>
      <c r="T18683" s="77">
        <v>0</v>
      </c>
      <c r="U18683" s="77">
        <f t="shared" si="1598"/>
        <v>0.33119312426304848</v>
      </c>
      <c r="V18683" s="15">
        <v>0</v>
      </c>
    </row>
    <row r="18684" spans="1:22" x14ac:dyDescent="0.2">
      <c r="A18684" s="70">
        <v>43502</v>
      </c>
      <c r="B18684" s="66" t="s">
        <v>475</v>
      </c>
      <c r="C18684" s="66" t="s">
        <v>538</v>
      </c>
      <c r="D18684" s="5" t="s">
        <v>285</v>
      </c>
      <c r="E18684" s="66" t="s">
        <v>482</v>
      </c>
      <c r="F18684" s="5" t="s">
        <v>443</v>
      </c>
      <c r="G18684" s="66" t="s">
        <v>501</v>
      </c>
      <c r="H18684" s="5" t="s">
        <v>112</v>
      </c>
      <c r="I18684" s="74">
        <v>65.50575101569811</v>
      </c>
      <c r="J18684" s="15">
        <f t="shared" si="1601"/>
        <v>-3.7066176940284126</v>
      </c>
      <c r="K18684" s="15">
        <v>82.298381932753131</v>
      </c>
      <c r="L18684" s="15">
        <v>325.10315770815942</v>
      </c>
      <c r="M18684" s="15">
        <v>14.483730895981358</v>
      </c>
      <c r="N18684" s="15">
        <v>408.42801396622565</v>
      </c>
      <c r="O18684" s="15">
        <v>-242.80477577540628</v>
      </c>
      <c r="P18684" s="15">
        <v>35.388941729866602</v>
      </c>
      <c r="Q18684" s="15">
        <v>-278.1937175052729</v>
      </c>
      <c r="R18684" s="67">
        <v>1.1457505999083037</v>
      </c>
      <c r="S18684" s="76">
        <v>0</v>
      </c>
      <c r="T18684" s="77">
        <f t="shared" si="1600"/>
        <v>-0.22110624901484463</v>
      </c>
      <c r="U18684" s="77">
        <v>0</v>
      </c>
      <c r="V18684">
        <f t="shared" si="1599"/>
        <v>-6.2349947544048154</v>
      </c>
    </row>
    <row r="18685" spans="1:22" x14ac:dyDescent="0.2">
      <c r="A18685" s="70">
        <v>43502</v>
      </c>
      <c r="B18685" s="66" t="s">
        <v>475</v>
      </c>
      <c r="C18685" s="66" t="s">
        <v>538</v>
      </c>
      <c r="D18685" s="5" t="s">
        <v>285</v>
      </c>
      <c r="E18685" s="66" t="s">
        <v>482</v>
      </c>
      <c r="F18685" s="5" t="s">
        <v>444</v>
      </c>
      <c r="G18685" s="66" t="s">
        <v>510</v>
      </c>
      <c r="H18685" s="5" t="s">
        <v>1</v>
      </c>
      <c r="I18685" s="74">
        <v>15.966810658569726</v>
      </c>
      <c r="J18685" s="15">
        <f t="shared" si="1601"/>
        <v>7.4788896231322885E-2</v>
      </c>
      <c r="K18685" s="15">
        <v>45.950639332999515</v>
      </c>
      <c r="L18685" s="15">
        <v>44.756499187510563</v>
      </c>
      <c r="M18685" s="15">
        <v>2.9785850677223404</v>
      </c>
      <c r="N18685" s="15">
        <v>48.791050718799873</v>
      </c>
      <c r="O18685" s="15">
        <v>1.1941401454889515</v>
      </c>
      <c r="P18685" s="15">
        <v>14.907499856485318</v>
      </c>
      <c r="Q18685" s="15">
        <v>-13.713359710996366</v>
      </c>
      <c r="R18685" s="67">
        <v>-11.483877970940593</v>
      </c>
      <c r="S18685" s="76">
        <f t="shared" si="1597"/>
        <v>0.14070729918897076</v>
      </c>
      <c r="T18685" s="77">
        <f t="shared" si="1600"/>
        <v>-4.5841231473517596E-2</v>
      </c>
      <c r="U18685" s="77">
        <f t="shared" si="1598"/>
        <v>0.23710100682174809</v>
      </c>
      <c r="V18685">
        <f t="shared" si="1599"/>
        <v>-2.8186783696696165</v>
      </c>
    </row>
    <row r="18686" spans="1:22" x14ac:dyDescent="0.2">
      <c r="A18686" s="70">
        <v>43502</v>
      </c>
      <c r="B18686" s="66" t="s">
        <v>477</v>
      </c>
      <c r="C18686" s="66" t="s">
        <v>538</v>
      </c>
      <c r="D18686" s="5" t="s">
        <v>286</v>
      </c>
      <c r="E18686" s="66" t="s">
        <v>481</v>
      </c>
      <c r="F18686" s="5" t="s">
        <v>440</v>
      </c>
      <c r="G18686" s="66" t="s">
        <v>484</v>
      </c>
      <c r="H18686" s="5" t="s">
        <v>180</v>
      </c>
      <c r="I18686" s="74">
        <v>152.55051730216928</v>
      </c>
      <c r="J18686" s="15">
        <f t="shared" si="1601"/>
        <v>1.9365257973991914</v>
      </c>
      <c r="K18686" s="15">
        <v>370.4512093846306</v>
      </c>
      <c r="L18686" s="15">
        <v>75.033197222388068</v>
      </c>
      <c r="M18686" s="15">
        <v>58.889200109684836</v>
      </c>
      <c r="N18686" s="15">
        <v>23.719506916019792</v>
      </c>
      <c r="O18686" s="15">
        <v>295.41801216224252</v>
      </c>
      <c r="P18686" s="15">
        <v>61.589700348667812</v>
      </c>
      <c r="Q18686" s="15">
        <v>233.82831181357471</v>
      </c>
      <c r="R18686" s="67">
        <v>0.7915167734767542</v>
      </c>
      <c r="S18686" s="76">
        <f t="shared" si="1597"/>
        <v>-8.0853416483372326E-2</v>
      </c>
      <c r="T18686" s="77">
        <f t="shared" si="1600"/>
        <v>-0.46688422877513391</v>
      </c>
      <c r="U18686" s="77">
        <f t="shared" si="1598"/>
        <v>0.4005258644502519</v>
      </c>
      <c r="V18686">
        <f t="shared" si="1599"/>
        <v>0.24503962070952026</v>
      </c>
    </row>
    <row r="18687" spans="1:22" x14ac:dyDescent="0.2">
      <c r="A18687" s="70">
        <v>43502</v>
      </c>
      <c r="B18687" s="66" t="s">
        <v>477</v>
      </c>
      <c r="C18687" s="66" t="s">
        <v>538</v>
      </c>
      <c r="D18687" s="5" t="s">
        <v>286</v>
      </c>
      <c r="E18687" s="66" t="s">
        <v>481</v>
      </c>
      <c r="F18687" s="5" t="s">
        <v>440</v>
      </c>
      <c r="G18687" s="66" t="s">
        <v>484</v>
      </c>
      <c r="H18687" s="5" t="s">
        <v>24</v>
      </c>
      <c r="I18687" s="74">
        <v>408.70188029172886</v>
      </c>
      <c r="J18687" s="15">
        <f t="shared" si="1601"/>
        <v>0.60237900768129071</v>
      </c>
      <c r="K18687" s="15">
        <v>460.50950323630917</v>
      </c>
      <c r="L18687" s="15">
        <v>214.31607014869988</v>
      </c>
      <c r="M18687" s="15">
        <v>80.296197811011083</v>
      </c>
      <c r="N18687" s="15">
        <v>255.94835209954752</v>
      </c>
      <c r="O18687" s="15">
        <v>246.19343308760929</v>
      </c>
      <c r="P18687" s="15">
        <v>299.84130748136494</v>
      </c>
      <c r="Q18687" s="15">
        <v>-53.647874393755643</v>
      </c>
      <c r="R18687" s="67">
        <v>-0.21790944510962951</v>
      </c>
      <c r="S18687" s="76">
        <f t="shared" si="1597"/>
        <v>1.504938129801409E-2</v>
      </c>
      <c r="T18687" s="77">
        <f t="shared" si="1600"/>
        <v>-0.18141704492370075</v>
      </c>
      <c r="U18687" s="77">
        <f t="shared" si="1598"/>
        <v>0.16291774576440812</v>
      </c>
      <c r="V18687">
        <f t="shared" si="1599"/>
        <v>-0.46332931705030955</v>
      </c>
    </row>
    <row r="18688" spans="1:22" x14ac:dyDescent="0.2">
      <c r="A18688" s="70">
        <v>43502</v>
      </c>
      <c r="B18688" s="66" t="s">
        <v>477</v>
      </c>
      <c r="C18688" s="66" t="s">
        <v>538</v>
      </c>
      <c r="D18688" s="5" t="s">
        <v>286</v>
      </c>
      <c r="E18688" s="66" t="s">
        <v>481</v>
      </c>
      <c r="F18688" s="5" t="s">
        <v>440</v>
      </c>
      <c r="G18688" s="66" t="s">
        <v>484</v>
      </c>
      <c r="H18688" s="5" t="s">
        <v>23</v>
      </c>
      <c r="I18688" s="74">
        <v>182.79952134952299</v>
      </c>
      <c r="J18688" s="15">
        <f t="shared" si="1601"/>
        <v>2.0167303158854377</v>
      </c>
      <c r="K18688" s="15">
        <v>630.57649089222321</v>
      </c>
      <c r="L18688" s="15">
        <v>261.91915445729285</v>
      </c>
      <c r="M18688" s="15">
        <v>67.929073793478565</v>
      </c>
      <c r="N18688" s="15">
        <v>105.15922089717058</v>
      </c>
      <c r="O18688" s="15">
        <v>368.65733643493036</v>
      </c>
      <c r="P18688" s="15">
        <v>181.43331698907645</v>
      </c>
      <c r="Q18688" s="15">
        <v>187.22401944585391</v>
      </c>
      <c r="R18688" s="67">
        <v>0.5078537735241837</v>
      </c>
      <c r="S18688" s="76">
        <f t="shared" si="1597"/>
        <v>8.1957102002392021E-2</v>
      </c>
      <c r="T18688" s="77">
        <f t="shared" si="1600"/>
        <v>-0.28964711934343057</v>
      </c>
      <c r="U18688" s="77">
        <f t="shared" si="1598"/>
        <v>0.26323279278086648</v>
      </c>
      <c r="V18688">
        <f t="shared" si="1599"/>
        <v>-0.31203797445544496</v>
      </c>
    </row>
    <row r="18689" spans="1:22" x14ac:dyDescent="0.2">
      <c r="A18689" s="70">
        <v>43502</v>
      </c>
      <c r="B18689" s="66" t="s">
        <v>477</v>
      </c>
      <c r="C18689" s="66" t="s">
        <v>538</v>
      </c>
      <c r="D18689" s="5" t="s">
        <v>286</v>
      </c>
      <c r="E18689" s="66" t="s">
        <v>481</v>
      </c>
      <c r="F18689" s="5" t="s">
        <v>440</v>
      </c>
      <c r="G18689" s="66" t="s">
        <v>486</v>
      </c>
      <c r="H18689" s="5" t="s">
        <v>50</v>
      </c>
      <c r="I18689" s="74">
        <v>444.54450564128393</v>
      </c>
      <c r="J18689" s="15">
        <f t="shared" si="1601"/>
        <v>0.16970935725511363</v>
      </c>
      <c r="K18689" s="15">
        <v>451.38066835139153</v>
      </c>
      <c r="L18689" s="15">
        <v>375.937306027717</v>
      </c>
      <c r="M18689" s="15">
        <v>70.790264830460671</v>
      </c>
      <c r="N18689" s="15">
        <v>218.05502745078698</v>
      </c>
      <c r="O18689" s="15">
        <v>75.443362323674535</v>
      </c>
      <c r="P18689" s="15">
        <v>252.63345093079587</v>
      </c>
      <c r="Q18689" s="15">
        <v>-177.19008860712134</v>
      </c>
      <c r="R18689" s="67">
        <v>-2.3486504730120985</v>
      </c>
      <c r="S18689" s="76">
        <f t="shared" si="1597"/>
        <v>0.41443418938611665</v>
      </c>
      <c r="T18689" s="77">
        <f t="shared" si="1600"/>
        <v>0.25519194494910313</v>
      </c>
      <c r="U18689" s="77">
        <f t="shared" si="1598"/>
        <v>8.8342063085947692E-2</v>
      </c>
      <c r="V18689">
        <f t="shared" si="1599"/>
        <v>-0.40217131562790831</v>
      </c>
    </row>
    <row r="18690" spans="1:22" x14ac:dyDescent="0.2">
      <c r="A18690" s="70">
        <v>43502</v>
      </c>
      <c r="B18690" s="66" t="s">
        <v>477</v>
      </c>
      <c r="C18690" s="66" t="s">
        <v>538</v>
      </c>
      <c r="D18690" s="5" t="s">
        <v>286</v>
      </c>
      <c r="E18690" s="66" t="s">
        <v>481</v>
      </c>
      <c r="F18690" s="5" t="s">
        <v>440</v>
      </c>
      <c r="G18690" s="66" t="s">
        <v>484</v>
      </c>
      <c r="H18690" s="5" t="s">
        <v>22</v>
      </c>
      <c r="I18690" s="74">
        <v>80.791045360979524</v>
      </c>
      <c r="J18690" s="15">
        <f t="shared" si="1601"/>
        <v>1.0122345853509747</v>
      </c>
      <c r="K18690" s="15">
        <v>108.6094806117451</v>
      </c>
      <c r="L18690" s="15">
        <v>26.829990310702208</v>
      </c>
      <c r="M18690" s="15">
        <v>6.9371458889207496</v>
      </c>
      <c r="N18690" s="15">
        <v>17.182603161076553</v>
      </c>
      <c r="O18690" s="15">
        <v>81.779490301042898</v>
      </c>
      <c r="P18690" s="15">
        <v>33.59253295998338</v>
      </c>
      <c r="Q18690" s="15">
        <v>48.186957341059518</v>
      </c>
      <c r="R18690" s="67">
        <v>0.58923034569763033</v>
      </c>
      <c r="S18690" s="76">
        <f t="shared" si="1597"/>
        <v>0.46665453028696047</v>
      </c>
      <c r="T18690" s="77">
        <f t="shared" si="1600"/>
        <v>0.38078924833739364</v>
      </c>
      <c r="U18690" s="77">
        <f t="shared" si="1598"/>
        <v>0.24714412881740599</v>
      </c>
      <c r="V18690">
        <f t="shared" si="1599"/>
        <v>3.4464578945219176E-2</v>
      </c>
    </row>
    <row r="18691" spans="1:22" x14ac:dyDescent="0.2">
      <c r="A18691" s="70">
        <v>43502</v>
      </c>
      <c r="B18691" s="66" t="s">
        <v>477</v>
      </c>
      <c r="C18691" s="66" t="s">
        <v>538</v>
      </c>
      <c r="D18691" s="5" t="s">
        <v>286</v>
      </c>
      <c r="E18691" s="66" t="s">
        <v>483</v>
      </c>
      <c r="F18691" s="5" t="s">
        <v>440</v>
      </c>
      <c r="G18691" s="66" t="s">
        <v>531</v>
      </c>
      <c r="H18691" s="5" t="s">
        <v>389</v>
      </c>
      <c r="I18691" s="74">
        <v>95.788155285417574</v>
      </c>
      <c r="J18691" s="15">
        <f t="shared" si="1601"/>
        <v>1.1779531838680506</v>
      </c>
      <c r="K18691" s="15">
        <v>200.68499133570799</v>
      </c>
      <c r="L18691" s="15">
        <v>87.851028840403131</v>
      </c>
      <c r="M18691" s="15">
        <v>15.607470201178808</v>
      </c>
      <c r="N18691" s="15">
        <v>48.749957236789562</v>
      </c>
      <c r="O18691" s="15">
        <v>112.83396249530486</v>
      </c>
      <c r="P18691" s="15">
        <v>53.712226685116548</v>
      </c>
      <c r="Q18691" s="15">
        <v>59.121735810188312</v>
      </c>
      <c r="R18691" s="67">
        <v>0.52397110322743856</v>
      </c>
      <c r="S18691" s="76">
        <f t="shared" ref="S18691:S18754" si="1602">M21802/I21802</f>
        <v>0.35115546936194719</v>
      </c>
      <c r="T18691" s="77">
        <f t="shared" si="1600"/>
        <v>0.18821809829896327</v>
      </c>
      <c r="U18691" s="77">
        <f t="shared" ref="U18691:U18754" si="1603">N21802/I21802</f>
        <v>6.6141196043751307E-2</v>
      </c>
      <c r="V18691">
        <f t="shared" ref="V18691:V18754" si="1604">U18691-(N18691/I18691)</f>
        <v>-0.44279393368633418</v>
      </c>
    </row>
    <row r="18692" spans="1:22" x14ac:dyDescent="0.2">
      <c r="A18692" s="70">
        <v>43502</v>
      </c>
      <c r="B18692" s="66" t="s">
        <v>477</v>
      </c>
      <c r="C18692" s="66" t="s">
        <v>538</v>
      </c>
      <c r="D18692" s="5" t="s">
        <v>286</v>
      </c>
      <c r="E18692" s="66" t="s">
        <v>481</v>
      </c>
      <c r="F18692" s="5" t="s">
        <v>440</v>
      </c>
      <c r="G18692" s="66" t="s">
        <v>484</v>
      </c>
      <c r="H18692" s="5" t="s">
        <v>25</v>
      </c>
      <c r="I18692" s="74">
        <v>83.953590501699878</v>
      </c>
      <c r="J18692" s="15">
        <f t="shared" si="1601"/>
        <v>0.98006656483996391</v>
      </c>
      <c r="K18692" s="15">
        <v>167.27420451750217</v>
      </c>
      <c r="L18692" s="15">
        <v>84.994097468520152</v>
      </c>
      <c r="M18692" s="15">
        <v>17.444989073409157</v>
      </c>
      <c r="N18692" s="15">
        <v>29.436625851655247</v>
      </c>
      <c r="O18692" s="15">
        <v>82.280107048982018</v>
      </c>
      <c r="P18692" s="15">
        <v>19.891546878748787</v>
      </c>
      <c r="Q18692" s="15">
        <v>62.388560170233234</v>
      </c>
      <c r="R18692" s="67">
        <v>0.75824597716058895</v>
      </c>
      <c r="S18692" s="76">
        <f t="shared" si="1602"/>
        <v>0.21868368969015872</v>
      </c>
      <c r="T18692" s="77">
        <f t="shared" ref="T18692:T18755" si="1605">S18692-(M18692/I18692)</f>
        <v>1.0890443812772044E-2</v>
      </c>
      <c r="U18692" s="77">
        <f t="shared" si="1603"/>
        <v>9.0128410528115363E-2</v>
      </c>
      <c r="V18692">
        <f t="shared" si="1604"/>
        <v>-0.26050133235416456</v>
      </c>
    </row>
    <row r="18693" spans="1:22" x14ac:dyDescent="0.2">
      <c r="A18693" s="70">
        <v>43502</v>
      </c>
      <c r="B18693" s="66" t="s">
        <v>477</v>
      </c>
      <c r="C18693" s="66" t="s">
        <v>538</v>
      </c>
      <c r="D18693" s="5" t="s">
        <v>286</v>
      </c>
      <c r="E18693" s="66" t="s">
        <v>481</v>
      </c>
      <c r="F18693" s="5" t="s">
        <v>441</v>
      </c>
      <c r="G18693" s="66" t="s">
        <v>484</v>
      </c>
      <c r="H18693" s="5" t="s">
        <v>28</v>
      </c>
      <c r="I18693" s="74">
        <v>171.00326564547257</v>
      </c>
      <c r="J18693" s="15">
        <f t="shared" si="1601"/>
        <v>1.0917091924320976</v>
      </c>
      <c r="K18693" s="15">
        <v>250.31730267856895</v>
      </c>
      <c r="L18693" s="15">
        <v>63.631465637498636</v>
      </c>
      <c r="M18693" s="15">
        <v>35.762367865682343</v>
      </c>
      <c r="N18693" s="15">
        <v>22.75908274511729</v>
      </c>
      <c r="O18693" s="15">
        <v>186.68583704107033</v>
      </c>
      <c r="P18693" s="15">
        <v>17.846931587760661</v>
      </c>
      <c r="Q18693" s="15">
        <v>168.83890545330968</v>
      </c>
      <c r="R18693" s="67">
        <v>0.90440125576406538</v>
      </c>
      <c r="S18693" s="76">
        <f t="shared" si="1602"/>
        <v>0.23277117072645581</v>
      </c>
      <c r="T18693" s="77">
        <f t="shared" si="1605"/>
        <v>2.3638510419104669E-2</v>
      </c>
      <c r="U18693" s="77">
        <f t="shared" si="1603"/>
        <v>0.12471312990482596</v>
      </c>
      <c r="V18693">
        <f t="shared" si="1604"/>
        <v>-8.378379542144973E-3</v>
      </c>
    </row>
    <row r="18694" spans="1:22" x14ac:dyDescent="0.2">
      <c r="A18694" s="70">
        <v>43502</v>
      </c>
      <c r="B18694" s="66" t="s">
        <v>477</v>
      </c>
      <c r="C18694" s="66" t="s">
        <v>538</v>
      </c>
      <c r="D18694" s="5" t="s">
        <v>286</v>
      </c>
      <c r="E18694" s="66" t="s">
        <v>481</v>
      </c>
      <c r="F18694" s="5" t="s">
        <v>443</v>
      </c>
      <c r="G18694" s="66" t="s">
        <v>486</v>
      </c>
      <c r="H18694" s="5" t="s">
        <v>52</v>
      </c>
      <c r="I18694" s="74">
        <v>364.97875056362386</v>
      </c>
      <c r="J18694" s="15">
        <f t="shared" si="1601"/>
        <v>1.5633057143247753</v>
      </c>
      <c r="K18694" s="15">
        <v>754.2062765038545</v>
      </c>
      <c r="L18694" s="15">
        <v>183.63291014062449</v>
      </c>
      <c r="M18694" s="15">
        <v>139.1274259362464</v>
      </c>
      <c r="N18694" s="15">
        <v>69.40877522551277</v>
      </c>
      <c r="O18694" s="15">
        <v>570.57336636322998</v>
      </c>
      <c r="P18694" s="15">
        <v>106.67620543529407</v>
      </c>
      <c r="Q18694" s="15">
        <v>463.89716092793594</v>
      </c>
      <c r="R18694" s="67">
        <v>0.81303682975033331</v>
      </c>
      <c r="S18694" s="76">
        <f t="shared" si="1602"/>
        <v>0.13631540795126326</v>
      </c>
      <c r="T18694" s="77">
        <f t="shared" si="1605"/>
        <v>-0.24487781417850948</v>
      </c>
      <c r="U18694" s="77">
        <f t="shared" si="1603"/>
        <v>4.4737026450008585E-2</v>
      </c>
      <c r="V18694">
        <f t="shared" si="1604"/>
        <v>-0.14543507293475627</v>
      </c>
    </row>
    <row r="18695" spans="1:22" x14ac:dyDescent="0.2">
      <c r="A18695" s="70">
        <v>43502</v>
      </c>
      <c r="B18695" s="66" t="s">
        <v>477</v>
      </c>
      <c r="C18695" s="66" t="s">
        <v>538</v>
      </c>
      <c r="D18695" s="5" t="s">
        <v>286</v>
      </c>
      <c r="E18695" s="66" t="s">
        <v>481</v>
      </c>
      <c r="F18695" s="5" t="s">
        <v>440</v>
      </c>
      <c r="G18695" s="66" t="s">
        <v>486</v>
      </c>
      <c r="H18695" s="5" t="s">
        <v>58</v>
      </c>
      <c r="I18695" s="74">
        <v>30.207284343033937</v>
      </c>
      <c r="J18695" s="15">
        <f t="shared" si="1601"/>
        <v>1.3567620928292969</v>
      </c>
      <c r="K18695" s="15">
        <v>67.541439919354858</v>
      </c>
      <c r="L18695" s="15">
        <v>26.557341595410474</v>
      </c>
      <c r="M18695" s="15">
        <v>3.8193399600852702</v>
      </c>
      <c r="N18695" s="15">
        <v>26.325854765459162</v>
      </c>
      <c r="O18695" s="15">
        <v>40.98409832394438</v>
      </c>
      <c r="P18695" s="15">
        <v>15.252457762703649</v>
      </c>
      <c r="Q18695" s="15">
        <v>25.731640561240731</v>
      </c>
      <c r="R18695" s="67">
        <v>0.62784449612271653</v>
      </c>
      <c r="S18695" s="76">
        <f t="shared" si="1602"/>
        <v>0.34070002816545625</v>
      </c>
      <c r="T18695" s="77">
        <f t="shared" si="1605"/>
        <v>0.21426231477444621</v>
      </c>
      <c r="U18695" s="77">
        <f t="shared" si="1603"/>
        <v>6.4168719279722744E-2</v>
      </c>
      <c r="V18695">
        <f t="shared" si="1604"/>
        <v>-0.80733811551226786</v>
      </c>
    </row>
    <row r="18696" spans="1:22" x14ac:dyDescent="0.2">
      <c r="A18696" s="70">
        <v>43502</v>
      </c>
      <c r="B18696" s="66" t="s">
        <v>477</v>
      </c>
      <c r="C18696" s="66" t="s">
        <v>538</v>
      </c>
      <c r="D18696" s="5" t="s">
        <v>286</v>
      </c>
      <c r="E18696" s="66" t="s">
        <v>481</v>
      </c>
      <c r="F18696" s="5" t="s">
        <v>440</v>
      </c>
      <c r="G18696" s="66" t="s">
        <v>486</v>
      </c>
      <c r="H18696" s="5" t="s">
        <v>57</v>
      </c>
      <c r="I18696" s="74">
        <v>68.016065558832167</v>
      </c>
      <c r="J18696" s="15">
        <f t="shared" si="1601"/>
        <v>1.3815399384919509</v>
      </c>
      <c r="K18696" s="15">
        <v>146.63157751892021</v>
      </c>
      <c r="L18696" s="15">
        <v>52.664666490306715</v>
      </c>
      <c r="M18696" s="15">
        <v>27.97270730784313</v>
      </c>
      <c r="N18696" s="15">
        <v>74.50821515033509</v>
      </c>
      <c r="O18696" s="15">
        <v>93.966911028613495</v>
      </c>
      <c r="P18696" s="15">
        <v>33.277280094098955</v>
      </c>
      <c r="Q18696" s="15">
        <v>60.68963093451454</v>
      </c>
      <c r="R18696" s="67">
        <v>0.64586172164406019</v>
      </c>
      <c r="S18696" s="76">
        <f t="shared" si="1602"/>
        <v>0.37557708260932954</v>
      </c>
      <c r="T18696" s="77">
        <f t="shared" si="1605"/>
        <v>-3.5689095138741633E-2</v>
      </c>
      <c r="U18696" s="77">
        <f t="shared" si="1603"/>
        <v>0.11337663843988362</v>
      </c>
      <c r="V18696">
        <f t="shared" si="1604"/>
        <v>-0.98207359876749167</v>
      </c>
    </row>
    <row r="18697" spans="1:22" x14ac:dyDescent="0.2">
      <c r="A18697" s="70">
        <v>43502</v>
      </c>
      <c r="B18697" s="66" t="s">
        <v>477</v>
      </c>
      <c r="C18697" s="66" t="s">
        <v>538</v>
      </c>
      <c r="D18697" s="5" t="s">
        <v>286</v>
      </c>
      <c r="E18697" s="66" t="s">
        <v>481</v>
      </c>
      <c r="F18697" s="5" t="s">
        <v>440</v>
      </c>
      <c r="G18697" s="66" t="s">
        <v>487</v>
      </c>
      <c r="H18697" s="5" t="s">
        <v>42</v>
      </c>
      <c r="I18697" s="74">
        <v>15.814882485861904</v>
      </c>
      <c r="J18697" s="15">
        <f t="shared" si="1601"/>
        <v>2.4772400674715365</v>
      </c>
      <c r="K18697" s="15">
        <v>55.141777603474026</v>
      </c>
      <c r="L18697" s="15">
        <v>15.964517047143064</v>
      </c>
      <c r="M18697" s="15">
        <v>7.7078636769747915</v>
      </c>
      <c r="N18697" s="15">
        <v>12.58558529138716</v>
      </c>
      <c r="O18697" s="15">
        <v>39.177260556330964</v>
      </c>
      <c r="P18697" s="15">
        <v>6.1010154129036627</v>
      </c>
      <c r="Q18697" s="15">
        <v>33.0762451434273</v>
      </c>
      <c r="R18697" s="67">
        <v>0.84427151551009216</v>
      </c>
      <c r="S18697" s="76">
        <f t="shared" si="1602"/>
        <v>0.64599634344705614</v>
      </c>
      <c r="T18697" s="77">
        <f t="shared" si="1605"/>
        <v>0.15861594818547758</v>
      </c>
      <c r="U18697" s="77">
        <f t="shared" si="1603"/>
        <v>0.12459363121920537</v>
      </c>
      <c r="V18697">
        <f t="shared" si="1604"/>
        <v>-0.67121280633341929</v>
      </c>
    </row>
    <row r="18698" spans="1:22" x14ac:dyDescent="0.2">
      <c r="A18698" s="70">
        <v>43502</v>
      </c>
      <c r="B18698" s="66" t="s">
        <v>477</v>
      </c>
      <c r="C18698" s="66" t="s">
        <v>538</v>
      </c>
      <c r="D18698" s="5" t="s">
        <v>286</v>
      </c>
      <c r="E18698" s="66" t="s">
        <v>481</v>
      </c>
      <c r="F18698" s="5" t="s">
        <v>440</v>
      </c>
      <c r="G18698" s="66" t="s">
        <v>487</v>
      </c>
      <c r="H18698" s="5" t="s">
        <v>138</v>
      </c>
      <c r="I18698" s="74">
        <v>149.42920779144171</v>
      </c>
      <c r="J18698" s="15">
        <f t="shared" si="1601"/>
        <v>1.295430575950167</v>
      </c>
      <c r="K18698" s="15">
        <v>284.52782537951867</v>
      </c>
      <c r="L18698" s="15">
        <v>90.952660666474145</v>
      </c>
      <c r="M18698" s="15">
        <v>46.362807901077453</v>
      </c>
      <c r="N18698" s="15">
        <v>119.17153670797424</v>
      </c>
      <c r="O18698" s="15">
        <v>193.57516471304453</v>
      </c>
      <c r="P18698" s="15">
        <v>33.71497115306174</v>
      </c>
      <c r="Q18698" s="15">
        <v>159.8601935599828</v>
      </c>
      <c r="R18698" s="67">
        <v>0.8258300789616233</v>
      </c>
      <c r="S18698" s="76">
        <f t="shared" si="1602"/>
        <v>0.13896957758127501</v>
      </c>
      <c r="T18698" s="77">
        <f t="shared" si="1605"/>
        <v>-0.17129645799716428</v>
      </c>
      <c r="U18698" s="77">
        <f t="shared" si="1603"/>
        <v>5.5743822174214745E-2</v>
      </c>
      <c r="V18698">
        <f t="shared" si="1604"/>
        <v>-0.74176784551997466</v>
      </c>
    </row>
    <row r="18699" spans="1:22" x14ac:dyDescent="0.2">
      <c r="A18699" s="70">
        <v>43502</v>
      </c>
      <c r="B18699" s="66" t="s">
        <v>477</v>
      </c>
      <c r="C18699" s="66" t="s">
        <v>538</v>
      </c>
      <c r="D18699" s="5" t="s">
        <v>286</v>
      </c>
      <c r="E18699" s="66" t="s">
        <v>481</v>
      </c>
      <c r="F18699" s="5" t="s">
        <v>440</v>
      </c>
      <c r="G18699" s="66" t="s">
        <v>487</v>
      </c>
      <c r="H18699" s="5" t="s">
        <v>45</v>
      </c>
      <c r="I18699" s="74">
        <v>79.879762441449927</v>
      </c>
      <c r="J18699" s="15">
        <f t="shared" si="1601"/>
        <v>1.9672245466179337</v>
      </c>
      <c r="K18699" s="15">
        <v>350.04620820662365</v>
      </c>
      <c r="L18699" s="15">
        <v>192.90477875379406</v>
      </c>
      <c r="M18699" s="15">
        <v>43.838503851912293</v>
      </c>
      <c r="N18699" s="15">
        <v>78.419427936754104</v>
      </c>
      <c r="O18699" s="15">
        <v>157.14142945282958</v>
      </c>
      <c r="P18699" s="15">
        <v>50.257182660688528</v>
      </c>
      <c r="Q18699" s="15">
        <v>106.88424679214106</v>
      </c>
      <c r="R18699" s="67">
        <v>0.68017865921364407</v>
      </c>
      <c r="S18699" s="76">
        <f t="shared" si="1602"/>
        <v>0.34792459030731887</v>
      </c>
      <c r="T18699" s="77">
        <f t="shared" si="1605"/>
        <v>-0.20088154671699859</v>
      </c>
      <c r="U18699" s="77">
        <f t="shared" si="1603"/>
        <v>3.6935068035966023E-2</v>
      </c>
      <c r="V18699">
        <f t="shared" si="1604"/>
        <v>-0.94478327388115957</v>
      </c>
    </row>
    <row r="18700" spans="1:22" x14ac:dyDescent="0.2">
      <c r="A18700" s="70">
        <v>43502</v>
      </c>
      <c r="B18700" s="66" t="s">
        <v>477</v>
      </c>
      <c r="C18700" s="66" t="s">
        <v>538</v>
      </c>
      <c r="D18700" s="5" t="s">
        <v>286</v>
      </c>
      <c r="E18700" s="66" t="s">
        <v>481</v>
      </c>
      <c r="F18700" s="5" t="s">
        <v>440</v>
      </c>
      <c r="G18700" s="66" t="s">
        <v>487</v>
      </c>
      <c r="H18700" s="5" t="s">
        <v>48</v>
      </c>
      <c r="I18700" s="74">
        <v>78.473272684614273</v>
      </c>
      <c r="J18700" s="15">
        <f t="shared" si="1601"/>
        <v>0.79140591736946386</v>
      </c>
      <c r="K18700" s="15">
        <v>108.43882545145995</v>
      </c>
      <c r="L18700" s="15">
        <v>46.3346130935087</v>
      </c>
      <c r="M18700" s="15">
        <v>24.866041884069269</v>
      </c>
      <c r="N18700" s="15">
        <v>54.515970622813327</v>
      </c>
      <c r="O18700" s="15">
        <v>62.104212357951248</v>
      </c>
      <c r="P18700" s="15">
        <v>21.678069488780427</v>
      </c>
      <c r="Q18700" s="15">
        <v>40.426142869170818</v>
      </c>
      <c r="R18700" s="67">
        <v>0.65094043277074154</v>
      </c>
      <c r="S18700" s="76">
        <f t="shared" si="1602"/>
        <v>0.69326950057293979</v>
      </c>
      <c r="T18700" s="77">
        <f t="shared" si="1605"/>
        <v>0.37639674844488197</v>
      </c>
      <c r="U18700" s="77">
        <f t="shared" si="1603"/>
        <v>0.16689362617681949</v>
      </c>
      <c r="V18700">
        <f t="shared" si="1604"/>
        <v>-0.52781386795196694</v>
      </c>
    </row>
    <row r="18701" spans="1:22" x14ac:dyDescent="0.2">
      <c r="A18701" s="70">
        <v>43502</v>
      </c>
      <c r="B18701" s="66" t="s">
        <v>477</v>
      </c>
      <c r="C18701" s="66" t="s">
        <v>538</v>
      </c>
      <c r="D18701" s="5" t="s">
        <v>286</v>
      </c>
      <c r="E18701" s="66" t="s">
        <v>481</v>
      </c>
      <c r="F18701" s="5" t="s">
        <v>440</v>
      </c>
      <c r="G18701" s="66" t="s">
        <v>487</v>
      </c>
      <c r="H18701" s="5" t="s">
        <v>46</v>
      </c>
      <c r="I18701" s="74">
        <v>69.126135438555593</v>
      </c>
      <c r="J18701" s="15">
        <f t="shared" si="1601"/>
        <v>0.66526505762563448</v>
      </c>
      <c r="K18701" s="15">
        <v>84.099833076472706</v>
      </c>
      <c r="L18701" s="15">
        <v>38.112630600504602</v>
      </c>
      <c r="M18701" s="15">
        <v>9.6475145205433464</v>
      </c>
      <c r="N18701" s="15">
        <v>52.680265609404579</v>
      </c>
      <c r="O18701" s="15">
        <v>45.987202475968104</v>
      </c>
      <c r="P18701" s="15">
        <v>16.322048285821865</v>
      </c>
      <c r="Q18701" s="15">
        <v>29.665154190146239</v>
      </c>
      <c r="R18701" s="67">
        <v>0.64507412047185508</v>
      </c>
      <c r="S18701" s="76">
        <v>0</v>
      </c>
      <c r="T18701" s="77">
        <f t="shared" si="1605"/>
        <v>-0.13956392121933056</v>
      </c>
      <c r="U18701" s="77">
        <v>0</v>
      </c>
      <c r="V18701">
        <f t="shared" si="1604"/>
        <v>-0.76208897365932871</v>
      </c>
    </row>
    <row r="18702" spans="1:22" x14ac:dyDescent="0.2">
      <c r="A18702" s="70">
        <v>43502</v>
      </c>
      <c r="B18702" s="66" t="s">
        <v>477</v>
      </c>
      <c r="C18702" s="66" t="s">
        <v>538</v>
      </c>
      <c r="D18702" s="5" t="s">
        <v>286</v>
      </c>
      <c r="E18702" s="66" t="s">
        <v>481</v>
      </c>
      <c r="F18702" s="5" t="s">
        <v>440</v>
      </c>
      <c r="G18702" s="66" t="s">
        <v>487</v>
      </c>
      <c r="H18702" s="5" t="s">
        <v>41</v>
      </c>
      <c r="I18702" s="74">
        <v>190.63561709459432</v>
      </c>
      <c r="J18702" s="15">
        <f t="shared" si="1601"/>
        <v>-0.46573856619540843</v>
      </c>
      <c r="K18702" s="15">
        <v>245.40763403944933</v>
      </c>
      <c r="L18702" s="15">
        <v>334.19399301086258</v>
      </c>
      <c r="M18702" s="15">
        <v>50.372389736060313</v>
      </c>
      <c r="N18702" s="15">
        <v>114.02684690989352</v>
      </c>
      <c r="O18702" s="15">
        <v>-88.78635897141325</v>
      </c>
      <c r="P18702" s="15">
        <v>64.041773174347568</v>
      </c>
      <c r="Q18702" s="15">
        <v>-152.82813214576083</v>
      </c>
      <c r="R18702" s="67">
        <v>1.7213019422833553</v>
      </c>
      <c r="S18702" s="76">
        <f t="shared" si="1602"/>
        <v>0.13515171291178529</v>
      </c>
      <c r="T18702" s="77">
        <f t="shared" si="1605"/>
        <v>-0.12908217215002499</v>
      </c>
      <c r="U18702" s="77">
        <f t="shared" si="1603"/>
        <v>0.11004920825552929</v>
      </c>
      <c r="V18702">
        <f t="shared" si="1604"/>
        <v>-0.4880911007157625</v>
      </c>
    </row>
    <row r="18703" spans="1:22" x14ac:dyDescent="0.2">
      <c r="A18703" s="70">
        <v>43502</v>
      </c>
      <c r="B18703" s="66" t="s">
        <v>477</v>
      </c>
      <c r="C18703" s="66" t="s">
        <v>538</v>
      </c>
      <c r="D18703" s="5" t="s">
        <v>286</v>
      </c>
      <c r="E18703" s="66" t="s">
        <v>481</v>
      </c>
      <c r="F18703" s="5" t="s">
        <v>440</v>
      </c>
      <c r="G18703" s="66" t="s">
        <v>487</v>
      </c>
      <c r="H18703" s="5" t="s">
        <v>43</v>
      </c>
      <c r="I18703" s="74">
        <v>217.61800624995499</v>
      </c>
      <c r="J18703" s="15">
        <f t="shared" si="1601"/>
        <v>2.8905016981894409</v>
      </c>
      <c r="K18703" s="15">
        <v>821.67013912834796</v>
      </c>
      <c r="L18703" s="15">
        <v>192.6449225062527</v>
      </c>
      <c r="M18703" s="15">
        <v>60.240188206473356</v>
      </c>
      <c r="N18703" s="15">
        <v>191.9512605777482</v>
      </c>
      <c r="O18703" s="15">
        <v>629.02521662209529</v>
      </c>
      <c r="P18703" s="15">
        <v>120.42928325496851</v>
      </c>
      <c r="Q18703" s="15">
        <v>508.5959333671268</v>
      </c>
      <c r="R18703" s="67">
        <v>0.8085461757770519</v>
      </c>
      <c r="S18703" s="76">
        <v>0</v>
      </c>
      <c r="T18703" s="77">
        <f t="shared" si="1605"/>
        <v>-0.27681619386440737</v>
      </c>
      <c r="U18703" s="77">
        <v>0</v>
      </c>
      <c r="V18703">
        <f t="shared" si="1604"/>
        <v>-0.88205596533806085</v>
      </c>
    </row>
    <row r="18704" spans="1:22" x14ac:dyDescent="0.2">
      <c r="A18704" s="70">
        <v>43502</v>
      </c>
      <c r="B18704" s="66" t="s">
        <v>477</v>
      </c>
      <c r="C18704" s="66" t="s">
        <v>538</v>
      </c>
      <c r="D18704" s="5" t="s">
        <v>286</v>
      </c>
      <c r="E18704" s="66" t="s">
        <v>481</v>
      </c>
      <c r="F18704" s="5" t="s">
        <v>440</v>
      </c>
      <c r="G18704" s="66" t="s">
        <v>487</v>
      </c>
      <c r="H18704" s="5" t="s">
        <v>44</v>
      </c>
      <c r="I18704" s="74">
        <v>30.594904126785252</v>
      </c>
      <c r="J18704" s="15">
        <f t="shared" si="1601"/>
        <v>2.1380656809583289</v>
      </c>
      <c r="K18704" s="15">
        <v>82.827922682883212</v>
      </c>
      <c r="L18704" s="15">
        <v>17.414008157193312</v>
      </c>
      <c r="M18704" s="15">
        <v>14.79767485463481</v>
      </c>
      <c r="N18704" s="15">
        <v>19.970046690254176</v>
      </c>
      <c r="O18704" s="15">
        <v>65.413914525689904</v>
      </c>
      <c r="P18704" s="15">
        <v>14.102276991875522</v>
      </c>
      <c r="Q18704" s="15">
        <v>51.311637533814384</v>
      </c>
      <c r="R18704" s="67">
        <v>0.78441472133062518</v>
      </c>
      <c r="S18704" s="76">
        <f t="shared" si="1602"/>
        <v>9.4714249439140683E-2</v>
      </c>
      <c r="T18704" s="77">
        <f t="shared" si="1605"/>
        <v>-0.38895044169090043</v>
      </c>
      <c r="U18704" s="77">
        <f t="shared" si="1603"/>
        <v>0.58429969988553687</v>
      </c>
      <c r="V18704">
        <f t="shared" si="1604"/>
        <v>-6.8424904430865685E-2</v>
      </c>
    </row>
    <row r="18705" spans="1:22" x14ac:dyDescent="0.2">
      <c r="A18705" s="70">
        <v>43502</v>
      </c>
      <c r="B18705" s="66" t="s">
        <v>477</v>
      </c>
      <c r="C18705" s="66" t="s">
        <v>538</v>
      </c>
      <c r="D18705" s="5" t="s">
        <v>286</v>
      </c>
      <c r="E18705" s="66" t="s">
        <v>481</v>
      </c>
      <c r="F18705" s="5" t="s">
        <v>443</v>
      </c>
      <c r="G18705" s="66" t="s">
        <v>486</v>
      </c>
      <c r="H18705" s="5" t="s">
        <v>53</v>
      </c>
      <c r="I18705" s="74">
        <v>36.87889035475456</v>
      </c>
      <c r="J18705" s="15">
        <f t="shared" si="1601"/>
        <v>1.3310527388960571</v>
      </c>
      <c r="K18705" s="15">
        <v>60.474827528133247</v>
      </c>
      <c r="L18705" s="15">
        <v>11.387079513989807</v>
      </c>
      <c r="M18705" s="15">
        <v>10.087737679941535</v>
      </c>
      <c r="N18705" s="15">
        <v>5.1491945955128626</v>
      </c>
      <c r="O18705" s="15">
        <v>49.087748014143443</v>
      </c>
      <c r="P18705" s="15">
        <v>14.718025029655655</v>
      </c>
      <c r="Q18705" s="15">
        <v>34.369722984487787</v>
      </c>
      <c r="R18705" s="67">
        <v>0.70016907222113722</v>
      </c>
      <c r="S18705" s="76">
        <f t="shared" si="1602"/>
        <v>0.11071950409883524</v>
      </c>
      <c r="T18705" s="77">
        <f t="shared" si="1605"/>
        <v>-0.16281740503544373</v>
      </c>
      <c r="U18705" s="77">
        <f t="shared" si="1603"/>
        <v>0.57161028031351024</v>
      </c>
      <c r="V18705">
        <f t="shared" si="1604"/>
        <v>0.43198583538090912</v>
      </c>
    </row>
    <row r="18706" spans="1:22" x14ac:dyDescent="0.2">
      <c r="A18706" s="70">
        <v>43502</v>
      </c>
      <c r="B18706" s="66" t="s">
        <v>477</v>
      </c>
      <c r="C18706" s="66" t="s">
        <v>538</v>
      </c>
      <c r="D18706" s="5" t="s">
        <v>286</v>
      </c>
      <c r="E18706" s="66" t="s">
        <v>481</v>
      </c>
      <c r="F18706" s="5" t="s">
        <v>443</v>
      </c>
      <c r="G18706" s="66" t="s">
        <v>486</v>
      </c>
      <c r="H18706" s="5" t="s">
        <v>55</v>
      </c>
      <c r="I18706" s="74">
        <v>74.313759810675563</v>
      </c>
      <c r="J18706" s="15">
        <f t="shared" si="1601"/>
        <v>0.89851057884113783</v>
      </c>
      <c r="K18706" s="15">
        <v>92.922575507609892</v>
      </c>
      <c r="L18706" s="15">
        <v>26.150876164258506</v>
      </c>
      <c r="M18706" s="15">
        <v>28.438802978805064</v>
      </c>
      <c r="N18706" s="15">
        <v>8.4267328746809014</v>
      </c>
      <c r="O18706" s="15">
        <v>66.771699343351386</v>
      </c>
      <c r="P18706" s="15">
        <v>22.613041990442252</v>
      </c>
      <c r="Q18706" s="15">
        <v>44.158657352909131</v>
      </c>
      <c r="R18706" s="67">
        <v>0.66133792890065346</v>
      </c>
      <c r="S18706" s="76">
        <v>0</v>
      </c>
      <c r="T18706" s="77">
        <f t="shared" si="1605"/>
        <v>-0.38268556255607028</v>
      </c>
      <c r="U18706" s="77">
        <v>0</v>
      </c>
      <c r="V18706">
        <f t="shared" si="1604"/>
        <v>-0.11339397839847092</v>
      </c>
    </row>
    <row r="18707" spans="1:22" x14ac:dyDescent="0.2">
      <c r="A18707" s="70">
        <v>43502</v>
      </c>
      <c r="B18707" s="66" t="s">
        <v>477</v>
      </c>
      <c r="C18707" s="66" t="s">
        <v>538</v>
      </c>
      <c r="D18707" s="5" t="s">
        <v>286</v>
      </c>
      <c r="E18707" s="66" t="s">
        <v>481</v>
      </c>
      <c r="F18707" s="5" t="s">
        <v>440</v>
      </c>
      <c r="G18707" s="66" t="s">
        <v>491</v>
      </c>
      <c r="H18707" s="5" t="s">
        <v>15</v>
      </c>
      <c r="I18707" s="74">
        <v>150.53561154319661</v>
      </c>
      <c r="J18707" s="15">
        <f t="shared" si="1601"/>
        <v>1.2989801175031261</v>
      </c>
      <c r="K18707" s="15">
        <v>277.02697911348355</v>
      </c>
      <c r="L18707" s="15">
        <v>81.484212742697068</v>
      </c>
      <c r="M18707" s="15">
        <v>35.676687953052948</v>
      </c>
      <c r="N18707" s="15">
        <v>35.105050606905735</v>
      </c>
      <c r="O18707" s="15">
        <v>195.54276637078647</v>
      </c>
      <c r="P18707" s="15">
        <v>121.38600202254385</v>
      </c>
      <c r="Q18707" s="15">
        <v>74.156764348242618</v>
      </c>
      <c r="R18707" s="67">
        <v>0.3792355284962432</v>
      </c>
      <c r="S18707" s="76">
        <f t="shared" si="1602"/>
        <v>0.10074696850079952</v>
      </c>
      <c r="T18707" s="77">
        <f t="shared" si="1605"/>
        <v>-0.13625135759173057</v>
      </c>
      <c r="U18707" s="77">
        <f t="shared" si="1603"/>
        <v>0.84884037828153291</v>
      </c>
      <c r="V18707">
        <f t="shared" si="1604"/>
        <v>0.61563940844435761</v>
      </c>
    </row>
    <row r="18708" spans="1:22" x14ac:dyDescent="0.2">
      <c r="A18708" s="70">
        <v>43502</v>
      </c>
      <c r="B18708" s="66" t="s">
        <v>477</v>
      </c>
      <c r="C18708" s="66" t="s">
        <v>538</v>
      </c>
      <c r="D18708" s="5" t="s">
        <v>286</v>
      </c>
      <c r="E18708" s="66" t="s">
        <v>481</v>
      </c>
      <c r="F18708" s="5" t="s">
        <v>440</v>
      </c>
      <c r="G18708" s="66" t="s">
        <v>491</v>
      </c>
      <c r="H18708" s="5" t="s">
        <v>14</v>
      </c>
      <c r="I18708" s="74">
        <v>33.545231458951747</v>
      </c>
      <c r="J18708" s="15">
        <f t="shared" si="1601"/>
        <v>1.0467832744526444</v>
      </c>
      <c r="K18708" s="15">
        <v>41.962264695318225</v>
      </c>
      <c r="L18708" s="15">
        <v>6.8476774664448543</v>
      </c>
      <c r="M18708" s="15">
        <v>3.2434389684888503</v>
      </c>
      <c r="N18708" s="15">
        <v>4.3030436943111665</v>
      </c>
      <c r="O18708" s="15">
        <v>35.114587228873368</v>
      </c>
      <c r="P18708" s="15">
        <v>6.3223482140839931</v>
      </c>
      <c r="Q18708" s="15">
        <v>28.792239014789374</v>
      </c>
      <c r="R18708" s="67">
        <v>0.81995094594518336</v>
      </c>
      <c r="S18708" s="76">
        <f t="shared" si="1602"/>
        <v>0.20947912438575561</v>
      </c>
      <c r="T18708" s="77">
        <f t="shared" si="1605"/>
        <v>0.11279059885097892</v>
      </c>
      <c r="U18708" s="77">
        <f t="shared" si="1603"/>
        <v>1.5010321449416619</v>
      </c>
      <c r="V18708">
        <f t="shared" si="1604"/>
        <v>1.3727562765942736</v>
      </c>
    </row>
    <row r="18709" spans="1:22" x14ac:dyDescent="0.2">
      <c r="A18709" s="70">
        <v>43502</v>
      </c>
      <c r="B18709" s="66" t="s">
        <v>477</v>
      </c>
      <c r="C18709" s="66" t="s">
        <v>538</v>
      </c>
      <c r="D18709" s="5" t="s">
        <v>286</v>
      </c>
      <c r="E18709" s="66" t="s">
        <v>481</v>
      </c>
      <c r="F18709" s="5" t="s">
        <v>440</v>
      </c>
      <c r="G18709" s="66" t="s">
        <v>491</v>
      </c>
      <c r="H18709" s="5" t="s">
        <v>16</v>
      </c>
      <c r="I18709" s="74">
        <v>109.02717929550688</v>
      </c>
      <c r="J18709" s="15">
        <f t="shared" si="1601"/>
        <v>1.7821680282182022</v>
      </c>
      <c r="K18709" s="15">
        <v>224.55301347114587</v>
      </c>
      <c r="L18709" s="15">
        <v>30.248260323879972</v>
      </c>
      <c r="M18709" s="15">
        <v>22.743655386395428</v>
      </c>
      <c r="N18709" s="15">
        <v>21.731374513138221</v>
      </c>
      <c r="O18709" s="15">
        <v>194.3047531472659</v>
      </c>
      <c r="P18709" s="15">
        <v>34.0674552009</v>
      </c>
      <c r="Q18709" s="15">
        <v>160.23729794636591</v>
      </c>
      <c r="R18709" s="67">
        <v>0.82466998542706849</v>
      </c>
      <c r="S18709" s="76">
        <f t="shared" si="1602"/>
        <v>8.5655737478730495E-2</v>
      </c>
      <c r="T18709" s="77">
        <f t="shared" si="1605"/>
        <v>-0.12294963535909285</v>
      </c>
      <c r="U18709" s="77">
        <f t="shared" si="1603"/>
        <v>0.42465744585716503</v>
      </c>
      <c r="V18709">
        <f t="shared" si="1604"/>
        <v>0.22533673836424181</v>
      </c>
    </row>
    <row r="18710" spans="1:22" x14ac:dyDescent="0.2">
      <c r="A18710" s="70">
        <v>43502</v>
      </c>
      <c r="B18710" s="66" t="s">
        <v>477</v>
      </c>
      <c r="C18710" s="66" t="s">
        <v>538</v>
      </c>
      <c r="D18710" s="5" t="s">
        <v>286</v>
      </c>
      <c r="E18710" s="66" t="s">
        <v>481</v>
      </c>
      <c r="F18710" s="5" t="s">
        <v>440</v>
      </c>
      <c r="G18710" s="66" t="s">
        <v>491</v>
      </c>
      <c r="H18710" s="5" t="s">
        <v>173</v>
      </c>
      <c r="I18710" s="74">
        <v>11.973480477818562</v>
      </c>
      <c r="J18710" s="15">
        <f t="shared" si="1601"/>
        <v>0.87891110215478507</v>
      </c>
      <c r="K18710" s="15">
        <v>13.619853209019675</v>
      </c>
      <c r="L18710" s="15">
        <v>3.0962282856313603</v>
      </c>
      <c r="M18710" s="15">
        <v>2.4184701610647386</v>
      </c>
      <c r="N18710" s="15">
        <v>1.8702012779713637</v>
      </c>
      <c r="O18710" s="15">
        <v>10.523624923388315</v>
      </c>
      <c r="P18710" s="15">
        <v>7.8791151031185898</v>
      </c>
      <c r="Q18710" s="15">
        <v>2.6445098202697253</v>
      </c>
      <c r="R18710" s="67">
        <v>0.25129267144369744</v>
      </c>
      <c r="S18710" s="76">
        <f t="shared" si="1602"/>
        <v>3.2336474536263662E-2</v>
      </c>
      <c r="T18710" s="77">
        <f t="shared" si="1605"/>
        <v>-0.16964908559765635</v>
      </c>
      <c r="U18710" s="77">
        <f t="shared" si="1603"/>
        <v>0.32594228966062316</v>
      </c>
      <c r="V18710">
        <f t="shared" si="1604"/>
        <v>0.16974699778738714</v>
      </c>
    </row>
    <row r="18711" spans="1:22" x14ac:dyDescent="0.2">
      <c r="A18711" s="70">
        <v>43502</v>
      </c>
      <c r="B18711" s="66" t="s">
        <v>477</v>
      </c>
      <c r="C18711" s="66" t="s">
        <v>538</v>
      </c>
      <c r="D18711" s="5" t="s">
        <v>286</v>
      </c>
      <c r="E18711" s="66" t="s">
        <v>481</v>
      </c>
      <c r="F18711" s="5" t="s">
        <v>440</v>
      </c>
      <c r="G18711" s="66" t="s">
        <v>493</v>
      </c>
      <c r="H18711" s="5" t="s">
        <v>124</v>
      </c>
      <c r="I18711" s="74">
        <v>17.037571316395454</v>
      </c>
      <c r="J18711" s="15">
        <f t="shared" si="1601"/>
        <v>0.69446700786341153</v>
      </c>
      <c r="K18711" s="15">
        <v>15.751598149650814</v>
      </c>
      <c r="L18711" s="15">
        <v>3.9195669762941785</v>
      </c>
      <c r="M18711" s="15">
        <v>2.9149990265867345</v>
      </c>
      <c r="N18711" s="15">
        <v>2.124542075785337</v>
      </c>
      <c r="O18711" s="15">
        <v>11.832031173356636</v>
      </c>
      <c r="P18711" s="15">
        <v>5.5982224723287652</v>
      </c>
      <c r="Q18711" s="15">
        <v>6.2338087010278711</v>
      </c>
      <c r="R18711" s="67">
        <v>0.52685871172019549</v>
      </c>
      <c r="S18711" s="76">
        <f t="shared" si="1602"/>
        <v>4.4196540815383954E-2</v>
      </c>
      <c r="T18711" s="77">
        <f t="shared" si="1605"/>
        <v>-0.12689586269999248</v>
      </c>
      <c r="U18711" s="77">
        <f t="shared" si="1603"/>
        <v>0.63318120500648833</v>
      </c>
      <c r="V18711">
        <f t="shared" si="1604"/>
        <v>0.5084837327945384</v>
      </c>
    </row>
    <row r="18712" spans="1:22" x14ac:dyDescent="0.2">
      <c r="A18712" s="70">
        <v>43502</v>
      </c>
      <c r="B18712" s="66" t="s">
        <v>477</v>
      </c>
      <c r="C18712" s="66" t="s">
        <v>538</v>
      </c>
      <c r="D18712" s="5" t="s">
        <v>286</v>
      </c>
      <c r="E18712" s="66" t="s">
        <v>481</v>
      </c>
      <c r="F18712" s="5" t="s">
        <v>440</v>
      </c>
      <c r="G18712" s="66" t="s">
        <v>491</v>
      </c>
      <c r="H18712" s="5" t="s">
        <v>8</v>
      </c>
      <c r="I18712" s="74">
        <v>29.493221218707678</v>
      </c>
      <c r="J18712" s="15">
        <f t="shared" si="1601"/>
        <v>1.4811680518955799</v>
      </c>
      <c r="K18712" s="15">
        <v>58.02925163675463</v>
      </c>
      <c r="L18712" s="15">
        <v>14.344834620116</v>
      </c>
      <c r="M18712" s="15">
        <v>6.5768410889276598</v>
      </c>
      <c r="N18712" s="15">
        <v>6.6149337999169369</v>
      </c>
      <c r="O18712" s="15">
        <v>43.684417016638633</v>
      </c>
      <c r="P18712" s="15">
        <v>13.119700946412634</v>
      </c>
      <c r="Q18712" s="15">
        <v>30.564716070225998</v>
      </c>
      <c r="R18712" s="67">
        <v>0.69967091602903686</v>
      </c>
      <c r="S18712" s="76">
        <v>0</v>
      </c>
      <c r="T18712" s="77">
        <f t="shared" si="1605"/>
        <v>-0.2229950075699409</v>
      </c>
      <c r="U18712" s="77">
        <v>0</v>
      </c>
      <c r="V18712">
        <f t="shared" si="1604"/>
        <v>-0.22428658269857127</v>
      </c>
    </row>
    <row r="18713" spans="1:22" x14ac:dyDescent="0.2">
      <c r="A18713" s="70">
        <v>43502</v>
      </c>
      <c r="B18713" s="66" t="s">
        <v>477</v>
      </c>
      <c r="C18713" s="66" t="s">
        <v>538</v>
      </c>
      <c r="D18713" s="5" t="s">
        <v>286</v>
      </c>
      <c r="E18713" s="66" t="s">
        <v>481</v>
      </c>
      <c r="F18713" s="5" t="s">
        <v>440</v>
      </c>
      <c r="G18713" s="66" t="s">
        <v>491</v>
      </c>
      <c r="H18713" s="5" t="s">
        <v>10</v>
      </c>
      <c r="I18713" s="74">
        <v>250.65277208037847</v>
      </c>
      <c r="J18713" s="15">
        <f t="shared" si="1601"/>
        <v>0.70681628116605022</v>
      </c>
      <c r="K18713" s="15">
        <v>234.31197862765202</v>
      </c>
      <c r="L18713" s="15">
        <v>57.146518401837334</v>
      </c>
      <c r="M18713" s="15">
        <v>33.957040963853977</v>
      </c>
      <c r="N18713" s="15">
        <v>31.100093190547717</v>
      </c>
      <c r="O18713" s="15">
        <v>177.16546022581468</v>
      </c>
      <c r="P18713" s="15">
        <v>84.180495847286949</v>
      </c>
      <c r="Q18713" s="15">
        <v>92.984964378527735</v>
      </c>
      <c r="R18713" s="67">
        <v>0.52484815189151046</v>
      </c>
      <c r="S18713" s="76">
        <f t="shared" si="1602"/>
        <v>8.3659891518441082E-2</v>
      </c>
      <c r="T18713" s="77">
        <f t="shared" si="1605"/>
        <v>-5.1814536639747222E-2</v>
      </c>
      <c r="U18713" s="77">
        <f t="shared" si="1603"/>
        <v>0.69077099880083792</v>
      </c>
      <c r="V18713">
        <f t="shared" si="1604"/>
        <v>0.56669460047329556</v>
      </c>
    </row>
    <row r="18714" spans="1:22" x14ac:dyDescent="0.2">
      <c r="A18714" s="70">
        <v>43502</v>
      </c>
      <c r="B18714" s="66" t="s">
        <v>477</v>
      </c>
      <c r="C18714" s="66" t="s">
        <v>538</v>
      </c>
      <c r="D18714" s="5" t="s">
        <v>286</v>
      </c>
      <c r="E18714" s="66" t="s">
        <v>481</v>
      </c>
      <c r="F18714" s="5" t="s">
        <v>440</v>
      </c>
      <c r="G18714" s="66" t="s">
        <v>496</v>
      </c>
      <c r="H18714" s="5" t="s">
        <v>77</v>
      </c>
      <c r="I18714" s="74">
        <v>45.497300981779368</v>
      </c>
      <c r="J18714" s="15">
        <f t="shared" si="1601"/>
        <v>1.1567703570541938</v>
      </c>
      <c r="K18714" s="15">
        <v>62.397225410767717</v>
      </c>
      <c r="L18714" s="15">
        <v>9.7672963090726732</v>
      </c>
      <c r="M18714" s="15">
        <v>4.85063515798661</v>
      </c>
      <c r="N18714" s="15">
        <v>3.0796245979445089</v>
      </c>
      <c r="O18714" s="15">
        <v>52.629929101695041</v>
      </c>
      <c r="P18714" s="15">
        <v>14.274143482526933</v>
      </c>
      <c r="Q18714" s="15">
        <v>38.35578561916811</v>
      </c>
      <c r="R18714" s="67">
        <v>0.72878277196715424</v>
      </c>
      <c r="S18714" s="76">
        <f t="shared" si="1602"/>
        <v>6.2535830702556666E-2</v>
      </c>
      <c r="T18714" s="77">
        <f t="shared" si="1605"/>
        <v>-4.4077859633254224E-2</v>
      </c>
      <c r="U18714" s="77">
        <f t="shared" si="1603"/>
        <v>0.38206185617908678</v>
      </c>
      <c r="V18714">
        <f t="shared" si="1604"/>
        <v>0.31437378388710996</v>
      </c>
    </row>
    <row r="18715" spans="1:22" x14ac:dyDescent="0.2">
      <c r="A18715" s="70">
        <v>43502</v>
      </c>
      <c r="B18715" s="66" t="s">
        <v>477</v>
      </c>
      <c r="C18715" s="66" t="s">
        <v>538</v>
      </c>
      <c r="D18715" s="5" t="s">
        <v>286</v>
      </c>
      <c r="E18715" s="66" t="s">
        <v>481</v>
      </c>
      <c r="F18715" s="5" t="s">
        <v>440</v>
      </c>
      <c r="G18715" s="66" t="s">
        <v>491</v>
      </c>
      <c r="H18715" s="5" t="s">
        <v>12</v>
      </c>
      <c r="I18715" s="74">
        <v>11.488538358439449</v>
      </c>
      <c r="J18715" s="15">
        <f t="shared" si="1601"/>
        <v>0.90741934914126321</v>
      </c>
      <c r="K18715" s="15">
        <v>16.476264649396818</v>
      </c>
      <c r="L18715" s="15">
        <v>6.0513426495972551</v>
      </c>
      <c r="M18715" s="15">
        <v>2.5527919882163017</v>
      </c>
      <c r="N18715" s="15">
        <v>2.593378780863226</v>
      </c>
      <c r="O18715" s="15">
        <v>10.424921999799562</v>
      </c>
      <c r="P18715" s="15">
        <v>7.5430298002165523</v>
      </c>
      <c r="Q18715" s="15">
        <v>2.8818921995830094</v>
      </c>
      <c r="R18715" s="67">
        <v>0.27644256711353993</v>
      </c>
      <c r="S18715" s="76">
        <f t="shared" si="1602"/>
        <v>8.280072076679125E-2</v>
      </c>
      <c r="T18715" s="77">
        <f t="shared" si="1605"/>
        <v>-0.13940265346323233</v>
      </c>
      <c r="U18715" s="77">
        <f t="shared" si="1603"/>
        <v>6.8183299638807732E-2</v>
      </c>
      <c r="V18715">
        <f t="shared" si="1604"/>
        <v>-0.15755288193194336</v>
      </c>
    </row>
    <row r="18716" spans="1:22" x14ac:dyDescent="0.2">
      <c r="A18716" s="70">
        <v>43502</v>
      </c>
      <c r="B18716" s="66" t="s">
        <v>477</v>
      </c>
      <c r="C18716" s="66" t="s">
        <v>538</v>
      </c>
      <c r="D18716" s="5" t="s">
        <v>286</v>
      </c>
      <c r="E18716" s="66" t="s">
        <v>481</v>
      </c>
      <c r="F18716" s="5" t="s">
        <v>440</v>
      </c>
      <c r="G18716" s="66" t="s">
        <v>491</v>
      </c>
      <c r="H18716" s="5" t="s">
        <v>11</v>
      </c>
      <c r="I18716" s="74">
        <v>240.73191698415411</v>
      </c>
      <c r="J18716" s="15">
        <f t="shared" si="1601"/>
        <v>1.0171026669481664</v>
      </c>
      <c r="K18716" s="15">
        <v>315.13035892793135</v>
      </c>
      <c r="L18716" s="15">
        <v>70.281284143803617</v>
      </c>
      <c r="M18716" s="15">
        <v>74.791971899853962</v>
      </c>
      <c r="N18716" s="15">
        <v>22.682806648826976</v>
      </c>
      <c r="O18716" s="15">
        <v>244.84907478412774</v>
      </c>
      <c r="P18716" s="15">
        <v>72.434679121440951</v>
      </c>
      <c r="Q18716" s="15">
        <v>172.41439566268679</v>
      </c>
      <c r="R18716" s="67">
        <v>0.70416600844702681</v>
      </c>
      <c r="S18716" s="76">
        <v>0</v>
      </c>
      <c r="T18716" s="77">
        <f t="shared" si="1605"/>
        <v>-0.31068573223207896</v>
      </c>
      <c r="U18716" s="77">
        <v>0</v>
      </c>
      <c r="V18716">
        <f t="shared" si="1604"/>
        <v>-9.4224342716965295E-2</v>
      </c>
    </row>
    <row r="18717" spans="1:22" x14ac:dyDescent="0.2">
      <c r="A18717" s="70">
        <v>43502</v>
      </c>
      <c r="B18717" s="66" t="s">
        <v>477</v>
      </c>
      <c r="C18717" s="66" t="s">
        <v>538</v>
      </c>
      <c r="D18717" s="5" t="s">
        <v>286</v>
      </c>
      <c r="E18717" s="66" t="s">
        <v>481</v>
      </c>
      <c r="F18717" s="5" t="s">
        <v>440</v>
      </c>
      <c r="G18717" s="66" t="s">
        <v>491</v>
      </c>
      <c r="H18717" s="5" t="s">
        <v>9</v>
      </c>
      <c r="I18717" s="74">
        <v>42.692936827633147</v>
      </c>
      <c r="J18717" s="15">
        <f t="shared" si="1601"/>
        <v>2.8545618827279262</v>
      </c>
      <c r="K18717" s="15">
        <v>157.29511672509614</v>
      </c>
      <c r="L18717" s="15">
        <v>35.425486595223241</v>
      </c>
      <c r="M18717" s="15">
        <v>15.793204283106235</v>
      </c>
      <c r="N18717" s="15">
        <v>16.493639393369126</v>
      </c>
      <c r="O18717" s="15">
        <v>121.86963012987289</v>
      </c>
      <c r="P18717" s="15">
        <v>35.346562155673702</v>
      </c>
      <c r="Q18717" s="15">
        <v>86.523067974199193</v>
      </c>
      <c r="R18717" s="67">
        <v>0.70996414678533204</v>
      </c>
      <c r="S18717" s="76">
        <v>0</v>
      </c>
      <c r="T18717" s="77">
        <f t="shared" si="1605"/>
        <v>-0.36992545972813073</v>
      </c>
      <c r="U18717" s="77">
        <v>0</v>
      </c>
      <c r="V18717">
        <f t="shared" si="1604"/>
        <v>-0.38633180612427587</v>
      </c>
    </row>
    <row r="18718" spans="1:22" x14ac:dyDescent="0.2">
      <c r="A18718" s="70">
        <v>43502</v>
      </c>
      <c r="B18718" s="66" t="s">
        <v>477</v>
      </c>
      <c r="C18718" s="66" t="s">
        <v>538</v>
      </c>
      <c r="D18718" s="5" t="s">
        <v>286</v>
      </c>
      <c r="E18718" s="66" t="s">
        <v>481</v>
      </c>
      <c r="F18718" s="5" t="s">
        <v>441</v>
      </c>
      <c r="G18718" s="66" t="s">
        <v>498</v>
      </c>
      <c r="H18718" s="5" t="s">
        <v>168</v>
      </c>
      <c r="I18718" s="74">
        <v>68.879876694954277</v>
      </c>
      <c r="J18718" s="15">
        <f t="shared" si="1601"/>
        <v>0.91573359010552602</v>
      </c>
      <c r="K18718" s="15">
        <v>87.88351155694977</v>
      </c>
      <c r="L18718" s="15">
        <v>24.807894785053339</v>
      </c>
      <c r="M18718" s="15">
        <v>14.311470229263774</v>
      </c>
      <c r="N18718" s="15">
        <v>6.5643256054904313</v>
      </c>
      <c r="O18718" s="15">
        <v>63.075616771896435</v>
      </c>
      <c r="P18718" s="15">
        <v>21.405734386745028</v>
      </c>
      <c r="Q18718" s="15">
        <v>41.669882385151411</v>
      </c>
      <c r="R18718" s="67">
        <v>0.66063376813015284</v>
      </c>
      <c r="S18718" s="76">
        <f t="shared" si="1602"/>
        <v>0.14011409095989363</v>
      </c>
      <c r="T18718" s="77">
        <f t="shared" si="1605"/>
        <v>-6.7660239018141083E-2</v>
      </c>
      <c r="U18718" s="77">
        <f t="shared" si="1603"/>
        <v>1.1178918909687514</v>
      </c>
      <c r="V18718">
        <f t="shared" si="1604"/>
        <v>1.0225908259775696</v>
      </c>
    </row>
    <row r="18719" spans="1:22" x14ac:dyDescent="0.2">
      <c r="A18719" s="70">
        <v>43502</v>
      </c>
      <c r="B18719" s="66" t="s">
        <v>477</v>
      </c>
      <c r="C18719" s="66" t="s">
        <v>538</v>
      </c>
      <c r="D18719" s="5" t="s">
        <v>286</v>
      </c>
      <c r="E18719" s="66" t="s">
        <v>481</v>
      </c>
      <c r="F18719" s="5" t="s">
        <v>441</v>
      </c>
      <c r="G18719" s="66" t="s">
        <v>495</v>
      </c>
      <c r="H18719" s="5" t="s">
        <v>84</v>
      </c>
      <c r="I18719" s="74">
        <v>104.49562094155412</v>
      </c>
      <c r="J18719" s="15">
        <f t="shared" si="1601"/>
        <v>1.0486388797827029</v>
      </c>
      <c r="K18719" s="15">
        <v>153.39315581349379</v>
      </c>
      <c r="L18719" s="15">
        <v>43.814984927144529</v>
      </c>
      <c r="M18719" s="15">
        <v>16.85756899641656</v>
      </c>
      <c r="N18719" s="15">
        <v>19.604276188374477</v>
      </c>
      <c r="O18719" s="15">
        <v>109.57817088634926</v>
      </c>
      <c r="P18719" s="15">
        <v>15.74362668806649</v>
      </c>
      <c r="Q18719" s="15">
        <v>93.834544198282771</v>
      </c>
      <c r="R18719" s="67">
        <v>0.85632515526842257</v>
      </c>
      <c r="S18719" s="76">
        <f t="shared" si="1602"/>
        <v>5.6770397665120084E-2</v>
      </c>
      <c r="T18719" s="77">
        <f t="shared" si="1605"/>
        <v>-0.10455281228877107</v>
      </c>
      <c r="U18719" s="77">
        <f t="shared" si="1603"/>
        <v>0.60453591403888629</v>
      </c>
      <c r="V18719">
        <f t="shared" si="1604"/>
        <v>0.41692732325076676</v>
      </c>
    </row>
    <row r="18720" spans="1:22" x14ac:dyDescent="0.2">
      <c r="A18720" s="70">
        <v>43502</v>
      </c>
      <c r="B18720" s="66" t="s">
        <v>477</v>
      </c>
      <c r="C18720" s="66" t="s">
        <v>538</v>
      </c>
      <c r="D18720" s="5" t="s">
        <v>286</v>
      </c>
      <c r="E18720" s="66" t="s">
        <v>481</v>
      </c>
      <c r="F18720" s="5" t="s">
        <v>441</v>
      </c>
      <c r="G18720" s="66" t="s">
        <v>495</v>
      </c>
      <c r="H18720" s="5" t="s">
        <v>80</v>
      </c>
      <c r="I18720" s="74">
        <v>89.391895954557455</v>
      </c>
      <c r="J18720" s="15">
        <f t="shared" si="1601"/>
        <v>1.1039665417432092</v>
      </c>
      <c r="K18720" s="15">
        <v>124.26207753327917</v>
      </c>
      <c r="L18720" s="15">
        <v>25.576415296457608</v>
      </c>
      <c r="M18720" s="15">
        <v>27.342376853058962</v>
      </c>
      <c r="N18720" s="15">
        <v>12.719500262723615</v>
      </c>
      <c r="O18720" s="15">
        <v>98.685662236821557</v>
      </c>
      <c r="P18720" s="15">
        <v>29.294398413045403</v>
      </c>
      <c r="Q18720" s="15">
        <v>69.391263823776157</v>
      </c>
      <c r="R18720" s="67">
        <v>0.70315446287682626</v>
      </c>
      <c r="S18720" s="76">
        <f t="shared" si="1602"/>
        <v>8.5980346815995853E-2</v>
      </c>
      <c r="T18720" s="77">
        <f t="shared" si="1605"/>
        <v>-0.21989052169045703</v>
      </c>
      <c r="U18720" s="77">
        <f t="shared" si="1603"/>
        <v>0.42734626020184013</v>
      </c>
      <c r="V18720">
        <f t="shared" si="1604"/>
        <v>0.285057072497514</v>
      </c>
    </row>
    <row r="18721" spans="1:22" x14ac:dyDescent="0.2">
      <c r="A18721" s="70">
        <v>43502</v>
      </c>
      <c r="B18721" s="66" t="s">
        <v>477</v>
      </c>
      <c r="C18721" s="66" t="s">
        <v>538</v>
      </c>
      <c r="D18721" s="5" t="s">
        <v>286</v>
      </c>
      <c r="E18721" s="66" t="s">
        <v>481</v>
      </c>
      <c r="F18721" s="5" t="s">
        <v>441</v>
      </c>
      <c r="G18721" s="66" t="s">
        <v>495</v>
      </c>
      <c r="H18721" s="5" t="s">
        <v>87</v>
      </c>
      <c r="I18721" s="74">
        <v>30.917491114392945</v>
      </c>
      <c r="J18721" s="15">
        <f t="shared" si="1601"/>
        <v>1.245461294175789</v>
      </c>
      <c r="K18721" s="15">
        <v>55.924229722325585</v>
      </c>
      <c r="L18721" s="15">
        <v>17.417691226325289</v>
      </c>
      <c r="M18721" s="15">
        <v>5.7172807045240894</v>
      </c>
      <c r="N18721" s="15">
        <v>3.600738573510986</v>
      </c>
      <c r="O18721" s="15">
        <v>38.506538496000296</v>
      </c>
      <c r="P18721" s="15">
        <v>7.3184567872504962</v>
      </c>
      <c r="Q18721" s="15">
        <v>31.188081708749799</v>
      </c>
      <c r="R18721" s="67">
        <v>0.80994249098732485</v>
      </c>
      <c r="S18721" s="76">
        <f t="shared" si="1602"/>
        <v>0.12288093331213377</v>
      </c>
      <c r="T18721" s="77">
        <f t="shared" si="1605"/>
        <v>-6.2039656892630204E-2</v>
      </c>
      <c r="U18721" s="77">
        <f t="shared" si="1603"/>
        <v>0.61287827774179438</v>
      </c>
      <c r="V18721">
        <f t="shared" si="1604"/>
        <v>0.49641544574199015</v>
      </c>
    </row>
    <row r="18722" spans="1:22" x14ac:dyDescent="0.2">
      <c r="A18722" s="70">
        <v>43502</v>
      </c>
      <c r="B18722" s="66" t="s">
        <v>477</v>
      </c>
      <c r="C18722" s="66" t="s">
        <v>538</v>
      </c>
      <c r="D18722" s="5" t="s">
        <v>286</v>
      </c>
      <c r="E18722" s="66" t="s">
        <v>481</v>
      </c>
      <c r="F18722" s="5" t="s">
        <v>441</v>
      </c>
      <c r="G18722" s="66" t="s">
        <v>495</v>
      </c>
      <c r="H18722" s="5" t="s">
        <v>81</v>
      </c>
      <c r="I18722" s="74">
        <v>351.01087225472577</v>
      </c>
      <c r="J18722" s="15">
        <f t="shared" si="1601"/>
        <v>0.87230450653564728</v>
      </c>
      <c r="K18722" s="15">
        <v>418.31845755517941</v>
      </c>
      <c r="L18722" s="15">
        <v>112.13009184437377</v>
      </c>
      <c r="M18722" s="15">
        <v>41.401485810075201</v>
      </c>
      <c r="N18722" s="15">
        <v>23.006809118917214</v>
      </c>
      <c r="O18722" s="15">
        <v>306.18836571080567</v>
      </c>
      <c r="P18722" s="15">
        <v>52.214918354424512</v>
      </c>
      <c r="Q18722" s="15">
        <v>253.97344735638114</v>
      </c>
      <c r="R18722" s="67">
        <v>0.8294679870242313</v>
      </c>
      <c r="S18722" s="76">
        <f t="shared" si="1602"/>
        <v>7.0213452891492889E-2</v>
      </c>
      <c r="T18722" s="77">
        <f t="shared" si="1605"/>
        <v>-4.7735844644882217E-2</v>
      </c>
      <c r="U18722" s="77">
        <f t="shared" si="1603"/>
        <v>0.47926244454944394</v>
      </c>
      <c r="V18722">
        <f t="shared" si="1604"/>
        <v>0.41371801006759301</v>
      </c>
    </row>
    <row r="18723" spans="1:22" x14ac:dyDescent="0.2">
      <c r="A18723" s="70">
        <v>43502</v>
      </c>
      <c r="B18723" s="66" t="s">
        <v>477</v>
      </c>
      <c r="C18723" s="66" t="s">
        <v>538</v>
      </c>
      <c r="D18723" s="5" t="s">
        <v>286</v>
      </c>
      <c r="E18723" s="66" t="s">
        <v>482</v>
      </c>
      <c r="F18723" s="5" t="s">
        <v>443</v>
      </c>
      <c r="G18723" s="66" t="s">
        <v>501</v>
      </c>
      <c r="H18723" s="5" t="s">
        <v>103</v>
      </c>
      <c r="I18723" s="74">
        <v>584.00551839523723</v>
      </c>
      <c r="J18723" s="15">
        <f t="shared" si="1601"/>
        <v>0.49652654278243236</v>
      </c>
      <c r="K18723" s="15">
        <v>396.81296579328853</v>
      </c>
      <c r="L18723" s="15">
        <v>106.8387247786392</v>
      </c>
      <c r="M18723" s="15">
        <v>87.630209621475117</v>
      </c>
      <c r="N18723" s="15">
        <v>85.414569261204619</v>
      </c>
      <c r="O18723" s="15">
        <v>289.97424101464935</v>
      </c>
      <c r="P18723" s="15">
        <v>216.97406698553044</v>
      </c>
      <c r="Q18723" s="15">
        <v>73.000174029118909</v>
      </c>
      <c r="R18723" s="67">
        <v>0.25174709923779393</v>
      </c>
      <c r="S18723" s="76">
        <f t="shared" si="1602"/>
        <v>0.1145056283616866</v>
      </c>
      <c r="T18723" s="77">
        <f t="shared" si="1605"/>
        <v>-3.554468257076876E-2</v>
      </c>
      <c r="U18723" s="77">
        <f t="shared" si="1603"/>
        <v>0.74055896774325269</v>
      </c>
      <c r="V18723">
        <f t="shared" si="1604"/>
        <v>0.59430252568785646</v>
      </c>
    </row>
    <row r="18724" spans="1:22" x14ac:dyDescent="0.2">
      <c r="A18724" s="70">
        <v>43502</v>
      </c>
      <c r="B18724" s="66" t="s">
        <v>477</v>
      </c>
      <c r="C18724" s="66" t="s">
        <v>538</v>
      </c>
      <c r="D18724" s="5" t="s">
        <v>286</v>
      </c>
      <c r="E18724" s="66" t="s">
        <v>482</v>
      </c>
      <c r="F18724" s="5" t="s">
        <v>443</v>
      </c>
      <c r="G18724" s="66" t="s">
        <v>501</v>
      </c>
      <c r="H18724" s="5" t="s">
        <v>104</v>
      </c>
      <c r="I18724" s="74">
        <v>169.60904433086137</v>
      </c>
      <c r="J18724" s="15">
        <f t="shared" si="1601"/>
        <v>1.4555046449185836</v>
      </c>
      <c r="K18724" s="15">
        <v>313.8747361096768</v>
      </c>
      <c r="L18724" s="15">
        <v>67.007984265906146</v>
      </c>
      <c r="M18724" s="15">
        <v>39.590644972913736</v>
      </c>
      <c r="N18724" s="15">
        <v>18.055575941739011</v>
      </c>
      <c r="O18724" s="15">
        <v>246.86675184377066</v>
      </c>
      <c r="P18724" s="15">
        <v>42.858257865050348</v>
      </c>
      <c r="Q18724" s="15">
        <v>204.00849397872031</v>
      </c>
      <c r="R18724" s="67">
        <v>0.82639112985059593</v>
      </c>
      <c r="S18724" s="76">
        <f t="shared" si="1602"/>
        <v>4.7343774030365153E-2</v>
      </c>
      <c r="T18724" s="77">
        <f t="shared" si="1605"/>
        <v>-0.18607918480479635</v>
      </c>
      <c r="U18724" s="77">
        <f t="shared" si="1603"/>
        <v>0.38267051064744173</v>
      </c>
      <c r="V18724">
        <f t="shared" si="1604"/>
        <v>0.27621642376208988</v>
      </c>
    </row>
    <row r="18725" spans="1:22" x14ac:dyDescent="0.2">
      <c r="A18725" s="70">
        <v>43502</v>
      </c>
      <c r="B18725" s="66" t="s">
        <v>477</v>
      </c>
      <c r="C18725" s="66" t="s">
        <v>538</v>
      </c>
      <c r="D18725" s="5" t="s">
        <v>286</v>
      </c>
      <c r="E18725" s="66" t="s">
        <v>482</v>
      </c>
      <c r="F18725" s="5" t="s">
        <v>443</v>
      </c>
      <c r="G18725" s="66" t="s">
        <v>501</v>
      </c>
      <c r="H18725" s="5" t="s">
        <v>106</v>
      </c>
      <c r="I18725" s="74">
        <v>477.99530872007176</v>
      </c>
      <c r="J18725" s="15">
        <f t="shared" si="1601"/>
        <v>0.70418923699819347</v>
      </c>
      <c r="K18725" s="15">
        <v>489.95205723667425</v>
      </c>
      <c r="L18725" s="15">
        <v>153.35290550037095</v>
      </c>
      <c r="M18725" s="15">
        <v>63.196633638468228</v>
      </c>
      <c r="N18725" s="15">
        <v>39.591336972084399</v>
      </c>
      <c r="O18725" s="15">
        <v>336.59915173630327</v>
      </c>
      <c r="P18725" s="15">
        <v>161.99483537296734</v>
      </c>
      <c r="Q18725" s="15">
        <v>174.60431636333593</v>
      </c>
      <c r="R18725" s="67">
        <v>0.51873070821082612</v>
      </c>
      <c r="S18725" s="76">
        <f t="shared" si="1602"/>
        <v>3.4126338638208548E-2</v>
      </c>
      <c r="T18725" s="77">
        <f t="shared" si="1605"/>
        <v>-9.8085489565063744E-2</v>
      </c>
      <c r="U18725" s="77">
        <f t="shared" si="1603"/>
        <v>0.31777890844785345</v>
      </c>
      <c r="V18725">
        <f t="shared" si="1604"/>
        <v>0.23495103074734183</v>
      </c>
    </row>
    <row r="18726" spans="1:22" x14ac:dyDescent="0.2">
      <c r="A18726" s="70">
        <v>43502</v>
      </c>
      <c r="B18726" s="66" t="s">
        <v>477</v>
      </c>
      <c r="C18726" s="66" t="s">
        <v>538</v>
      </c>
      <c r="D18726" s="5" t="s">
        <v>286</v>
      </c>
      <c r="E18726" s="66" t="s">
        <v>481</v>
      </c>
      <c r="F18726" s="5" t="s">
        <v>443</v>
      </c>
      <c r="G18726" s="66" t="s">
        <v>492</v>
      </c>
      <c r="H18726" s="5" t="s">
        <v>128</v>
      </c>
      <c r="I18726" s="74">
        <v>129.09484031370297</v>
      </c>
      <c r="J18726" s="15">
        <f t="shared" si="1601"/>
        <v>0.49729700908440161</v>
      </c>
      <c r="K18726" s="15">
        <v>86.895756669888925</v>
      </c>
      <c r="L18726" s="15">
        <v>22.697278693655999</v>
      </c>
      <c r="M18726" s="15">
        <v>30.149501728141043</v>
      </c>
      <c r="N18726" s="15">
        <v>14.492208428165993</v>
      </c>
      <c r="O18726" s="15">
        <v>64.198477976232923</v>
      </c>
      <c r="P18726" s="15">
        <v>48.845105719110457</v>
      </c>
      <c r="Q18726" s="15">
        <v>15.353372257122466</v>
      </c>
      <c r="R18726" s="67">
        <v>0.2391547703483948</v>
      </c>
      <c r="S18726" s="76">
        <f t="shared" si="1602"/>
        <v>4.1294955541716999E-2</v>
      </c>
      <c r="T18726" s="77">
        <f t="shared" si="1605"/>
        <v>-0.19225041044562352</v>
      </c>
      <c r="U18726" s="77">
        <f t="shared" si="1603"/>
        <v>8.7239196175641048E-2</v>
      </c>
      <c r="V18726">
        <f t="shared" si="1604"/>
        <v>-2.502097156576244E-2</v>
      </c>
    </row>
    <row r="18727" spans="1:22" x14ac:dyDescent="0.2">
      <c r="A18727" s="70">
        <v>43502</v>
      </c>
      <c r="B18727" s="66" t="s">
        <v>477</v>
      </c>
      <c r="C18727" s="66" t="s">
        <v>538</v>
      </c>
      <c r="D18727" s="5" t="s">
        <v>286</v>
      </c>
      <c r="E18727" s="66" t="s">
        <v>481</v>
      </c>
      <c r="F18727" s="5" t="s">
        <v>442</v>
      </c>
      <c r="G18727" s="66" t="s">
        <v>498</v>
      </c>
      <c r="H18727" s="5" t="s">
        <v>6</v>
      </c>
      <c r="I18727" s="74">
        <v>120.89830059387262</v>
      </c>
      <c r="J18727" s="15">
        <f t="shared" ref="J18727:J18790" si="1606">O18727/I18727</f>
        <v>1.3245352783544619</v>
      </c>
      <c r="K18727" s="15">
        <v>257.10936373095547</v>
      </c>
      <c r="L18727" s="15">
        <v>96.975299501268992</v>
      </c>
      <c r="M18727" s="15">
        <v>53.687646028143767</v>
      </c>
      <c r="N18727" s="15">
        <v>40.553394707574022</v>
      </c>
      <c r="O18727" s="15">
        <v>160.13406422968649</v>
      </c>
      <c r="P18727" s="15">
        <v>78.240651844267617</v>
      </c>
      <c r="Q18727" s="15">
        <v>81.89341238541887</v>
      </c>
      <c r="R18727" s="67">
        <v>0.51140532015696538</v>
      </c>
      <c r="S18727" s="76">
        <f t="shared" si="1602"/>
        <v>3.8878955049504928E-2</v>
      </c>
      <c r="T18727" s="77">
        <f t="shared" si="1605"/>
        <v>-0.40519383807017578</v>
      </c>
      <c r="U18727" s="77">
        <f t="shared" si="1603"/>
        <v>0.12740286386700989</v>
      </c>
      <c r="V18727">
        <f t="shared" si="1604"/>
        <v>-0.20803108771352502</v>
      </c>
    </row>
    <row r="18728" spans="1:22" x14ac:dyDescent="0.2">
      <c r="A18728" s="70">
        <v>43502</v>
      </c>
      <c r="B18728" s="66" t="s">
        <v>477</v>
      </c>
      <c r="C18728" s="66" t="s">
        <v>538</v>
      </c>
      <c r="D18728" s="5" t="s">
        <v>286</v>
      </c>
      <c r="E18728" s="66" t="s">
        <v>481</v>
      </c>
      <c r="F18728" s="5" t="s">
        <v>440</v>
      </c>
      <c r="G18728" s="66" t="s">
        <v>484</v>
      </c>
      <c r="H18728" s="5" t="s">
        <v>35</v>
      </c>
      <c r="I18728" s="74">
        <v>193.54888936131769</v>
      </c>
      <c r="J18728" s="15">
        <f t="shared" si="1606"/>
        <v>0.6135798248408606</v>
      </c>
      <c r="K18728" s="15">
        <v>300.30777339778314</v>
      </c>
      <c r="L18728" s="15">
        <v>181.55007976532272</v>
      </c>
      <c r="M18728" s="15">
        <v>97.252076213195977</v>
      </c>
      <c r="N18728" s="15">
        <v>46.065604229770848</v>
      </c>
      <c r="O18728" s="15">
        <v>118.75769363246042</v>
      </c>
      <c r="P18728" s="15">
        <v>78.163247023258279</v>
      </c>
      <c r="Q18728" s="15">
        <v>40.594446609202137</v>
      </c>
      <c r="R18728" s="67">
        <v>0.34182582506895642</v>
      </c>
      <c r="S18728" s="76">
        <f t="shared" si="1602"/>
        <v>3.2868346619425504E-2</v>
      </c>
      <c r="T18728" s="77">
        <f t="shared" si="1605"/>
        <v>-0.46959940989477222</v>
      </c>
      <c r="U18728" s="77">
        <f t="shared" si="1603"/>
        <v>5.3896591439357447E-2</v>
      </c>
      <c r="V18728">
        <f t="shared" si="1604"/>
        <v>-0.18410841278350548</v>
      </c>
    </row>
    <row r="18729" spans="1:22" x14ac:dyDescent="0.2">
      <c r="A18729" s="70">
        <v>43502</v>
      </c>
      <c r="B18729" s="66" t="s">
        <v>477</v>
      </c>
      <c r="C18729" s="66" t="s">
        <v>538</v>
      </c>
      <c r="D18729" s="5" t="s">
        <v>286</v>
      </c>
      <c r="E18729" s="66" t="s">
        <v>481</v>
      </c>
      <c r="F18729" s="5" t="s">
        <v>440</v>
      </c>
      <c r="G18729" s="66" t="s">
        <v>487</v>
      </c>
      <c r="H18729" s="5" t="s">
        <v>36</v>
      </c>
      <c r="I18729" s="74">
        <v>163.64606939069279</v>
      </c>
      <c r="J18729" s="15">
        <f t="shared" si="1606"/>
        <v>3.2414754514906643</v>
      </c>
      <c r="K18729" s="15">
        <v>677.8197898990436</v>
      </c>
      <c r="L18729" s="15">
        <v>147.36507323617511</v>
      </c>
      <c r="M18729" s="15">
        <v>88.894452108828986</v>
      </c>
      <c r="N18729" s="15">
        <v>33.007143020017402</v>
      </c>
      <c r="O18729" s="15">
        <v>530.45471666286846</v>
      </c>
      <c r="P18729" s="15">
        <v>148.40923226376344</v>
      </c>
      <c r="Q18729" s="15">
        <v>382.04548439910502</v>
      </c>
      <c r="R18729" s="67">
        <v>0.72022261730950876</v>
      </c>
      <c r="S18729" s="76">
        <f t="shared" si="1602"/>
        <v>0.13638152733477846</v>
      </c>
      <c r="T18729" s="77">
        <f t="shared" si="1605"/>
        <v>-0.40683012718165301</v>
      </c>
      <c r="U18729" s="77">
        <f t="shared" si="1603"/>
        <v>0.13063244765229801</v>
      </c>
      <c r="V18729">
        <f t="shared" si="1604"/>
        <v>-7.1065907480298007E-2</v>
      </c>
    </row>
    <row r="18730" spans="1:22" x14ac:dyDescent="0.2">
      <c r="A18730" s="70">
        <v>43502</v>
      </c>
      <c r="B18730" s="66" t="s">
        <v>477</v>
      </c>
      <c r="C18730" s="66" t="s">
        <v>538</v>
      </c>
      <c r="D18730" s="5" t="s">
        <v>286</v>
      </c>
      <c r="E18730" s="66" t="s">
        <v>482</v>
      </c>
      <c r="F18730" s="5" t="s">
        <v>441</v>
      </c>
      <c r="G18730" s="66" t="s">
        <v>499</v>
      </c>
      <c r="H18730" s="5" t="s">
        <v>94</v>
      </c>
      <c r="I18730" s="74">
        <v>275.52243130910347</v>
      </c>
      <c r="J18730" s="15">
        <f t="shared" si="1606"/>
        <v>0.86442497750218306</v>
      </c>
      <c r="K18730" s="15">
        <v>286.34386082889131</v>
      </c>
      <c r="L18730" s="15">
        <v>48.17538934317276</v>
      </c>
      <c r="M18730" s="15">
        <v>20.165809410873813</v>
      </c>
      <c r="N18730" s="15">
        <v>21.699074923593791</v>
      </c>
      <c r="O18730" s="15">
        <v>238.16847148571856</v>
      </c>
      <c r="P18730" s="15">
        <v>23.735717899454261</v>
      </c>
      <c r="Q18730" s="15">
        <v>214.43275358626428</v>
      </c>
      <c r="R18730" s="67">
        <v>0.90034063807275366</v>
      </c>
      <c r="S18730" s="76">
        <f t="shared" si="1602"/>
        <v>9.9050636511287468E-2</v>
      </c>
      <c r="T18730" s="77">
        <f t="shared" si="1605"/>
        <v>2.5859465414767316E-2</v>
      </c>
      <c r="U18730" s="77">
        <f t="shared" si="1603"/>
        <v>0.25408138067630964</v>
      </c>
      <c r="V18730">
        <f t="shared" si="1604"/>
        <v>0.17532527061843198</v>
      </c>
    </row>
    <row r="18731" spans="1:22" x14ac:dyDescent="0.2">
      <c r="A18731" s="70">
        <v>43502</v>
      </c>
      <c r="B18731" s="66" t="s">
        <v>477</v>
      </c>
      <c r="C18731" s="66" t="s">
        <v>538</v>
      </c>
      <c r="D18731" s="5" t="s">
        <v>286</v>
      </c>
      <c r="E18731" s="66" t="s">
        <v>482</v>
      </c>
      <c r="F18731" s="5" t="s">
        <v>441</v>
      </c>
      <c r="G18731" s="66" t="s">
        <v>499</v>
      </c>
      <c r="H18731" s="5" t="s">
        <v>92</v>
      </c>
      <c r="I18731" s="74">
        <v>171.73525672023715</v>
      </c>
      <c r="J18731" s="15">
        <f t="shared" si="1606"/>
        <v>0.34540418389938887</v>
      </c>
      <c r="K18731" s="15">
        <v>114.38869237508196</v>
      </c>
      <c r="L18731" s="15">
        <v>55.070616180876414</v>
      </c>
      <c r="M18731" s="15">
        <v>18.007093849125337</v>
      </c>
      <c r="N18731" s="15">
        <v>13.944403983820747</v>
      </c>
      <c r="O18731" s="15">
        <v>59.318076194205545</v>
      </c>
      <c r="P18731" s="15">
        <v>46.840136328185288</v>
      </c>
      <c r="Q18731" s="15">
        <v>12.477939866020257</v>
      </c>
      <c r="R18731" s="67">
        <v>0.21035644893755268</v>
      </c>
      <c r="S18731" s="76">
        <f t="shared" si="1602"/>
        <v>4.2054529859838E-2</v>
      </c>
      <c r="T18731" s="77">
        <f t="shared" si="1605"/>
        <v>-6.2799267741312323E-2</v>
      </c>
      <c r="U18731" s="77">
        <f t="shared" si="1603"/>
        <v>0.31896707155954546</v>
      </c>
      <c r="V18731">
        <f t="shared" si="1604"/>
        <v>0.23776997639034164</v>
      </c>
    </row>
    <row r="18732" spans="1:22" x14ac:dyDescent="0.2">
      <c r="A18732" s="70">
        <v>43502</v>
      </c>
      <c r="B18732" s="66" t="s">
        <v>477</v>
      </c>
      <c r="C18732" s="66" t="s">
        <v>538</v>
      </c>
      <c r="D18732" s="5" t="s">
        <v>286</v>
      </c>
      <c r="E18732" s="66" t="s">
        <v>482</v>
      </c>
      <c r="F18732" s="5" t="s">
        <v>443</v>
      </c>
      <c r="G18732" s="66" t="s">
        <v>501</v>
      </c>
      <c r="H18732" s="5" t="s">
        <v>102</v>
      </c>
      <c r="I18732" s="74">
        <v>211.53506054729502</v>
      </c>
      <c r="J18732" s="15">
        <f t="shared" si="1606"/>
        <v>1.0491548870083898</v>
      </c>
      <c r="K18732" s="15">
        <v>293.23058201391984</v>
      </c>
      <c r="L18732" s="15">
        <v>71.297539467109644</v>
      </c>
      <c r="M18732" s="15">
        <v>22.567362336803637</v>
      </c>
      <c r="N18732" s="15">
        <v>22.964290753187164</v>
      </c>
      <c r="O18732" s="15">
        <v>221.93304254681021</v>
      </c>
      <c r="P18732" s="15">
        <v>73.187566903881262</v>
      </c>
      <c r="Q18732" s="15">
        <v>148.74547564292897</v>
      </c>
      <c r="R18732" s="67">
        <v>0.67022681226728775</v>
      </c>
      <c r="S18732" s="76">
        <f t="shared" si="1602"/>
        <v>0.20668032975832759</v>
      </c>
      <c r="T18732" s="77">
        <f t="shared" si="1605"/>
        <v>9.999653805771716E-2</v>
      </c>
      <c r="U18732" s="77">
        <f t="shared" si="1603"/>
        <v>0.24632170809244636</v>
      </c>
      <c r="V18732">
        <f t="shared" si="1604"/>
        <v>0.13776149734642296</v>
      </c>
    </row>
    <row r="18733" spans="1:22" x14ac:dyDescent="0.2">
      <c r="A18733" s="70">
        <v>43502</v>
      </c>
      <c r="B18733" s="66" t="s">
        <v>477</v>
      </c>
      <c r="C18733" s="66" t="s">
        <v>538</v>
      </c>
      <c r="D18733" s="5" t="s">
        <v>286</v>
      </c>
      <c r="E18733" s="66" t="s">
        <v>482</v>
      </c>
      <c r="F18733" s="5" t="s">
        <v>440</v>
      </c>
      <c r="G18733" s="66" t="s">
        <v>505</v>
      </c>
      <c r="H18733" s="5" t="s">
        <v>70</v>
      </c>
      <c r="I18733" s="74">
        <v>41.096585726245443</v>
      </c>
      <c r="J18733" s="15">
        <f t="shared" si="1606"/>
        <v>1.1361503277329481</v>
      </c>
      <c r="K18733" s="15">
        <v>53.383741007337484</v>
      </c>
      <c r="L18733" s="15">
        <v>6.6918416657585258</v>
      </c>
      <c r="M18733" s="15">
        <v>5.4900550494674549</v>
      </c>
      <c r="N18733" s="15">
        <v>3.7204526293651465</v>
      </c>
      <c r="O18733" s="15">
        <v>46.69189934157896</v>
      </c>
      <c r="P18733" s="15">
        <v>12.172324208774478</v>
      </c>
      <c r="Q18733" s="15">
        <v>34.519575132804484</v>
      </c>
      <c r="R18733" s="67">
        <v>0.739305438835831</v>
      </c>
      <c r="S18733" s="76">
        <f t="shared" si="1602"/>
        <v>9.7264215057396103E-2</v>
      </c>
      <c r="T18733" s="77">
        <f t="shared" si="1605"/>
        <v>-3.6324864240774163E-2</v>
      </c>
      <c r="U18733" s="77">
        <f t="shared" si="1603"/>
        <v>0.12000855309771816</v>
      </c>
      <c r="V18733">
        <f t="shared" si="1604"/>
        <v>2.9479070815467148E-2</v>
      </c>
    </row>
    <row r="18734" spans="1:22" x14ac:dyDescent="0.2">
      <c r="A18734" s="70">
        <v>43502</v>
      </c>
      <c r="B18734" s="66" t="s">
        <v>477</v>
      </c>
      <c r="C18734" s="66" t="s">
        <v>538</v>
      </c>
      <c r="D18734" s="5" t="s">
        <v>286</v>
      </c>
      <c r="E18734" s="66" t="s">
        <v>482</v>
      </c>
      <c r="F18734" s="5" t="s">
        <v>441</v>
      </c>
      <c r="G18734" s="66" t="s">
        <v>499</v>
      </c>
      <c r="H18734" s="5" t="s">
        <v>91</v>
      </c>
      <c r="I18734" s="74">
        <v>99.096278456590056</v>
      </c>
      <c r="J18734" s="15">
        <f t="shared" si="1606"/>
        <v>0.6611513039360345</v>
      </c>
      <c r="K18734" s="15">
        <v>85.758037910687392</v>
      </c>
      <c r="L18734" s="15">
        <v>20.240404193904507</v>
      </c>
      <c r="M18734" s="15">
        <v>12.250367912277783</v>
      </c>
      <c r="N18734" s="15">
        <v>10.963625001657002</v>
      </c>
      <c r="O18734" s="15">
        <v>65.517633716782882</v>
      </c>
      <c r="P18734" s="15">
        <v>21.729683339499481</v>
      </c>
      <c r="Q18734" s="15">
        <v>43.787950377283401</v>
      </c>
      <c r="R18734" s="67">
        <v>0.66833839827867225</v>
      </c>
      <c r="S18734" s="76">
        <v>0</v>
      </c>
      <c r="T18734" s="77">
        <f t="shared" si="1605"/>
        <v>-0.12362086753484045</v>
      </c>
      <c r="U18734" s="77">
        <v>0</v>
      </c>
      <c r="V18734">
        <f t="shared" si="1604"/>
        <v>-0.11063609221671941</v>
      </c>
    </row>
    <row r="18735" spans="1:22" x14ac:dyDescent="0.2">
      <c r="A18735" s="70">
        <v>43502</v>
      </c>
      <c r="B18735" s="66" t="s">
        <v>477</v>
      </c>
      <c r="C18735" s="66" t="s">
        <v>538</v>
      </c>
      <c r="D18735" s="5" t="s">
        <v>286</v>
      </c>
      <c r="E18735" s="66" t="s">
        <v>482</v>
      </c>
      <c r="F18735" s="5" t="s">
        <v>440</v>
      </c>
      <c r="G18735" s="66" t="s">
        <v>505</v>
      </c>
      <c r="H18735" s="5" t="s">
        <v>144</v>
      </c>
      <c r="I18735" s="74">
        <v>359.94788744739679</v>
      </c>
      <c r="J18735" s="15">
        <f t="shared" si="1606"/>
        <v>1.4925812535228749</v>
      </c>
      <c r="K18735" s="15">
        <v>672.26538327121773</v>
      </c>
      <c r="L18735" s="15">
        <v>135.01391422207149</v>
      </c>
      <c r="M18735" s="15">
        <v>106.40806809172241</v>
      </c>
      <c r="N18735" s="15">
        <v>104.36416054809725</v>
      </c>
      <c r="O18735" s="15">
        <v>537.25146904914618</v>
      </c>
      <c r="P18735" s="15">
        <v>90.85253403744548</v>
      </c>
      <c r="Q18735" s="15">
        <v>446.3989350117007</v>
      </c>
      <c r="R18735" s="67">
        <v>0.83089383785540738</v>
      </c>
      <c r="S18735" s="76">
        <f t="shared" si="1602"/>
        <v>8.6584872965590184E-2</v>
      </c>
      <c r="T18735" s="77">
        <f t="shared" si="1605"/>
        <v>-0.20903588715700677</v>
      </c>
      <c r="U18735" s="77">
        <f t="shared" si="1603"/>
        <v>8.0030613751098809E-2</v>
      </c>
      <c r="V18735">
        <f t="shared" si="1604"/>
        <v>-0.20991180343658128</v>
      </c>
    </row>
    <row r="18736" spans="1:22" x14ac:dyDescent="0.2">
      <c r="A18736" s="70">
        <v>43502</v>
      </c>
      <c r="B18736" s="66" t="s">
        <v>477</v>
      </c>
      <c r="C18736" s="66" t="s">
        <v>538</v>
      </c>
      <c r="D18736" s="5" t="s">
        <v>286</v>
      </c>
      <c r="E18736" s="66" t="s">
        <v>482</v>
      </c>
      <c r="F18736" s="5" t="s">
        <v>440</v>
      </c>
      <c r="G18736" s="66" t="s">
        <v>500</v>
      </c>
      <c r="H18736" s="5" t="s">
        <v>120</v>
      </c>
      <c r="I18736" s="74">
        <v>25.355646223354107</v>
      </c>
      <c r="J18736" s="15">
        <f t="shared" si="1606"/>
        <v>1.5966106438773116</v>
      </c>
      <c r="K18736" s="15">
        <v>62.106185462091332</v>
      </c>
      <c r="L18736" s="15">
        <v>21.62309081949661</v>
      </c>
      <c r="M18736" s="15">
        <v>6.6434784046368911</v>
      </c>
      <c r="N18736" s="15">
        <v>13.798778470366882</v>
      </c>
      <c r="O18736" s="15">
        <v>40.483094642594722</v>
      </c>
      <c r="P18736" s="15">
        <v>8.4909426157880041</v>
      </c>
      <c r="Q18736" s="15">
        <v>31.992152026806718</v>
      </c>
      <c r="R18736" s="67">
        <v>0.79025954683676358</v>
      </c>
      <c r="S18736" s="76">
        <f t="shared" si="1602"/>
        <v>4.4250998614328553E-2</v>
      </c>
      <c r="T18736" s="77">
        <f t="shared" si="1605"/>
        <v>-0.21776079734289064</v>
      </c>
      <c r="U18736" s="77">
        <f t="shared" si="1603"/>
        <v>9.5598192033265528E-2</v>
      </c>
      <c r="V18736">
        <f t="shared" si="1604"/>
        <v>-0.44861110749771466</v>
      </c>
    </row>
    <row r="18737" spans="1:22" x14ac:dyDescent="0.2">
      <c r="A18737" s="70">
        <v>43502</v>
      </c>
      <c r="B18737" s="66" t="s">
        <v>477</v>
      </c>
      <c r="C18737" s="66" t="s">
        <v>538</v>
      </c>
      <c r="D18737" s="5" t="s">
        <v>286</v>
      </c>
      <c r="E18737" s="66" t="s">
        <v>482</v>
      </c>
      <c r="F18737" s="5" t="s">
        <v>440</v>
      </c>
      <c r="G18737" s="66" t="s">
        <v>505</v>
      </c>
      <c r="H18737" s="5" t="s">
        <v>73</v>
      </c>
      <c r="I18737" s="74">
        <v>8.0699235421365572</v>
      </c>
      <c r="J18737" s="15">
        <f t="shared" si="1606"/>
        <v>1.6110016897418926</v>
      </c>
      <c r="K18737" s="15">
        <v>16.366578198693052</v>
      </c>
      <c r="L18737" s="15">
        <v>3.365917736223178</v>
      </c>
      <c r="M18737" s="15">
        <v>2.4594034070930952</v>
      </c>
      <c r="N18737" s="15">
        <v>3.2158016593759218</v>
      </c>
      <c r="O18737" s="15">
        <v>13.000660462469874</v>
      </c>
      <c r="P18737" s="15">
        <v>3.5637133557963629</v>
      </c>
      <c r="Q18737" s="15">
        <v>9.4369471066735109</v>
      </c>
      <c r="R18737" s="67">
        <v>0.72588212990531975</v>
      </c>
      <c r="S18737" s="76">
        <f t="shared" si="1602"/>
        <v>8.8939549353300368E-2</v>
      </c>
      <c r="T18737" s="77">
        <f t="shared" si="1605"/>
        <v>-0.21582212456485853</v>
      </c>
      <c r="U18737" s="77">
        <f t="shared" si="1603"/>
        <v>7.6913292833091146E-2</v>
      </c>
      <c r="V18737">
        <f t="shared" si="1604"/>
        <v>-0.32157891624235202</v>
      </c>
    </row>
    <row r="18738" spans="1:22" x14ac:dyDescent="0.2">
      <c r="A18738" s="70">
        <v>43502</v>
      </c>
      <c r="B18738" s="66" t="s">
        <v>477</v>
      </c>
      <c r="C18738" s="66" t="s">
        <v>538</v>
      </c>
      <c r="D18738" s="5" t="s">
        <v>286</v>
      </c>
      <c r="E18738" s="66" t="s">
        <v>481</v>
      </c>
      <c r="F18738" s="5" t="s">
        <v>441</v>
      </c>
      <c r="G18738" s="66" t="s">
        <v>495</v>
      </c>
      <c r="H18738" s="5" t="s">
        <v>193</v>
      </c>
      <c r="I18738" s="74">
        <v>303.50385023111733</v>
      </c>
      <c r="J18738" s="15">
        <f t="shared" si="1606"/>
        <v>0.40374445018089578</v>
      </c>
      <c r="K18738" s="15">
        <v>216.23164346208401</v>
      </c>
      <c r="L18738" s="15">
        <v>93.693648322736607</v>
      </c>
      <c r="M18738" s="15">
        <v>68.864031254386958</v>
      </c>
      <c r="N18738" s="15">
        <v>87.120704432230568</v>
      </c>
      <c r="O18738" s="15">
        <v>122.5379951393474</v>
      </c>
      <c r="P18738" s="15">
        <v>72.867043348209421</v>
      </c>
      <c r="Q18738" s="15">
        <v>49.670951791137981</v>
      </c>
      <c r="R18738" s="67">
        <v>0.40535143189386535</v>
      </c>
      <c r="S18738" s="76">
        <v>0</v>
      </c>
      <c r="T18738" s="77">
        <f t="shared" si="1605"/>
        <v>-0.22689673031148433</v>
      </c>
      <c r="U18738" s="77">
        <v>0</v>
      </c>
      <c r="V18738">
        <f t="shared" si="1604"/>
        <v>-0.28704975032734642</v>
      </c>
    </row>
    <row r="18739" spans="1:22" x14ac:dyDescent="0.2">
      <c r="A18739" s="70">
        <v>43502</v>
      </c>
      <c r="B18739" s="66" t="s">
        <v>477</v>
      </c>
      <c r="C18739" s="66" t="s">
        <v>538</v>
      </c>
      <c r="D18739" s="5" t="s">
        <v>286</v>
      </c>
      <c r="E18739" s="66" t="s">
        <v>482</v>
      </c>
      <c r="F18739" s="5" t="s">
        <v>441</v>
      </c>
      <c r="G18739" s="66" t="s">
        <v>508</v>
      </c>
      <c r="H18739" s="5" t="s">
        <v>130</v>
      </c>
      <c r="I18739" s="74">
        <v>89.130243540219382</v>
      </c>
      <c r="J18739" s="15">
        <f t="shared" si="1606"/>
        <v>2.9997269130161195</v>
      </c>
      <c r="K18739" s="15">
        <v>375.54244227778446</v>
      </c>
      <c r="L18739" s="15">
        <v>108.17605196650727</v>
      </c>
      <c r="M18739" s="15">
        <v>23.893219897899357</v>
      </c>
      <c r="N18739" s="15">
        <v>87.135436724091647</v>
      </c>
      <c r="O18739" s="15">
        <v>267.3663903112772</v>
      </c>
      <c r="P18739" s="15">
        <v>56.398599692802584</v>
      </c>
      <c r="Q18739" s="15">
        <v>210.96779061847462</v>
      </c>
      <c r="R18739" s="67">
        <v>0.78905875331921349</v>
      </c>
      <c r="S18739" s="76">
        <f t="shared" si="1602"/>
        <v>9.0763037869822968E-2</v>
      </c>
      <c r="T18739" s="77">
        <f t="shared" si="1605"/>
        <v>-0.17730780934061591</v>
      </c>
      <c r="U18739" s="77">
        <f t="shared" si="1603"/>
        <v>0.1437208707822186</v>
      </c>
      <c r="V18739">
        <f t="shared" si="1604"/>
        <v>-0.83389832179602685</v>
      </c>
    </row>
    <row r="18740" spans="1:22" x14ac:dyDescent="0.2">
      <c r="A18740" s="70">
        <v>43502</v>
      </c>
      <c r="B18740" s="66" t="s">
        <v>477</v>
      </c>
      <c r="C18740" s="66" t="s">
        <v>538</v>
      </c>
      <c r="D18740" s="5" t="s">
        <v>286</v>
      </c>
      <c r="E18740" s="66" t="s">
        <v>482</v>
      </c>
      <c r="F18740" s="5" t="s">
        <v>443</v>
      </c>
      <c r="G18740" s="66" t="s">
        <v>501</v>
      </c>
      <c r="H18740" s="5" t="s">
        <v>112</v>
      </c>
      <c r="I18740" s="74">
        <v>249.99610105007386</v>
      </c>
      <c r="J18740" s="15">
        <f t="shared" si="1606"/>
        <v>0.14240078063464431</v>
      </c>
      <c r="K18740" s="15">
        <v>189.68922127702436</v>
      </c>
      <c r="L18740" s="15">
        <v>154.08958133187642</v>
      </c>
      <c r="M18740" s="15">
        <v>46.606713364507691</v>
      </c>
      <c r="N18740" s="15">
        <v>106.05069402681953</v>
      </c>
      <c r="O18740" s="15">
        <v>35.599639945147942</v>
      </c>
      <c r="P18740" s="15">
        <v>136.38910706652007</v>
      </c>
      <c r="Q18740" s="15">
        <v>-100.78946712137213</v>
      </c>
      <c r="R18740" s="67">
        <v>-2.8311934411884199</v>
      </c>
      <c r="S18740" s="76">
        <f t="shared" si="1602"/>
        <v>0.15971814640956863</v>
      </c>
      <c r="T18740" s="77">
        <f t="shared" si="1605"/>
        <v>-2.6711614569673331E-2</v>
      </c>
      <c r="U18740" s="77">
        <f t="shared" si="1603"/>
        <v>0.22249067215567475</v>
      </c>
      <c r="V18740">
        <f t="shared" si="1604"/>
        <v>-0.20171871983631368</v>
      </c>
    </row>
    <row r="18741" spans="1:22" x14ac:dyDescent="0.2">
      <c r="A18741" s="70">
        <v>43502</v>
      </c>
      <c r="B18741" s="66" t="s">
        <v>477</v>
      </c>
      <c r="C18741" s="66" t="s">
        <v>538</v>
      </c>
      <c r="D18741" s="5" t="s">
        <v>286</v>
      </c>
      <c r="E18741" s="66" t="s">
        <v>482</v>
      </c>
      <c r="F18741" s="5" t="s">
        <v>443</v>
      </c>
      <c r="G18741" s="66" t="s">
        <v>508</v>
      </c>
      <c r="H18741" s="5" t="s">
        <v>131</v>
      </c>
      <c r="I18741" s="74">
        <v>10.55169608708313</v>
      </c>
      <c r="J18741" s="15">
        <f t="shared" si="1606"/>
        <v>1.877169958701824</v>
      </c>
      <c r="K18741" s="15">
        <v>27.937359750897624</v>
      </c>
      <c r="L18741" s="15">
        <v>8.1300328428735877</v>
      </c>
      <c r="M18741" s="15">
        <v>1.3682453126979497</v>
      </c>
      <c r="N18741" s="15">
        <v>5.3457183454196882</v>
      </c>
      <c r="O18741" s="15">
        <v>19.807326908024038</v>
      </c>
      <c r="P18741" s="15">
        <v>6.2058060927142229</v>
      </c>
      <c r="Q18741" s="15">
        <v>13.601520815309815</v>
      </c>
      <c r="R18741" s="67">
        <v>0.68669138841747379</v>
      </c>
      <c r="S18741" s="76">
        <f t="shared" si="1602"/>
        <v>0.10180574199791113</v>
      </c>
      <c r="T18741" s="77">
        <f t="shared" si="1605"/>
        <v>-2.7864910132876522E-2</v>
      </c>
      <c r="U18741" s="77">
        <f t="shared" si="1603"/>
        <v>6.5506587412248879E-2</v>
      </c>
      <c r="V18741">
        <f t="shared" si="1604"/>
        <v>-0.44111512546703457</v>
      </c>
    </row>
    <row r="18742" spans="1:22" x14ac:dyDescent="0.2">
      <c r="A18742" s="70">
        <v>43502</v>
      </c>
      <c r="B18742" s="66" t="s">
        <v>477</v>
      </c>
      <c r="C18742" s="66" t="s">
        <v>538</v>
      </c>
      <c r="D18742" s="5" t="s">
        <v>287</v>
      </c>
      <c r="E18742" s="66" t="s">
        <v>481</v>
      </c>
      <c r="F18742" s="5" t="s">
        <v>440</v>
      </c>
      <c r="G18742" s="66" t="s">
        <v>485</v>
      </c>
      <c r="H18742" s="5" t="s">
        <v>117</v>
      </c>
      <c r="I18742" s="74">
        <v>107.93965223169803</v>
      </c>
      <c r="J18742" s="15">
        <f t="shared" si="1606"/>
        <v>-6.045643546952123E-2</v>
      </c>
      <c r="K18742" s="15">
        <v>216.6483034844897</v>
      </c>
      <c r="L18742" s="15">
        <v>223.17395010423792</v>
      </c>
      <c r="M18742" s="15">
        <v>7.3984751907153585</v>
      </c>
      <c r="N18742" s="15">
        <v>156.20266930047515</v>
      </c>
      <c r="O18742" s="15">
        <v>-6.5256466197482155</v>
      </c>
      <c r="P18742" s="15">
        <v>73.694783044257747</v>
      </c>
      <c r="Q18742" s="15">
        <v>-80.220429664005962</v>
      </c>
      <c r="R18742" s="67">
        <v>12.293100490798745</v>
      </c>
      <c r="S18742" s="76">
        <f t="shared" si="1602"/>
        <v>0.14801102563042762</v>
      </c>
      <c r="T18742" s="77">
        <f t="shared" si="1605"/>
        <v>7.9468325725909214E-2</v>
      </c>
      <c r="U18742" s="77">
        <f t="shared" si="1603"/>
        <v>0.16854414908532014</v>
      </c>
      <c r="V18742">
        <f t="shared" si="1604"/>
        <v>-1.2785854837318957</v>
      </c>
    </row>
    <row r="18743" spans="1:22" x14ac:dyDescent="0.2">
      <c r="A18743" s="70">
        <v>43502</v>
      </c>
      <c r="B18743" s="66" t="s">
        <v>477</v>
      </c>
      <c r="C18743" s="66" t="s">
        <v>538</v>
      </c>
      <c r="D18743" s="5" t="s">
        <v>287</v>
      </c>
      <c r="E18743" s="66" t="s">
        <v>481</v>
      </c>
      <c r="F18743" s="5" t="s">
        <v>443</v>
      </c>
      <c r="G18743" s="66" t="s">
        <v>486</v>
      </c>
      <c r="H18743" s="5" t="s">
        <v>52</v>
      </c>
      <c r="I18743" s="74">
        <v>29.461915995852411</v>
      </c>
      <c r="J18743" s="15">
        <f t="shared" si="1606"/>
        <v>-2.0387549030853389</v>
      </c>
      <c r="K18743" s="15">
        <v>40.993839160381306</v>
      </c>
      <c r="L18743" s="15">
        <v>101.05946485121379</v>
      </c>
      <c r="M18743" s="15">
        <v>1.2031138569702429</v>
      </c>
      <c r="N18743" s="15">
        <v>94.153029816614847</v>
      </c>
      <c r="O18743" s="15">
        <v>-60.065625690832483</v>
      </c>
      <c r="P18743" s="15">
        <v>10.685154283761156</v>
      </c>
      <c r="Q18743" s="15">
        <v>-70.750779974593641</v>
      </c>
      <c r="R18743" s="67">
        <v>1.1778913340345338</v>
      </c>
      <c r="S18743" s="76">
        <f t="shared" si="1602"/>
        <v>6.4908310602862535E-2</v>
      </c>
      <c r="T18743" s="77">
        <f t="shared" si="1605"/>
        <v>2.407207112883733E-2</v>
      </c>
      <c r="U18743" s="77">
        <f t="shared" si="1603"/>
        <v>0.11106362088043432</v>
      </c>
      <c r="V18743">
        <f t="shared" si="1604"/>
        <v>-3.0846901729281395</v>
      </c>
    </row>
    <row r="18744" spans="1:22" x14ac:dyDescent="0.2">
      <c r="A18744" s="70">
        <v>43502</v>
      </c>
      <c r="B18744" s="66" t="s">
        <v>477</v>
      </c>
      <c r="C18744" s="66" t="s">
        <v>538</v>
      </c>
      <c r="D18744" s="5" t="s">
        <v>287</v>
      </c>
      <c r="E18744" s="66" t="s">
        <v>481</v>
      </c>
      <c r="F18744" s="5" t="s">
        <v>440</v>
      </c>
      <c r="G18744" s="66" t="s">
        <v>486</v>
      </c>
      <c r="H18744" s="5" t="s">
        <v>56</v>
      </c>
      <c r="I18744" s="74">
        <v>130.67972046366847</v>
      </c>
      <c r="J18744" s="15">
        <f t="shared" si="1606"/>
        <v>-2.0602774393435219E-2</v>
      </c>
      <c r="K18744" s="15">
        <v>319.2991470676584</v>
      </c>
      <c r="L18744" s="15">
        <v>321.99151186616854</v>
      </c>
      <c r="M18744" s="15">
        <v>7.2065792580364336</v>
      </c>
      <c r="N18744" s="15">
        <v>357.69640151356617</v>
      </c>
      <c r="O18744" s="15">
        <v>-2.6923647985101411</v>
      </c>
      <c r="P18744" s="15">
        <v>77.900686087206438</v>
      </c>
      <c r="Q18744" s="15">
        <v>-80.593050885716579</v>
      </c>
      <c r="R18744" s="67">
        <v>29.933926832765717</v>
      </c>
      <c r="S18744" s="76">
        <v>0</v>
      </c>
      <c r="T18744" s="77">
        <f t="shared" si="1605"/>
        <v>-5.5146883024133835E-2</v>
      </c>
      <c r="U18744" s="77">
        <v>0</v>
      </c>
      <c r="V18744">
        <f t="shared" si="1604"/>
        <v>-2.7371990102550976</v>
      </c>
    </row>
    <row r="18745" spans="1:22" x14ac:dyDescent="0.2">
      <c r="A18745" s="70">
        <v>43502</v>
      </c>
      <c r="B18745" s="66" t="s">
        <v>477</v>
      </c>
      <c r="C18745" s="66" t="s">
        <v>538</v>
      </c>
      <c r="D18745" s="5" t="s">
        <v>287</v>
      </c>
      <c r="E18745" s="66" t="s">
        <v>481</v>
      </c>
      <c r="F18745" s="5" t="s">
        <v>440</v>
      </c>
      <c r="G18745" s="66" t="s">
        <v>486</v>
      </c>
      <c r="H18745" s="5" t="s">
        <v>58</v>
      </c>
      <c r="I18745" s="74">
        <v>48.039775777075114</v>
      </c>
      <c r="J18745" s="15">
        <f t="shared" si="1606"/>
        <v>-0.51009224698922495</v>
      </c>
      <c r="K18745" s="15">
        <v>47.828182488873388</v>
      </c>
      <c r="L18745" s="15">
        <v>72.332899659860175</v>
      </c>
      <c r="M18745" s="15">
        <v>2.1650300766113886</v>
      </c>
      <c r="N18745" s="15">
        <v>66.962771647085191</v>
      </c>
      <c r="O18745" s="15">
        <v>-24.504717170986787</v>
      </c>
      <c r="P18745" s="15">
        <v>20.44502872463822</v>
      </c>
      <c r="Q18745" s="15">
        <v>-44.949745895625007</v>
      </c>
      <c r="R18745" s="67">
        <v>1.8343303284008037</v>
      </c>
      <c r="S18745" s="76">
        <v>0</v>
      </c>
      <c r="T18745" s="77">
        <f t="shared" si="1605"/>
        <v>-4.5067447580480896E-2</v>
      </c>
      <c r="U18745" s="77">
        <v>0</v>
      </c>
      <c r="V18745">
        <f t="shared" si="1604"/>
        <v>-1.3939026684433495</v>
      </c>
    </row>
    <row r="18746" spans="1:22" x14ac:dyDescent="0.2">
      <c r="A18746" s="70">
        <v>43502</v>
      </c>
      <c r="B18746" s="66" t="s">
        <v>477</v>
      </c>
      <c r="C18746" s="66" t="s">
        <v>538</v>
      </c>
      <c r="D18746" s="5" t="s">
        <v>287</v>
      </c>
      <c r="E18746" s="66" t="s">
        <v>481</v>
      </c>
      <c r="F18746" s="5" t="s">
        <v>440</v>
      </c>
      <c r="G18746" s="66" t="s">
        <v>486</v>
      </c>
      <c r="H18746" s="5" t="s">
        <v>57</v>
      </c>
      <c r="I18746" s="74">
        <v>43.706651266213491</v>
      </c>
      <c r="J18746" s="15">
        <f t="shared" si="1606"/>
        <v>0.85485681352208265</v>
      </c>
      <c r="K18746" s="15">
        <v>112.80937746237446</v>
      </c>
      <c r="L18746" s="15">
        <v>75.446448831218291</v>
      </c>
      <c r="M18746" s="15">
        <v>3.3348712209663325</v>
      </c>
      <c r="N18746" s="15">
        <v>107.36362996796362</v>
      </c>
      <c r="O18746" s="15">
        <v>37.362928631156166</v>
      </c>
      <c r="P18746" s="15">
        <v>10.578888892256106</v>
      </c>
      <c r="Q18746" s="15">
        <v>26.784039738900059</v>
      </c>
      <c r="R18746" s="67">
        <v>0.71686135750518787</v>
      </c>
      <c r="S18746" s="76">
        <v>0</v>
      </c>
      <c r="T18746" s="77">
        <f t="shared" si="1605"/>
        <v>-7.6301229317568067E-2</v>
      </c>
      <c r="U18746" s="77">
        <v>0</v>
      </c>
      <c r="V18746">
        <f t="shared" si="1604"/>
        <v>-2.4564597574410563</v>
      </c>
    </row>
    <row r="18747" spans="1:22" x14ac:dyDescent="0.2">
      <c r="A18747" s="70">
        <v>43502</v>
      </c>
      <c r="B18747" s="66" t="s">
        <v>477</v>
      </c>
      <c r="C18747" s="66" t="s">
        <v>538</v>
      </c>
      <c r="D18747" s="5" t="s">
        <v>287</v>
      </c>
      <c r="E18747" s="66" t="s">
        <v>481</v>
      </c>
      <c r="F18747" s="5" t="s">
        <v>440</v>
      </c>
      <c r="G18747" s="66" t="s">
        <v>487</v>
      </c>
      <c r="H18747" s="5" t="s">
        <v>42</v>
      </c>
      <c r="I18747" s="74">
        <v>71.912534597376066</v>
      </c>
      <c r="J18747" s="15">
        <f t="shared" si="1606"/>
        <v>-1.3982695812088202</v>
      </c>
      <c r="K18747" s="15">
        <v>89.793633076214149</v>
      </c>
      <c r="L18747" s="15">
        <v>190.34674271135196</v>
      </c>
      <c r="M18747" s="15">
        <v>2.6777422897887395</v>
      </c>
      <c r="N18747" s="15">
        <v>200.02677599743879</v>
      </c>
      <c r="O18747" s="15">
        <v>-100.55310963513782</v>
      </c>
      <c r="P18747" s="15">
        <v>19.348052799599198</v>
      </c>
      <c r="Q18747" s="15">
        <v>-119.90116243473702</v>
      </c>
      <c r="R18747" s="67">
        <v>1.1924162551491906</v>
      </c>
      <c r="S18747" s="76">
        <v>0</v>
      </c>
      <c r="T18747" s="77">
        <f t="shared" si="1605"/>
        <v>-3.7236099447486931E-2</v>
      </c>
      <c r="U18747" s="77">
        <v>0</v>
      </c>
      <c r="V18747">
        <f t="shared" si="1604"/>
        <v>-2.7815286600221896</v>
      </c>
    </row>
    <row r="18748" spans="1:22" x14ac:dyDescent="0.2">
      <c r="A18748" s="70">
        <v>43502</v>
      </c>
      <c r="B18748" s="66" t="s">
        <v>477</v>
      </c>
      <c r="C18748" s="66" t="s">
        <v>538</v>
      </c>
      <c r="D18748" s="5" t="s">
        <v>287</v>
      </c>
      <c r="E18748" s="66" t="s">
        <v>481</v>
      </c>
      <c r="F18748" s="5" t="s">
        <v>440</v>
      </c>
      <c r="G18748" s="66" t="s">
        <v>487</v>
      </c>
      <c r="H18748" s="5" t="s">
        <v>138</v>
      </c>
      <c r="I18748" s="74">
        <v>197.94735652586468</v>
      </c>
      <c r="J18748" s="15">
        <f t="shared" si="1606"/>
        <v>-0.6515262379388268</v>
      </c>
      <c r="K18748" s="15">
        <v>161.56382858580935</v>
      </c>
      <c r="L18748" s="15">
        <v>290.53172509304164</v>
      </c>
      <c r="M18748" s="15">
        <v>15.08663794540969</v>
      </c>
      <c r="N18748" s="15">
        <v>461.10699161997383</v>
      </c>
      <c r="O18748" s="15">
        <v>-128.9678965072323</v>
      </c>
      <c r="P18748" s="15">
        <v>49.209410738411606</v>
      </c>
      <c r="Q18748" s="15">
        <v>-178.1773072456439</v>
      </c>
      <c r="R18748" s="67">
        <v>1.3815632577650985</v>
      </c>
      <c r="S18748" s="76">
        <v>0</v>
      </c>
      <c r="T18748" s="77">
        <f t="shared" si="1605"/>
        <v>-7.6215404995511535E-2</v>
      </c>
      <c r="U18748" s="77">
        <v>0</v>
      </c>
      <c r="V18748">
        <f t="shared" si="1604"/>
        <v>-2.3294425331702953</v>
      </c>
    </row>
    <row r="18749" spans="1:22" x14ac:dyDescent="0.2">
      <c r="A18749" s="70">
        <v>43502</v>
      </c>
      <c r="B18749" s="66" t="s">
        <v>477</v>
      </c>
      <c r="C18749" s="66" t="s">
        <v>538</v>
      </c>
      <c r="D18749" s="5" t="s">
        <v>287</v>
      </c>
      <c r="E18749" s="66" t="s">
        <v>481</v>
      </c>
      <c r="F18749" s="5" t="s">
        <v>440</v>
      </c>
      <c r="G18749" s="66" t="s">
        <v>487</v>
      </c>
      <c r="H18749" s="5" t="s">
        <v>45</v>
      </c>
      <c r="I18749" s="74">
        <v>156.6575950404777</v>
      </c>
      <c r="J18749" s="15">
        <f t="shared" si="1606"/>
        <v>-0.39018610170141921</v>
      </c>
      <c r="K18749" s="15">
        <v>417.83447347435919</v>
      </c>
      <c r="L18749" s="15">
        <v>478.96008978512276</v>
      </c>
      <c r="M18749" s="15">
        <v>15.694963241995087</v>
      </c>
      <c r="N18749" s="15">
        <v>391.64636987616507</v>
      </c>
      <c r="O18749" s="15">
        <v>-61.125616310763576</v>
      </c>
      <c r="P18749" s="15">
        <v>66.156840760135054</v>
      </c>
      <c r="Q18749" s="15">
        <v>-127.28245707089863</v>
      </c>
      <c r="R18749" s="67">
        <v>2.0823095905289963</v>
      </c>
      <c r="S18749" s="76">
        <v>0</v>
      </c>
      <c r="T18749" s="77">
        <f t="shared" si="1605"/>
        <v>-0.10018641763228761</v>
      </c>
      <c r="U18749" s="77">
        <v>0</v>
      </c>
      <c r="V18749">
        <f t="shared" si="1604"/>
        <v>-2.5000152068909918</v>
      </c>
    </row>
    <row r="18750" spans="1:22" x14ac:dyDescent="0.2">
      <c r="A18750" s="70">
        <v>43502</v>
      </c>
      <c r="B18750" s="66" t="s">
        <v>477</v>
      </c>
      <c r="C18750" s="66" t="s">
        <v>538</v>
      </c>
      <c r="D18750" s="5" t="s">
        <v>287</v>
      </c>
      <c r="E18750" s="66" t="s">
        <v>481</v>
      </c>
      <c r="F18750" s="5" t="s">
        <v>440</v>
      </c>
      <c r="G18750" s="66" t="s">
        <v>487</v>
      </c>
      <c r="H18750" s="5" t="s">
        <v>48</v>
      </c>
      <c r="I18750" s="74">
        <v>68.769932184149965</v>
      </c>
      <c r="J18750" s="15">
        <f t="shared" si="1606"/>
        <v>-0.78716001382588308</v>
      </c>
      <c r="K18750" s="15">
        <v>201.72241636883038</v>
      </c>
      <c r="L18750" s="15">
        <v>255.85535713771091</v>
      </c>
      <c r="M18750" s="15">
        <v>10.66058877291546</v>
      </c>
      <c r="N18750" s="15">
        <v>213.54867922799315</v>
      </c>
      <c r="O18750" s="15">
        <v>-54.13294076888053</v>
      </c>
      <c r="P18750" s="15">
        <v>32.699913659082661</v>
      </c>
      <c r="Q18750" s="15">
        <v>-86.832854427963184</v>
      </c>
      <c r="R18750" s="67">
        <v>1.6040668250168462</v>
      </c>
      <c r="S18750" s="76">
        <v>0</v>
      </c>
      <c r="T18750" s="77">
        <f t="shared" si="1605"/>
        <v>-0.15501816614227379</v>
      </c>
      <c r="U18750" s="77">
        <v>0</v>
      </c>
      <c r="V18750">
        <f t="shared" si="1604"/>
        <v>-3.1052623209829435</v>
      </c>
    </row>
    <row r="18751" spans="1:22" x14ac:dyDescent="0.2">
      <c r="A18751" s="70">
        <v>43502</v>
      </c>
      <c r="B18751" s="66" t="s">
        <v>477</v>
      </c>
      <c r="C18751" s="66" t="s">
        <v>538</v>
      </c>
      <c r="D18751" s="5" t="s">
        <v>287</v>
      </c>
      <c r="E18751" s="66" t="s">
        <v>481</v>
      </c>
      <c r="F18751" s="5" t="s">
        <v>440</v>
      </c>
      <c r="G18751" s="66" t="s">
        <v>489</v>
      </c>
      <c r="H18751" s="5" t="s">
        <v>113</v>
      </c>
      <c r="I18751" s="74">
        <v>26.630687268186158</v>
      </c>
      <c r="J18751" s="15">
        <f t="shared" si="1606"/>
        <v>-0.30499569738143956</v>
      </c>
      <c r="K18751" s="15">
        <v>58.099147571178669</v>
      </c>
      <c r="L18751" s="15">
        <v>66.22139260628613</v>
      </c>
      <c r="M18751" s="15">
        <v>2.0004713529800884</v>
      </c>
      <c r="N18751" s="15">
        <v>65.037647243204461</v>
      </c>
      <c r="O18751" s="15">
        <v>-8.1222450351074613</v>
      </c>
      <c r="P18751" s="15">
        <v>9.7031382615027564</v>
      </c>
      <c r="Q18751" s="15">
        <v>-17.825383296610219</v>
      </c>
      <c r="R18751" s="67">
        <v>2.1946374702513984</v>
      </c>
      <c r="S18751" s="76">
        <v>0</v>
      </c>
      <c r="T18751" s="77">
        <f t="shared" si="1605"/>
        <v>-7.5119028391351858E-2</v>
      </c>
      <c r="U18751" s="77">
        <v>0</v>
      </c>
      <c r="V18751">
        <f t="shared" si="1604"/>
        <v>-2.4422068641427983</v>
      </c>
    </row>
    <row r="18752" spans="1:22" x14ac:dyDescent="0.2">
      <c r="A18752" s="70">
        <v>43502</v>
      </c>
      <c r="B18752" s="66" t="s">
        <v>477</v>
      </c>
      <c r="C18752" s="66" t="s">
        <v>538</v>
      </c>
      <c r="D18752" s="5" t="s">
        <v>287</v>
      </c>
      <c r="E18752" s="66" t="s">
        <v>481</v>
      </c>
      <c r="F18752" s="5" t="s">
        <v>440</v>
      </c>
      <c r="G18752" s="66" t="s">
        <v>487</v>
      </c>
      <c r="H18752" s="5" t="s">
        <v>46</v>
      </c>
      <c r="I18752" s="74">
        <v>178.27814887406811</v>
      </c>
      <c r="J18752" s="15">
        <f t="shared" si="1606"/>
        <v>-0.84177957651696467</v>
      </c>
      <c r="K18752" s="15">
        <v>223.14007911591341</v>
      </c>
      <c r="L18752" s="15">
        <v>373.21098377735484</v>
      </c>
      <c r="M18752" s="15">
        <v>11.88534817125301</v>
      </c>
      <c r="N18752" s="15">
        <v>553.80335174632751</v>
      </c>
      <c r="O18752" s="15">
        <v>-150.07090466144143</v>
      </c>
      <c r="P18752" s="15">
        <v>110.6850594796061</v>
      </c>
      <c r="Q18752" s="15">
        <v>-260.75596414104751</v>
      </c>
      <c r="R18752" s="67">
        <v>1.7375517574796431</v>
      </c>
      <c r="S18752" s="76">
        <v>0</v>
      </c>
      <c r="T18752" s="77">
        <f t="shared" si="1605"/>
        <v>-6.6667442119609219E-2</v>
      </c>
      <c r="U18752" s="77">
        <v>0</v>
      </c>
      <c r="V18752">
        <f t="shared" si="1604"/>
        <v>-3.1064006174841001</v>
      </c>
    </row>
    <row r="18753" spans="1:22" x14ac:dyDescent="0.2">
      <c r="A18753" s="70">
        <v>43502</v>
      </c>
      <c r="B18753" s="66" t="s">
        <v>477</v>
      </c>
      <c r="C18753" s="66" t="s">
        <v>538</v>
      </c>
      <c r="D18753" s="5" t="s">
        <v>287</v>
      </c>
      <c r="E18753" s="66" t="s">
        <v>481</v>
      </c>
      <c r="F18753" s="5" t="s">
        <v>440</v>
      </c>
      <c r="G18753" s="66" t="s">
        <v>487</v>
      </c>
      <c r="H18753" s="5" t="s">
        <v>47</v>
      </c>
      <c r="I18753" s="74">
        <v>34.226648360728454</v>
      </c>
      <c r="J18753" s="15">
        <f t="shared" si="1606"/>
        <v>-1.4269688914302869</v>
      </c>
      <c r="K18753" s="15">
        <v>83.810153432812214</v>
      </c>
      <c r="L18753" s="15">
        <v>132.65051590149514</v>
      </c>
      <c r="M18753" s="15">
        <v>3.526810133006014</v>
      </c>
      <c r="N18753" s="15">
        <v>195.72690571795678</v>
      </c>
      <c r="O18753" s="15">
        <v>-48.840362468682926</v>
      </c>
      <c r="P18753" s="15">
        <v>32.91770784899149</v>
      </c>
      <c r="Q18753" s="15">
        <v>-81.758070317674424</v>
      </c>
      <c r="R18753" s="67">
        <v>1.6739857401774763</v>
      </c>
      <c r="S18753" s="76">
        <v>0</v>
      </c>
      <c r="T18753" s="77">
        <f t="shared" si="1605"/>
        <v>-0.10304281318566572</v>
      </c>
      <c r="U18753" s="77">
        <v>0</v>
      </c>
      <c r="V18753">
        <f t="shared" si="1604"/>
        <v>-5.7185530892511576</v>
      </c>
    </row>
    <row r="18754" spans="1:22" x14ac:dyDescent="0.2">
      <c r="A18754" s="70">
        <v>43502</v>
      </c>
      <c r="B18754" s="66" t="s">
        <v>477</v>
      </c>
      <c r="C18754" s="66" t="s">
        <v>538</v>
      </c>
      <c r="D18754" s="5" t="s">
        <v>287</v>
      </c>
      <c r="E18754" s="66" t="s">
        <v>481</v>
      </c>
      <c r="F18754" s="5" t="s">
        <v>440</v>
      </c>
      <c r="G18754" s="66" t="s">
        <v>487</v>
      </c>
      <c r="H18754" s="5" t="s">
        <v>41</v>
      </c>
      <c r="I18754" s="74">
        <v>129.24582645507621</v>
      </c>
      <c r="J18754" s="15">
        <f t="shared" si="1606"/>
        <v>-1.9783723850022958</v>
      </c>
      <c r="K18754" s="15">
        <v>159.69630632527023</v>
      </c>
      <c r="L18754" s="15">
        <v>415.39268026079219</v>
      </c>
      <c r="M18754" s="15">
        <v>7.6883360178151108</v>
      </c>
      <c r="N18754" s="15">
        <v>194.57106389825029</v>
      </c>
      <c r="O18754" s="15">
        <v>-255.69637393552196</v>
      </c>
      <c r="P18754" s="15">
        <v>53.189856185233474</v>
      </c>
      <c r="Q18754" s="15">
        <v>-308.88623012075544</v>
      </c>
      <c r="R18754" s="67">
        <v>1.2080195951415649</v>
      </c>
      <c r="S18754" s="76">
        <v>0</v>
      </c>
      <c r="T18754" s="77">
        <f t="shared" si="1605"/>
        <v>-5.9486145345571013E-2</v>
      </c>
      <c r="U18754" s="77">
        <v>0</v>
      </c>
      <c r="V18754">
        <f t="shared" si="1604"/>
        <v>-1.5054340185280961</v>
      </c>
    </row>
    <row r="18755" spans="1:22" x14ac:dyDescent="0.2">
      <c r="A18755" s="70">
        <v>43502</v>
      </c>
      <c r="B18755" s="66" t="s">
        <v>477</v>
      </c>
      <c r="C18755" s="66" t="s">
        <v>538</v>
      </c>
      <c r="D18755" s="5" t="s">
        <v>287</v>
      </c>
      <c r="E18755" s="66" t="s">
        <v>481</v>
      </c>
      <c r="F18755" s="5" t="s">
        <v>440</v>
      </c>
      <c r="G18755" s="66" t="s">
        <v>487</v>
      </c>
      <c r="H18755" s="5" t="s">
        <v>183</v>
      </c>
      <c r="I18755" s="74">
        <v>41.494628046534821</v>
      </c>
      <c r="J18755" s="15">
        <f t="shared" si="1606"/>
        <v>6.1059241781950983E-2</v>
      </c>
      <c r="K18755" s="15">
        <v>182.31752291964662</v>
      </c>
      <c r="L18755" s="15">
        <v>179.78389239310113</v>
      </c>
      <c r="M18755" s="15">
        <v>3.005764212980925</v>
      </c>
      <c r="N18755" s="15">
        <v>204.16235115187399</v>
      </c>
      <c r="O18755" s="15">
        <v>2.5336305265454939</v>
      </c>
      <c r="P18755" s="15">
        <v>26.492366039026674</v>
      </c>
      <c r="Q18755" s="15">
        <v>-23.95873551248118</v>
      </c>
      <c r="R18755" s="67">
        <v>-9.4562862506823269</v>
      </c>
      <c r="S18755" s="76">
        <v>0</v>
      </c>
      <c r="T18755" s="77">
        <f t="shared" si="1605"/>
        <v>-7.243742996346568E-2</v>
      </c>
      <c r="U18755" s="77">
        <v>0</v>
      </c>
      <c r="V18755">
        <f t="shared" ref="V18755:V18818" si="1607">U18755-(N18755/I18755)</f>
        <v>-4.9202116216805898</v>
      </c>
    </row>
    <row r="18756" spans="1:22" x14ac:dyDescent="0.2">
      <c r="A18756" s="70">
        <v>43502</v>
      </c>
      <c r="B18756" s="66" t="s">
        <v>477</v>
      </c>
      <c r="C18756" s="66" t="s">
        <v>538</v>
      </c>
      <c r="D18756" s="5" t="s">
        <v>287</v>
      </c>
      <c r="E18756" s="66" t="s">
        <v>481</v>
      </c>
      <c r="F18756" s="5" t="s">
        <v>440</v>
      </c>
      <c r="G18756" s="66" t="s">
        <v>487</v>
      </c>
      <c r="H18756" s="5" t="s">
        <v>43</v>
      </c>
      <c r="I18756" s="74">
        <v>83.433276793401163</v>
      </c>
      <c r="J18756" s="15">
        <f t="shared" si="1606"/>
        <v>0.33875283427405911</v>
      </c>
      <c r="K18756" s="15">
        <v>250.1976436308625</v>
      </c>
      <c r="L18756" s="15">
        <v>221.93438464432577</v>
      </c>
      <c r="M18756" s="15">
        <v>5.7105474899911419</v>
      </c>
      <c r="N18756" s="15">
        <v>295.34144446937188</v>
      </c>
      <c r="O18756" s="15">
        <v>28.263258986536727</v>
      </c>
      <c r="P18756" s="15">
        <v>55.088842850181443</v>
      </c>
      <c r="Q18756" s="15">
        <v>-26.825583863644717</v>
      </c>
      <c r="R18756" s="67">
        <v>-0.94913271949364186</v>
      </c>
      <c r="S18756" s="76">
        <f t="shared" ref="S18755:S18818" si="1608">M21867/I21867</f>
        <v>5.8779544051749941E-2</v>
      </c>
      <c r="T18756" s="77">
        <f t="shared" ref="T18756:T18819" si="1609">S18756-(M18756/I18756)</f>
        <v>-9.66493888677461E-3</v>
      </c>
      <c r="U18756" s="77">
        <f t="shared" ref="U18755:U18818" si="1610">N21867/I21867</f>
        <v>0.15850885222230365</v>
      </c>
      <c r="V18756">
        <f t="shared" si="1607"/>
        <v>-3.3813430608303405</v>
      </c>
    </row>
    <row r="18757" spans="1:22" x14ac:dyDescent="0.2">
      <c r="A18757" s="70">
        <v>43502</v>
      </c>
      <c r="B18757" s="66" t="s">
        <v>477</v>
      </c>
      <c r="C18757" s="66" t="s">
        <v>538</v>
      </c>
      <c r="D18757" s="5" t="s">
        <v>287</v>
      </c>
      <c r="E18757" s="66" t="s">
        <v>481</v>
      </c>
      <c r="F18757" s="5" t="s">
        <v>441</v>
      </c>
      <c r="G18757" s="66" t="s">
        <v>490</v>
      </c>
      <c r="H18757" s="5" t="s">
        <v>119</v>
      </c>
      <c r="I18757" s="74">
        <v>9.4273934878600478</v>
      </c>
      <c r="J18757" s="15">
        <f t="shared" si="1606"/>
        <v>1.423685654335906</v>
      </c>
      <c r="K18757" s="15">
        <v>26.041116215184832</v>
      </c>
      <c r="L18757" s="15">
        <v>12.619471348738742</v>
      </c>
      <c r="M18757" s="15">
        <v>0.48648716665301861</v>
      </c>
      <c r="N18757" s="15">
        <v>30.546221202200407</v>
      </c>
      <c r="O18757" s="15">
        <v>13.421644866446091</v>
      </c>
      <c r="P18757" s="15">
        <v>2.4026557602237588</v>
      </c>
      <c r="Q18757" s="15">
        <v>11.018989106222332</v>
      </c>
      <c r="R18757" s="67">
        <v>0.82098648979825406</v>
      </c>
      <c r="S18757" s="76">
        <f t="shared" si="1608"/>
        <v>5.5302779088329188E-2</v>
      </c>
      <c r="T18757" s="77">
        <f t="shared" si="1609"/>
        <v>3.6992083580437152E-3</v>
      </c>
      <c r="U18757" s="77">
        <f t="shared" si="1610"/>
        <v>8.6934344134257033E-2</v>
      </c>
      <c r="V18757">
        <f t="shared" si="1607"/>
        <v>-3.1532211921267193</v>
      </c>
    </row>
    <row r="18758" spans="1:22" x14ac:dyDescent="0.2">
      <c r="A18758" s="70">
        <v>43502</v>
      </c>
      <c r="B18758" s="66" t="s">
        <v>477</v>
      </c>
      <c r="C18758" s="66" t="s">
        <v>538</v>
      </c>
      <c r="D18758" s="5" t="s">
        <v>287</v>
      </c>
      <c r="E18758" s="66" t="s">
        <v>481</v>
      </c>
      <c r="F18758" s="5" t="s">
        <v>441</v>
      </c>
      <c r="G18758" s="66" t="s">
        <v>490</v>
      </c>
      <c r="H18758" s="5" t="s">
        <v>118</v>
      </c>
      <c r="I18758" s="74">
        <v>14.902147395883533</v>
      </c>
      <c r="J18758" s="15">
        <f t="shared" si="1606"/>
        <v>0.93771488680022208</v>
      </c>
      <c r="K18758" s="15">
        <v>26.984617019728447</v>
      </c>
      <c r="L18758" s="15">
        <v>13.010651561317294</v>
      </c>
      <c r="M18758" s="15">
        <v>0.631309163856833</v>
      </c>
      <c r="N18758" s="15">
        <v>29.146236897610567</v>
      </c>
      <c r="O18758" s="15">
        <v>13.973965458411152</v>
      </c>
      <c r="P18758" s="15">
        <v>1.4509736607665593</v>
      </c>
      <c r="Q18758" s="15">
        <v>12.522991797644593</v>
      </c>
      <c r="R18758" s="67">
        <v>0.89616593335049399</v>
      </c>
      <c r="S18758" s="76">
        <f t="shared" si="1608"/>
        <v>5.713476719894818E-2</v>
      </c>
      <c r="T18758" s="77">
        <f t="shared" si="1609"/>
        <v>1.4771130128010235E-2</v>
      </c>
      <c r="U18758" s="77">
        <f t="shared" si="1610"/>
        <v>6.5729456985622117E-2</v>
      </c>
      <c r="V18758">
        <f t="shared" si="1607"/>
        <v>-1.8901119478351169</v>
      </c>
    </row>
    <row r="18759" spans="1:22" x14ac:dyDescent="0.2">
      <c r="A18759" s="70">
        <v>43502</v>
      </c>
      <c r="B18759" s="66" t="s">
        <v>477</v>
      </c>
      <c r="C18759" s="66" t="s">
        <v>538</v>
      </c>
      <c r="D18759" s="5" t="s">
        <v>287</v>
      </c>
      <c r="E18759" s="66" t="s">
        <v>481</v>
      </c>
      <c r="F18759" s="5" t="s">
        <v>443</v>
      </c>
      <c r="G18759" s="66" t="s">
        <v>486</v>
      </c>
      <c r="H18759" s="5" t="s">
        <v>54</v>
      </c>
      <c r="I18759" s="74">
        <v>0</v>
      </c>
      <c r="J18759" s="15">
        <v>0</v>
      </c>
      <c r="K18759" s="15">
        <v>0</v>
      </c>
      <c r="L18759" s="15">
        <v>0</v>
      </c>
      <c r="M18759" s="15">
        <v>0</v>
      </c>
      <c r="N18759" s="15">
        <v>0</v>
      </c>
      <c r="O18759" s="15">
        <v>0</v>
      </c>
      <c r="P18759" s="15">
        <v>1.4645725726781498E-2</v>
      </c>
      <c r="Q18759" s="15">
        <v>-1.4645725726781498E-2</v>
      </c>
      <c r="R18759" s="67">
        <v>0</v>
      </c>
      <c r="S18759" s="76">
        <f t="shared" si="1608"/>
        <v>3.2878626411454344E-2</v>
      </c>
      <c r="T18759" s="77">
        <v>0</v>
      </c>
      <c r="U18759" s="77">
        <f t="shared" si="1610"/>
        <v>7.3201344427771112E-2</v>
      </c>
      <c r="V18759" s="15">
        <v>0</v>
      </c>
    </row>
    <row r="18760" spans="1:22" x14ac:dyDescent="0.2">
      <c r="A18760" s="70">
        <v>43502</v>
      </c>
      <c r="B18760" s="66" t="s">
        <v>477</v>
      </c>
      <c r="C18760" s="66" t="s">
        <v>538</v>
      </c>
      <c r="D18760" s="5" t="s">
        <v>287</v>
      </c>
      <c r="E18760" s="66" t="s">
        <v>481</v>
      </c>
      <c r="F18760" s="5" t="s">
        <v>443</v>
      </c>
      <c r="G18760" s="66" t="s">
        <v>486</v>
      </c>
      <c r="H18760" s="5" t="s">
        <v>53</v>
      </c>
      <c r="I18760" s="74">
        <v>0</v>
      </c>
      <c r="J18760" s="15">
        <v>0</v>
      </c>
      <c r="K18760" s="15">
        <v>0</v>
      </c>
      <c r="L18760" s="15">
        <v>0</v>
      </c>
      <c r="M18760" s="15">
        <v>0</v>
      </c>
      <c r="N18760" s="15">
        <v>0</v>
      </c>
      <c r="O18760" s="15">
        <v>0</v>
      </c>
      <c r="P18760" s="15">
        <v>1.4275623643920821E-2</v>
      </c>
      <c r="Q18760" s="15">
        <v>-1.4275623643920821E-2</v>
      </c>
      <c r="R18760" s="67">
        <v>0</v>
      </c>
      <c r="S18760" s="76">
        <v>0</v>
      </c>
      <c r="T18760" s="77">
        <v>0</v>
      </c>
      <c r="U18760" s="77">
        <v>0</v>
      </c>
      <c r="V18760" s="15">
        <v>0</v>
      </c>
    </row>
    <row r="18761" spans="1:22" x14ac:dyDescent="0.2">
      <c r="A18761" s="70">
        <v>43502</v>
      </c>
      <c r="B18761" s="66" t="s">
        <v>477</v>
      </c>
      <c r="C18761" s="66" t="s">
        <v>538</v>
      </c>
      <c r="D18761" s="5" t="s">
        <v>287</v>
      </c>
      <c r="E18761" s="66" t="s">
        <v>481</v>
      </c>
      <c r="F18761" s="5" t="s">
        <v>443</v>
      </c>
      <c r="G18761" s="66" t="s">
        <v>486</v>
      </c>
      <c r="H18761" s="5" t="s">
        <v>55</v>
      </c>
      <c r="I18761" s="74">
        <v>86.059217041314923</v>
      </c>
      <c r="J18761" s="15">
        <f t="shared" si="1606"/>
        <v>-0.446703116937886</v>
      </c>
      <c r="K18761" s="15">
        <v>168.0443644589501</v>
      </c>
      <c r="L18761" s="15">
        <v>206.48728495253951</v>
      </c>
      <c r="M18761" s="15">
        <v>4.9556381201306525</v>
      </c>
      <c r="N18761" s="15">
        <v>139.63560766690367</v>
      </c>
      <c r="O18761" s="15">
        <v>-38.442920493589412</v>
      </c>
      <c r="P18761" s="15">
        <v>39.801181781735515</v>
      </c>
      <c r="Q18761" s="15">
        <v>-78.244102275324934</v>
      </c>
      <c r="R18761" s="67">
        <v>2.0353318965028322</v>
      </c>
      <c r="S18761" s="76">
        <f t="shared" si="1608"/>
        <v>3.1040153201450253E-2</v>
      </c>
      <c r="T18761" s="77">
        <f t="shared" si="1609"/>
        <v>-2.6543895207351467E-2</v>
      </c>
      <c r="U18761" s="77">
        <f t="shared" si="1610"/>
        <v>3.8549300218066983E-2</v>
      </c>
      <c r="V18761">
        <f t="shared" si="1607"/>
        <v>-1.5840033149174859</v>
      </c>
    </row>
    <row r="18762" spans="1:22" x14ac:dyDescent="0.2">
      <c r="A18762" s="70">
        <v>43502</v>
      </c>
      <c r="B18762" s="66" t="s">
        <v>477</v>
      </c>
      <c r="C18762" s="66" t="s">
        <v>538</v>
      </c>
      <c r="D18762" s="5" t="s">
        <v>287</v>
      </c>
      <c r="E18762" s="66" t="s">
        <v>481</v>
      </c>
      <c r="F18762" s="5" t="s">
        <v>440</v>
      </c>
      <c r="G18762" s="66" t="s">
        <v>491</v>
      </c>
      <c r="H18762" s="5" t="s">
        <v>14</v>
      </c>
      <c r="I18762" s="74">
        <v>223.3325983905757</v>
      </c>
      <c r="J18762" s="15">
        <f t="shared" si="1606"/>
        <v>-0.92266157825413941</v>
      </c>
      <c r="K18762" s="15">
        <v>193.6146273639709</v>
      </c>
      <c r="L18762" s="15">
        <v>399.67503507061735</v>
      </c>
      <c r="M18762" s="15">
        <v>6.9750840547056603</v>
      </c>
      <c r="N18762" s="15">
        <v>580.1780760096342</v>
      </c>
      <c r="O18762" s="15">
        <v>-206.06040770664646</v>
      </c>
      <c r="P18762" s="15">
        <v>163.93438703997884</v>
      </c>
      <c r="Q18762" s="15">
        <v>-369.9947947466253</v>
      </c>
      <c r="R18762" s="67">
        <v>1.7955647029164408</v>
      </c>
      <c r="S18762" s="76">
        <v>0</v>
      </c>
      <c r="T18762" s="77">
        <f t="shared" si="1609"/>
        <v>-3.1231822425256833E-2</v>
      </c>
      <c r="U18762" s="77">
        <v>0</v>
      </c>
      <c r="V18762">
        <f t="shared" si="1607"/>
        <v>-2.5978208295189784</v>
      </c>
    </row>
    <row r="18763" spans="1:22" x14ac:dyDescent="0.2">
      <c r="A18763" s="70">
        <v>43502</v>
      </c>
      <c r="B18763" s="66" t="s">
        <v>477</v>
      </c>
      <c r="C18763" s="66" t="s">
        <v>538</v>
      </c>
      <c r="D18763" s="5" t="s">
        <v>287</v>
      </c>
      <c r="E18763" s="66" t="s">
        <v>481</v>
      </c>
      <c r="F18763" s="5" t="s">
        <v>440</v>
      </c>
      <c r="G18763" s="66" t="s">
        <v>491</v>
      </c>
      <c r="H18763" s="5" t="s">
        <v>16</v>
      </c>
      <c r="I18763" s="74">
        <v>178.34229122413828</v>
      </c>
      <c r="J18763" s="15">
        <f t="shared" si="1606"/>
        <v>-5.539941245349897E-2</v>
      </c>
      <c r="K18763" s="15">
        <v>281.2581027640764</v>
      </c>
      <c r="L18763" s="15">
        <v>291.13816091350446</v>
      </c>
      <c r="M18763" s="15">
        <v>6.2067633499094512</v>
      </c>
      <c r="N18763" s="15">
        <v>228.02280217437604</v>
      </c>
      <c r="O18763" s="15">
        <v>-9.8800581494280664</v>
      </c>
      <c r="P18763" s="15">
        <v>45.20870884772652</v>
      </c>
      <c r="Q18763" s="15">
        <v>-55.088766997154586</v>
      </c>
      <c r="R18763" s="67">
        <v>5.5757533168307871</v>
      </c>
      <c r="S18763" s="76">
        <f t="shared" si="1608"/>
        <v>9.1854292646397634E-2</v>
      </c>
      <c r="T18763" s="77">
        <f t="shared" si="1609"/>
        <v>5.7051760351301842E-2</v>
      </c>
      <c r="U18763" s="77">
        <f t="shared" si="1610"/>
        <v>0.13392935412569376</v>
      </c>
      <c r="V18763">
        <f t="shared" si="1607"/>
        <v>-1.1446389574577878</v>
      </c>
    </row>
    <row r="18764" spans="1:22" x14ac:dyDescent="0.2">
      <c r="A18764" s="70">
        <v>43502</v>
      </c>
      <c r="B18764" s="66" t="s">
        <v>477</v>
      </c>
      <c r="C18764" s="66" t="s">
        <v>538</v>
      </c>
      <c r="D18764" s="5" t="s">
        <v>287</v>
      </c>
      <c r="E18764" s="66" t="s">
        <v>481</v>
      </c>
      <c r="F18764" s="5" t="s">
        <v>440</v>
      </c>
      <c r="G18764" s="66" t="s">
        <v>491</v>
      </c>
      <c r="H18764" s="5" t="s">
        <v>173</v>
      </c>
      <c r="I18764" s="74">
        <v>0</v>
      </c>
      <c r="J18764" s="15">
        <v>0</v>
      </c>
      <c r="K18764" s="15">
        <v>0</v>
      </c>
      <c r="L18764" s="15">
        <v>0</v>
      </c>
      <c r="M18764" s="15">
        <v>0</v>
      </c>
      <c r="N18764" s="15">
        <v>0</v>
      </c>
      <c r="O18764" s="15">
        <v>0</v>
      </c>
      <c r="P18764" s="15">
        <v>1.4638023065523743E-2</v>
      </c>
      <c r="Q18764" s="15">
        <v>-1.4638023065523743E-2</v>
      </c>
      <c r="R18764" s="67">
        <v>0</v>
      </c>
      <c r="S18764" s="76">
        <v>0</v>
      </c>
      <c r="T18764" s="77">
        <v>0</v>
      </c>
      <c r="U18764" s="77">
        <v>0</v>
      </c>
      <c r="V18764" s="15">
        <v>0</v>
      </c>
    </row>
    <row r="18765" spans="1:22" x14ac:dyDescent="0.2">
      <c r="A18765" s="70">
        <v>43502</v>
      </c>
      <c r="B18765" s="66" t="s">
        <v>477</v>
      </c>
      <c r="C18765" s="66" t="s">
        <v>538</v>
      </c>
      <c r="D18765" s="5" t="s">
        <v>287</v>
      </c>
      <c r="E18765" s="66" t="s">
        <v>481</v>
      </c>
      <c r="F18765" s="5" t="s">
        <v>440</v>
      </c>
      <c r="G18765" s="66" t="s">
        <v>493</v>
      </c>
      <c r="H18765" s="5" t="s">
        <v>124</v>
      </c>
      <c r="I18765" s="74">
        <v>190.1308049054166</v>
      </c>
      <c r="J18765" s="15">
        <f t="shared" si="1606"/>
        <v>-0.27950694846659718</v>
      </c>
      <c r="K18765" s="15">
        <v>380.6563596327909</v>
      </c>
      <c r="L18765" s="15">
        <v>433.79924072140182</v>
      </c>
      <c r="M18765" s="15">
        <v>11.16869883499233</v>
      </c>
      <c r="N18765" s="15">
        <v>655.67897477584427</v>
      </c>
      <c r="O18765" s="15">
        <v>-53.14288108861092</v>
      </c>
      <c r="P18765" s="15">
        <v>129.3802123883066</v>
      </c>
      <c r="Q18765" s="15">
        <v>-182.52309347691752</v>
      </c>
      <c r="R18765" s="67">
        <v>3.4345727920279079</v>
      </c>
      <c r="S18765" s="76">
        <f t="shared" si="1608"/>
        <v>4.7579388892900289E-2</v>
      </c>
      <c r="T18765" s="77">
        <f t="shared" si="1609"/>
        <v>-1.1162795681284657E-2</v>
      </c>
      <c r="U18765" s="77">
        <f t="shared" si="1610"/>
        <v>0.10183804172382234</v>
      </c>
      <c r="V18765">
        <f t="shared" si="1607"/>
        <v>-3.3467297750590577</v>
      </c>
    </row>
    <row r="18766" spans="1:22" x14ac:dyDescent="0.2">
      <c r="A18766" s="70">
        <v>43502</v>
      </c>
      <c r="B18766" s="66" t="s">
        <v>477</v>
      </c>
      <c r="C18766" s="66" t="s">
        <v>538</v>
      </c>
      <c r="D18766" s="5" t="s">
        <v>287</v>
      </c>
      <c r="E18766" s="66" t="s">
        <v>481</v>
      </c>
      <c r="F18766" s="5" t="s">
        <v>440</v>
      </c>
      <c r="G18766" s="66" t="s">
        <v>491</v>
      </c>
      <c r="H18766" s="5" t="s">
        <v>8</v>
      </c>
      <c r="I18766" s="74">
        <v>0</v>
      </c>
      <c r="J18766" s="15">
        <v>0</v>
      </c>
      <c r="K18766" s="15">
        <v>0</v>
      </c>
      <c r="L18766" s="15">
        <v>0</v>
      </c>
      <c r="M18766" s="15">
        <v>0</v>
      </c>
      <c r="N18766" s="15">
        <v>0</v>
      </c>
      <c r="O18766" s="15">
        <v>0</v>
      </c>
      <c r="P18766" s="15">
        <v>1.289829561118884E-2</v>
      </c>
      <c r="Q18766" s="15">
        <v>-1.289829561118884E-2</v>
      </c>
      <c r="R18766" s="67">
        <v>0</v>
      </c>
      <c r="S18766" s="76">
        <v>0</v>
      </c>
      <c r="T18766" s="77">
        <v>0</v>
      </c>
      <c r="U18766" s="77">
        <v>0</v>
      </c>
      <c r="V18766" s="15">
        <v>0</v>
      </c>
    </row>
    <row r="18767" spans="1:22" x14ac:dyDescent="0.2">
      <c r="A18767" s="70">
        <v>43502</v>
      </c>
      <c r="B18767" s="66" t="s">
        <v>477</v>
      </c>
      <c r="C18767" s="66" t="s">
        <v>538</v>
      </c>
      <c r="D18767" s="5" t="s">
        <v>287</v>
      </c>
      <c r="E18767" s="66" t="s">
        <v>481</v>
      </c>
      <c r="F18767" s="5" t="s">
        <v>440</v>
      </c>
      <c r="G18767" s="66" t="s">
        <v>491</v>
      </c>
      <c r="H18767" s="5" t="s">
        <v>10</v>
      </c>
      <c r="I18767" s="74">
        <v>0</v>
      </c>
      <c r="J18767" s="15">
        <v>0</v>
      </c>
      <c r="K18767" s="15">
        <v>0</v>
      </c>
      <c r="L18767" s="15">
        <v>0</v>
      </c>
      <c r="M18767" s="15">
        <v>0</v>
      </c>
      <c r="N18767" s="15">
        <v>0</v>
      </c>
      <c r="O18767" s="15">
        <v>0</v>
      </c>
      <c r="P18767" s="15">
        <v>3.5241177120806627E-2</v>
      </c>
      <c r="Q18767" s="15">
        <v>-3.5241177120806627E-2</v>
      </c>
      <c r="R18767" s="67">
        <v>0</v>
      </c>
      <c r="S18767" s="76">
        <f t="shared" si="1608"/>
        <v>5.7092361965394342E-2</v>
      </c>
      <c r="T18767" s="77">
        <v>0</v>
      </c>
      <c r="U18767" s="77">
        <f t="shared" si="1610"/>
        <v>4.2953266805922471E-2</v>
      </c>
      <c r="V18767" s="15">
        <v>0</v>
      </c>
    </row>
    <row r="18768" spans="1:22" x14ac:dyDescent="0.2">
      <c r="A18768" s="70">
        <v>43502</v>
      </c>
      <c r="B18768" s="66" t="s">
        <v>477</v>
      </c>
      <c r="C18768" s="66" t="s">
        <v>538</v>
      </c>
      <c r="D18768" s="5" t="s">
        <v>287</v>
      </c>
      <c r="E18768" s="66" t="s">
        <v>481</v>
      </c>
      <c r="F18768" s="5" t="s">
        <v>440</v>
      </c>
      <c r="G18768" s="66" t="s">
        <v>494</v>
      </c>
      <c r="H18768" s="5" t="s">
        <v>65</v>
      </c>
      <c r="I18768" s="74">
        <v>356.82499773334422</v>
      </c>
      <c r="J18768" s="15">
        <f t="shared" si="1606"/>
        <v>0.31840488831354036</v>
      </c>
      <c r="K18768" s="15">
        <v>454.86912333266565</v>
      </c>
      <c r="L18768" s="15">
        <v>341.2542997819009</v>
      </c>
      <c r="M18768" s="15">
        <v>19.15655032461483</v>
      </c>
      <c r="N18768" s="15">
        <v>308.46080868358968</v>
      </c>
      <c r="O18768" s="15">
        <v>113.61482355076475</v>
      </c>
      <c r="P18768" s="15">
        <v>187.00182834254437</v>
      </c>
      <c r="Q18768" s="15">
        <v>-73.387004791779617</v>
      </c>
      <c r="R18768" s="67">
        <v>-0.64592807961356591</v>
      </c>
      <c r="S18768" s="76">
        <v>0</v>
      </c>
      <c r="T18768" s="77">
        <f t="shared" si="1609"/>
        <v>-5.3686121898137151E-2</v>
      </c>
      <c r="U18768" s="77">
        <v>0</v>
      </c>
      <c r="V18768">
        <f t="shared" si="1607"/>
        <v>-0.8644596388790643</v>
      </c>
    </row>
    <row r="18769" spans="1:22" x14ac:dyDescent="0.2">
      <c r="A18769" s="70">
        <v>43502</v>
      </c>
      <c r="B18769" s="66" t="s">
        <v>477</v>
      </c>
      <c r="C18769" s="66" t="s">
        <v>538</v>
      </c>
      <c r="D18769" s="5" t="s">
        <v>287</v>
      </c>
      <c r="E18769" s="66" t="s">
        <v>481</v>
      </c>
      <c r="F18769" s="5" t="s">
        <v>440</v>
      </c>
      <c r="G18769" s="66" t="s">
        <v>495</v>
      </c>
      <c r="H18769" s="5" t="s">
        <v>195</v>
      </c>
      <c r="I18769" s="74">
        <v>13.525481398421274</v>
      </c>
      <c r="J18769" s="15">
        <f t="shared" si="1606"/>
        <v>0.42752893010706833</v>
      </c>
      <c r="K18769" s="15">
        <v>38.487019686256552</v>
      </c>
      <c r="L18769" s="15">
        <v>32.704485094806451</v>
      </c>
      <c r="M18769" s="15">
        <v>1.1742219079209539</v>
      </c>
      <c r="N18769" s="15">
        <v>41.957673085073388</v>
      </c>
      <c r="O18769" s="15">
        <v>5.7825345914501014</v>
      </c>
      <c r="P18769" s="15">
        <v>8.5748704164544272</v>
      </c>
      <c r="Q18769" s="15">
        <v>-2.7923358250043258</v>
      </c>
      <c r="R18769" s="67">
        <v>-0.4828913309283091</v>
      </c>
      <c r="S18769" s="76">
        <f t="shared" si="1608"/>
        <v>9.0320885514133531E-2</v>
      </c>
      <c r="T18769" s="77">
        <f t="shared" si="1609"/>
        <v>3.505350204757271E-3</v>
      </c>
      <c r="U18769" s="77">
        <f t="shared" si="1610"/>
        <v>7.4318629596854688E-2</v>
      </c>
      <c r="V18769">
        <f t="shared" si="1607"/>
        <v>-3.0278018679383227</v>
      </c>
    </row>
    <row r="18770" spans="1:22" x14ac:dyDescent="0.2">
      <c r="A18770" s="70">
        <v>43502</v>
      </c>
      <c r="B18770" s="66" t="s">
        <v>477</v>
      </c>
      <c r="C18770" s="66" t="s">
        <v>538</v>
      </c>
      <c r="D18770" s="5" t="s">
        <v>287</v>
      </c>
      <c r="E18770" s="66" t="s">
        <v>481</v>
      </c>
      <c r="F18770" s="5" t="s">
        <v>440</v>
      </c>
      <c r="G18770" s="66" t="s">
        <v>491</v>
      </c>
      <c r="H18770" s="5" t="s">
        <v>17</v>
      </c>
      <c r="I18770" s="74">
        <v>0</v>
      </c>
      <c r="J18770" s="15">
        <v>0</v>
      </c>
      <c r="K18770" s="15">
        <v>0</v>
      </c>
      <c r="L18770" s="15">
        <v>0</v>
      </c>
      <c r="M18770" s="15">
        <v>0</v>
      </c>
      <c r="N18770" s="15">
        <v>0</v>
      </c>
      <c r="O18770" s="15">
        <v>0</v>
      </c>
      <c r="P18770" s="15">
        <v>5.7307277178851257E-2</v>
      </c>
      <c r="Q18770" s="15">
        <v>-5.7307277178851257E-2</v>
      </c>
      <c r="R18770" s="67">
        <v>0</v>
      </c>
      <c r="S18770" s="76">
        <v>0</v>
      </c>
      <c r="T18770" s="77">
        <v>0</v>
      </c>
      <c r="U18770" s="77">
        <v>0</v>
      </c>
      <c r="V18770" s="15">
        <v>0</v>
      </c>
    </row>
    <row r="18771" spans="1:22" x14ac:dyDescent="0.2">
      <c r="A18771" s="70">
        <v>43502</v>
      </c>
      <c r="B18771" s="66" t="s">
        <v>477</v>
      </c>
      <c r="C18771" s="66" t="s">
        <v>538</v>
      </c>
      <c r="D18771" s="5" t="s">
        <v>287</v>
      </c>
      <c r="E18771" s="66" t="s">
        <v>481</v>
      </c>
      <c r="F18771" s="5" t="s">
        <v>440</v>
      </c>
      <c r="G18771" s="66" t="s">
        <v>496</v>
      </c>
      <c r="H18771" s="5" t="s">
        <v>77</v>
      </c>
      <c r="I18771" s="74">
        <v>147.86895013599948</v>
      </c>
      <c r="J18771" s="15">
        <f t="shared" si="1606"/>
        <v>0.30835804969364994</v>
      </c>
      <c r="K18771" s="15">
        <v>194.22263660885375</v>
      </c>
      <c r="L18771" s="15">
        <v>148.62605553466938</v>
      </c>
      <c r="M18771" s="15">
        <v>9.7877313807867719</v>
      </c>
      <c r="N18771" s="15">
        <v>132.16673988827131</v>
      </c>
      <c r="O18771" s="15">
        <v>45.596581074184371</v>
      </c>
      <c r="P18771" s="15">
        <v>49.580893937039306</v>
      </c>
      <c r="Q18771" s="15">
        <v>-3.9843128628549351</v>
      </c>
      <c r="R18771" s="67">
        <v>-8.738183365925109E-2</v>
      </c>
      <c r="S18771" s="76">
        <f t="shared" si="1608"/>
        <v>4.6559695085391262E-2</v>
      </c>
      <c r="T18771" s="77">
        <f t="shared" si="1609"/>
        <v>-1.9632236160382135E-2</v>
      </c>
      <c r="U18771" s="77">
        <f t="shared" si="1610"/>
        <v>9.0689542195767026E-2</v>
      </c>
      <c r="V18771">
        <f t="shared" si="1607"/>
        <v>-0.80312041430093917</v>
      </c>
    </row>
    <row r="18772" spans="1:22" x14ac:dyDescent="0.2">
      <c r="A18772" s="70">
        <v>43502</v>
      </c>
      <c r="B18772" s="66" t="s">
        <v>477</v>
      </c>
      <c r="C18772" s="66" t="s">
        <v>538</v>
      </c>
      <c r="D18772" s="5" t="s">
        <v>287</v>
      </c>
      <c r="E18772" s="66" t="s">
        <v>481</v>
      </c>
      <c r="F18772" s="5" t="s">
        <v>440</v>
      </c>
      <c r="G18772" s="66" t="s">
        <v>491</v>
      </c>
      <c r="H18772" s="5" t="s">
        <v>12</v>
      </c>
      <c r="I18772" s="74">
        <v>177.75718485463653</v>
      </c>
      <c r="J18772" s="15">
        <f t="shared" si="1606"/>
        <v>-0.10265058505588612</v>
      </c>
      <c r="K18772" s="15">
        <v>215.44512308159642</v>
      </c>
      <c r="L18772" s="15">
        <v>233.69200210481216</v>
      </c>
      <c r="M18772" s="15">
        <v>6.4155785425699268</v>
      </c>
      <c r="N18772" s="15">
        <v>169.77330097802013</v>
      </c>
      <c r="O18772" s="15">
        <v>-18.24687902321574</v>
      </c>
      <c r="P18772" s="15">
        <v>70.478357415971587</v>
      </c>
      <c r="Q18772" s="15">
        <v>-88.725236439187327</v>
      </c>
      <c r="R18772" s="67">
        <v>4.862488337117874</v>
      </c>
      <c r="S18772" s="76">
        <v>0</v>
      </c>
      <c r="T18772" s="77">
        <f t="shared" si="1609"/>
        <v>-3.6091810003721407E-2</v>
      </c>
      <c r="U18772" s="77">
        <v>0</v>
      </c>
      <c r="V18772">
        <f t="shared" si="1607"/>
        <v>-0.95508545050853877</v>
      </c>
    </row>
    <row r="18773" spans="1:22" x14ac:dyDescent="0.2">
      <c r="A18773" s="70">
        <v>43502</v>
      </c>
      <c r="B18773" s="66" t="s">
        <v>477</v>
      </c>
      <c r="C18773" s="66" t="s">
        <v>538</v>
      </c>
      <c r="D18773" s="5" t="s">
        <v>287</v>
      </c>
      <c r="E18773" s="66" t="s">
        <v>481</v>
      </c>
      <c r="F18773" s="5" t="s">
        <v>440</v>
      </c>
      <c r="G18773" s="66" t="s">
        <v>491</v>
      </c>
      <c r="H18773" s="5" t="s">
        <v>11</v>
      </c>
      <c r="I18773" s="74">
        <v>143.50616324744831</v>
      </c>
      <c r="J18773" s="15">
        <f t="shared" si="1606"/>
        <v>-0.98670838142357875</v>
      </c>
      <c r="K18773" s="15">
        <v>285.56446912943954</v>
      </c>
      <c r="L18773" s="15">
        <v>427.16320319163714</v>
      </c>
      <c r="M18773" s="15">
        <v>14.478328130159536</v>
      </c>
      <c r="N18773" s="15">
        <v>189.3439826675959</v>
      </c>
      <c r="O18773" s="15">
        <v>-141.59873406219759</v>
      </c>
      <c r="P18773" s="15">
        <v>60.431349124519215</v>
      </c>
      <c r="Q18773" s="15">
        <v>-202.03008318671681</v>
      </c>
      <c r="R18773" s="67">
        <v>1.4267788799437613</v>
      </c>
      <c r="S18773" s="76">
        <f t="shared" si="1608"/>
        <v>4.7294733211962016E-2</v>
      </c>
      <c r="T18773" s="77">
        <f t="shared" si="1609"/>
        <v>-5.3595206303698302E-2</v>
      </c>
      <c r="U18773" s="77">
        <f t="shared" si="1610"/>
        <v>0.2180750652441234</v>
      </c>
      <c r="V18773">
        <f t="shared" si="1607"/>
        <v>-1.1013385291470055</v>
      </c>
    </row>
    <row r="18774" spans="1:22" x14ac:dyDescent="0.2">
      <c r="A18774" s="70">
        <v>43502</v>
      </c>
      <c r="B18774" s="66" t="s">
        <v>477</v>
      </c>
      <c r="C18774" s="66" t="s">
        <v>538</v>
      </c>
      <c r="D18774" s="5" t="s">
        <v>287</v>
      </c>
      <c r="E18774" s="66" t="s">
        <v>481</v>
      </c>
      <c r="F18774" s="5" t="s">
        <v>440</v>
      </c>
      <c r="G18774" s="66" t="s">
        <v>491</v>
      </c>
      <c r="H18774" s="5" t="s">
        <v>9</v>
      </c>
      <c r="I18774" s="74">
        <v>179.76795503053154</v>
      </c>
      <c r="J18774" s="15">
        <f t="shared" si="1606"/>
        <v>0.37943653072055888</v>
      </c>
      <c r="K18774" s="15">
        <v>244.98855819060557</v>
      </c>
      <c r="L18774" s="15">
        <v>176.77802899909125</v>
      </c>
      <c r="M18774" s="15">
        <v>9.0935203688339659</v>
      </c>
      <c r="N18774" s="15">
        <v>113.25459208342103</v>
      </c>
      <c r="O18774" s="15">
        <v>68.210529191514325</v>
      </c>
      <c r="P18774" s="15">
        <v>54.940853166682608</v>
      </c>
      <c r="Q18774" s="15">
        <v>13.269676024831718</v>
      </c>
      <c r="R18774" s="67">
        <v>0.19453999524874704</v>
      </c>
      <c r="S18774" s="76">
        <f t="shared" si="1608"/>
        <v>5.2889251188276074E-2</v>
      </c>
      <c r="T18774" s="77">
        <f t="shared" si="1609"/>
        <v>2.3044828001084761E-3</v>
      </c>
      <c r="U18774" s="77">
        <f t="shared" si="1610"/>
        <v>3.7832499870199925E-2</v>
      </c>
      <c r="V18774">
        <f t="shared" si="1607"/>
        <v>-0.5921718413606164</v>
      </c>
    </row>
    <row r="18775" spans="1:22" x14ac:dyDescent="0.2">
      <c r="A18775" s="70">
        <v>43502</v>
      </c>
      <c r="B18775" s="66" t="s">
        <v>477</v>
      </c>
      <c r="C18775" s="66" t="s">
        <v>538</v>
      </c>
      <c r="D18775" s="5" t="s">
        <v>287</v>
      </c>
      <c r="E18775" s="66" t="s">
        <v>481</v>
      </c>
      <c r="F18775" s="5" t="s">
        <v>440</v>
      </c>
      <c r="G18775" s="66" t="s">
        <v>491</v>
      </c>
      <c r="H18775" s="5" t="s">
        <v>172</v>
      </c>
      <c r="I18775" s="74">
        <v>223.23492556853981</v>
      </c>
      <c r="J18775" s="15">
        <f t="shared" si="1606"/>
        <v>0.12427752993428098</v>
      </c>
      <c r="K18775" s="15">
        <v>534.95914304189171</v>
      </c>
      <c r="L18775" s="15">
        <v>507.21605789717051</v>
      </c>
      <c r="M18775" s="15">
        <v>17.297316114590615</v>
      </c>
      <c r="N18775" s="15">
        <v>563.04830255095851</v>
      </c>
      <c r="O18775" s="15">
        <v>27.743085144721192</v>
      </c>
      <c r="P18775" s="15">
        <v>171.49467364755867</v>
      </c>
      <c r="Q18775" s="15">
        <v>-143.75158850283748</v>
      </c>
      <c r="R18775" s="67">
        <v>-5.1815285774080451</v>
      </c>
      <c r="S18775" s="76">
        <v>0</v>
      </c>
      <c r="T18775" s="77">
        <f t="shared" si="1609"/>
        <v>-7.748481144040259E-2</v>
      </c>
      <c r="U18775" s="77">
        <v>0</v>
      </c>
      <c r="V18775">
        <f t="shared" si="1607"/>
        <v>-2.522223174160469</v>
      </c>
    </row>
    <row r="18776" spans="1:22" x14ac:dyDescent="0.2">
      <c r="A18776" s="70">
        <v>43502</v>
      </c>
      <c r="B18776" s="66" t="s">
        <v>477</v>
      </c>
      <c r="C18776" s="66" t="s">
        <v>538</v>
      </c>
      <c r="D18776" s="5" t="s">
        <v>287</v>
      </c>
      <c r="E18776" s="66" t="s">
        <v>481</v>
      </c>
      <c r="F18776" s="5" t="s">
        <v>441</v>
      </c>
      <c r="G18776" s="66" t="s">
        <v>494</v>
      </c>
      <c r="H18776" s="5" t="s">
        <v>67</v>
      </c>
      <c r="I18776" s="74">
        <v>135.78323173439128</v>
      </c>
      <c r="J18776" s="15">
        <f t="shared" si="1606"/>
        <v>-1.9979514744748257</v>
      </c>
      <c r="K18776" s="15">
        <v>188.17744035384314</v>
      </c>
      <c r="L18776" s="15">
        <v>459.4657484065271</v>
      </c>
      <c r="M18776" s="15">
        <v>7.5262995076338681</v>
      </c>
      <c r="N18776" s="15">
        <v>342.53430321121175</v>
      </c>
      <c r="O18776" s="15">
        <v>-271.28830805268399</v>
      </c>
      <c r="P18776" s="15">
        <v>59.963584614837998</v>
      </c>
      <c r="Q18776" s="15">
        <v>-331.25189266752199</v>
      </c>
      <c r="R18776" s="67">
        <v>1.2210326904438251</v>
      </c>
      <c r="S18776" s="76">
        <f t="shared" si="1608"/>
        <v>4.1262266932925618E-2</v>
      </c>
      <c r="T18776" s="77">
        <f t="shared" si="1609"/>
        <v>-1.4166517693118906E-2</v>
      </c>
      <c r="U18776" s="77">
        <f t="shared" si="1610"/>
        <v>6.9109379672776541E-2</v>
      </c>
      <c r="V18776">
        <f t="shared" si="1607"/>
        <v>-2.4535460236192224</v>
      </c>
    </row>
    <row r="18777" spans="1:22" x14ac:dyDescent="0.2">
      <c r="A18777" s="70">
        <v>43502</v>
      </c>
      <c r="B18777" s="66" t="s">
        <v>477</v>
      </c>
      <c r="C18777" s="66" t="s">
        <v>538</v>
      </c>
      <c r="D18777" s="5" t="s">
        <v>287</v>
      </c>
      <c r="E18777" s="66" t="s">
        <v>481</v>
      </c>
      <c r="F18777" s="5" t="s">
        <v>441</v>
      </c>
      <c r="G18777" s="66" t="s">
        <v>495</v>
      </c>
      <c r="H18777" s="5" t="s">
        <v>197</v>
      </c>
      <c r="I18777" s="74">
        <v>17.170910824020581</v>
      </c>
      <c r="J18777" s="15">
        <f t="shared" si="1606"/>
        <v>-0.29331163982893166</v>
      </c>
      <c r="K18777" s="15">
        <v>8.9854227927079364</v>
      </c>
      <c r="L18777" s="15">
        <v>14.021850803857765</v>
      </c>
      <c r="M18777" s="15">
        <v>0.55235106131884504</v>
      </c>
      <c r="N18777" s="15">
        <v>14.801165573360485</v>
      </c>
      <c r="O18777" s="15">
        <v>-5.0364280111498285</v>
      </c>
      <c r="P18777" s="15">
        <v>2.3358393361327567</v>
      </c>
      <c r="Q18777" s="15">
        <v>-7.3722673472825857</v>
      </c>
      <c r="R18777" s="67">
        <v>1.4637888858853121</v>
      </c>
      <c r="S18777" s="76">
        <v>0</v>
      </c>
      <c r="T18777" s="77">
        <f t="shared" si="1609"/>
        <v>-3.2167837046020581E-2</v>
      </c>
      <c r="U18777" s="77">
        <v>0</v>
      </c>
      <c r="V18777">
        <f t="shared" si="1607"/>
        <v>-0.86199070771801856</v>
      </c>
    </row>
    <row r="18778" spans="1:22" x14ac:dyDescent="0.2">
      <c r="A18778" s="70">
        <v>43502</v>
      </c>
      <c r="B18778" s="66" t="s">
        <v>477</v>
      </c>
      <c r="C18778" s="66" t="s">
        <v>538</v>
      </c>
      <c r="D18778" s="5" t="s">
        <v>287</v>
      </c>
      <c r="E18778" s="66" t="s">
        <v>481</v>
      </c>
      <c r="F18778" s="5" t="s">
        <v>441</v>
      </c>
      <c r="G18778" s="66" t="s">
        <v>493</v>
      </c>
      <c r="H18778" s="5" t="s">
        <v>127</v>
      </c>
      <c r="I18778" s="74">
        <v>13.702212861336101</v>
      </c>
      <c r="J18778" s="15">
        <f t="shared" si="1606"/>
        <v>-0.25153791373163437</v>
      </c>
      <c r="K18778" s="15">
        <v>10.72489230047908</v>
      </c>
      <c r="L18778" s="15">
        <v>14.171518337126331</v>
      </c>
      <c r="M18778" s="15">
        <v>0.44682007355255959</v>
      </c>
      <c r="N18778" s="15">
        <v>16.323874118145529</v>
      </c>
      <c r="O18778" s="15">
        <v>-3.4466260366472508</v>
      </c>
      <c r="P18778" s="15">
        <v>1.8284050958118891</v>
      </c>
      <c r="Q18778" s="15">
        <v>-5.2750311324591399</v>
      </c>
      <c r="R18778" s="67">
        <v>1.530491291010641</v>
      </c>
      <c r="S18778" s="76">
        <f t="shared" si="1608"/>
        <v>0.12247729169488632</v>
      </c>
      <c r="T18778" s="77">
        <f t="shared" si="1609"/>
        <v>8.9867954934882852E-2</v>
      </c>
      <c r="U18778" s="77">
        <f t="shared" si="1610"/>
        <v>0.13536890333791995</v>
      </c>
      <c r="V18778">
        <f t="shared" si="1607"/>
        <v>-1.0559623278537249</v>
      </c>
    </row>
    <row r="18779" spans="1:22" x14ac:dyDescent="0.2">
      <c r="A18779" s="70">
        <v>43502</v>
      </c>
      <c r="B18779" s="66" t="s">
        <v>477</v>
      </c>
      <c r="C18779" s="66" t="s">
        <v>538</v>
      </c>
      <c r="D18779" s="5" t="s">
        <v>287</v>
      </c>
      <c r="E18779" s="66" t="s">
        <v>481</v>
      </c>
      <c r="F18779" s="5" t="s">
        <v>441</v>
      </c>
      <c r="G18779" s="66" t="s">
        <v>495</v>
      </c>
      <c r="H18779" s="5" t="s">
        <v>84</v>
      </c>
      <c r="I18779" s="74">
        <v>0</v>
      </c>
      <c r="J18779" s="15">
        <v>0</v>
      </c>
      <c r="K18779" s="15">
        <v>0</v>
      </c>
      <c r="L18779" s="15">
        <v>0</v>
      </c>
      <c r="M18779" s="15">
        <v>0</v>
      </c>
      <c r="N18779" s="15">
        <v>0</v>
      </c>
      <c r="O18779" s="15">
        <v>0</v>
      </c>
      <c r="P18779" s="15">
        <v>2.4330949025720649E-2</v>
      </c>
      <c r="Q18779" s="15">
        <v>-2.4330949025720649E-2</v>
      </c>
      <c r="R18779" s="67">
        <v>0</v>
      </c>
      <c r="S18779" s="76">
        <v>0</v>
      </c>
      <c r="T18779" s="77">
        <v>0</v>
      </c>
      <c r="U18779" s="77">
        <v>0</v>
      </c>
      <c r="V18779" s="15">
        <v>0</v>
      </c>
    </row>
    <row r="18780" spans="1:22" x14ac:dyDescent="0.2">
      <c r="A18780" s="70">
        <v>43502</v>
      </c>
      <c r="B18780" s="66" t="s">
        <v>477</v>
      </c>
      <c r="C18780" s="66" t="s">
        <v>538</v>
      </c>
      <c r="D18780" s="5" t="s">
        <v>287</v>
      </c>
      <c r="E18780" s="66" t="s">
        <v>481</v>
      </c>
      <c r="F18780" s="5" t="s">
        <v>441</v>
      </c>
      <c r="G18780" s="66" t="s">
        <v>495</v>
      </c>
      <c r="H18780" s="5" t="s">
        <v>87</v>
      </c>
      <c r="I18780" s="74">
        <v>209.8560342328374</v>
      </c>
      <c r="J18780" s="15">
        <f t="shared" si="1606"/>
        <v>0.44836285529026465</v>
      </c>
      <c r="K18780" s="15">
        <v>194.93189813028573</v>
      </c>
      <c r="L18780" s="15">
        <v>100.84024742175923</v>
      </c>
      <c r="M18780" s="15">
        <v>3.4512613821067992</v>
      </c>
      <c r="N18780" s="15">
        <v>90.603596298316944</v>
      </c>
      <c r="O18780" s="15">
        <v>94.091650708526501</v>
      </c>
      <c r="P18780" s="15">
        <v>32.951391618885189</v>
      </c>
      <c r="Q18780" s="15">
        <v>61.140259089641312</v>
      </c>
      <c r="R18780" s="67">
        <v>0.64979473342474625</v>
      </c>
      <c r="S18780" s="76">
        <f t="shared" si="1608"/>
        <v>4.1764992980114282E-2</v>
      </c>
      <c r="T18780" s="77">
        <f t="shared" si="1609"/>
        <v>2.5319140494988266E-2</v>
      </c>
      <c r="U18780" s="77">
        <f t="shared" si="1610"/>
        <v>6.2150687406194748E-2</v>
      </c>
      <c r="V18780">
        <f t="shared" si="1607"/>
        <v>-0.36959099030887793</v>
      </c>
    </row>
    <row r="18781" spans="1:22" x14ac:dyDescent="0.2">
      <c r="A18781" s="70">
        <v>43502</v>
      </c>
      <c r="B18781" s="66" t="s">
        <v>477</v>
      </c>
      <c r="C18781" s="66" t="s">
        <v>538</v>
      </c>
      <c r="D18781" s="5" t="s">
        <v>287</v>
      </c>
      <c r="E18781" s="66" t="s">
        <v>481</v>
      </c>
      <c r="F18781" s="5" t="s">
        <v>441</v>
      </c>
      <c r="G18781" s="66" t="s">
        <v>495</v>
      </c>
      <c r="H18781" s="5" t="s">
        <v>83</v>
      </c>
      <c r="I18781" s="74">
        <v>105.26818784804217</v>
      </c>
      <c r="J18781" s="15">
        <f t="shared" si="1606"/>
        <v>-0.36011308792296137</v>
      </c>
      <c r="K18781" s="15">
        <v>56.040443063091459</v>
      </c>
      <c r="L18781" s="15">
        <v>93.948895249104282</v>
      </c>
      <c r="M18781" s="15">
        <v>4.7665632480968583</v>
      </c>
      <c r="N18781" s="15">
        <v>100.43960853012155</v>
      </c>
      <c r="O18781" s="15">
        <v>-37.908452186012823</v>
      </c>
      <c r="P18781" s="15">
        <v>8.8106427705573296</v>
      </c>
      <c r="Q18781" s="15">
        <v>-46.719094956570153</v>
      </c>
      <c r="R18781" s="67">
        <v>1.2324189530958538</v>
      </c>
      <c r="S18781" s="76">
        <f t="shared" si="1608"/>
        <v>8.086558292210079E-2</v>
      </c>
      <c r="T18781" s="77">
        <f t="shared" si="1609"/>
        <v>3.558539575883797E-2</v>
      </c>
      <c r="U18781" s="77">
        <f t="shared" si="1610"/>
        <v>4.250395358671593E-2</v>
      </c>
      <c r="V18781">
        <f t="shared" si="1607"/>
        <v>-0.91162673473774902</v>
      </c>
    </row>
    <row r="18782" spans="1:22" x14ac:dyDescent="0.2">
      <c r="A18782" s="70">
        <v>43502</v>
      </c>
      <c r="B18782" s="66" t="s">
        <v>477</v>
      </c>
      <c r="C18782" s="66" t="s">
        <v>538</v>
      </c>
      <c r="D18782" s="5" t="s">
        <v>287</v>
      </c>
      <c r="E18782" s="66" t="s">
        <v>481</v>
      </c>
      <c r="F18782" s="5" t="s">
        <v>441</v>
      </c>
      <c r="G18782" s="66" t="s">
        <v>495</v>
      </c>
      <c r="H18782" s="5" t="s">
        <v>81</v>
      </c>
      <c r="I18782" s="74">
        <v>383.01600192566644</v>
      </c>
      <c r="J18782" s="15">
        <f t="shared" si="1606"/>
        <v>-7.5274485649231657E-2</v>
      </c>
      <c r="K18782" s="15">
        <v>294.60181819358348</v>
      </c>
      <c r="L18782" s="15">
        <v>323.43315073396315</v>
      </c>
      <c r="M18782" s="15">
        <v>9.6055977233572332</v>
      </c>
      <c r="N18782" s="15">
        <v>252.08275920375445</v>
      </c>
      <c r="O18782" s="15">
        <v>-28.831332540379663</v>
      </c>
      <c r="P18782" s="15">
        <v>82.195629616198602</v>
      </c>
      <c r="Q18782" s="15">
        <v>-111.02696215657826</v>
      </c>
      <c r="R18782" s="67">
        <v>3.8509133076343138</v>
      </c>
      <c r="S18782" s="76">
        <f t="shared" si="1608"/>
        <v>7.2018184973043506E-2</v>
      </c>
      <c r="T18782" s="77">
        <f t="shared" si="1609"/>
        <v>4.6939343162091099E-2</v>
      </c>
      <c r="U18782" s="77">
        <f t="shared" si="1610"/>
        <v>0.16826558108090686</v>
      </c>
      <c r="V18782">
        <f t="shared" si="1607"/>
        <v>-0.48988644895536626</v>
      </c>
    </row>
    <row r="18783" spans="1:22" x14ac:dyDescent="0.2">
      <c r="A18783" s="70">
        <v>43502</v>
      </c>
      <c r="B18783" s="66" t="s">
        <v>477</v>
      </c>
      <c r="C18783" s="66" t="s">
        <v>538</v>
      </c>
      <c r="D18783" s="5" t="s">
        <v>287</v>
      </c>
      <c r="E18783" s="66" t="s">
        <v>481</v>
      </c>
      <c r="F18783" s="5" t="s">
        <v>441</v>
      </c>
      <c r="G18783" s="66" t="s">
        <v>495</v>
      </c>
      <c r="H18783" s="5" t="s">
        <v>194</v>
      </c>
      <c r="I18783" s="74">
        <v>216.27648103539207</v>
      </c>
      <c r="J18783" s="15">
        <f t="shared" si="1606"/>
        <v>-0.43193308202675246</v>
      </c>
      <c r="K18783" s="15">
        <v>167.17592397534702</v>
      </c>
      <c r="L18783" s="15">
        <v>260.59289099886439</v>
      </c>
      <c r="M18783" s="15">
        <v>8.1268293499022626</v>
      </c>
      <c r="N18783" s="15">
        <v>153.16415358571646</v>
      </c>
      <c r="O18783" s="15">
        <v>-93.416967023517373</v>
      </c>
      <c r="P18783" s="15">
        <v>26.837320406047173</v>
      </c>
      <c r="Q18783" s="15">
        <v>-120.25428742956454</v>
      </c>
      <c r="R18783" s="67">
        <v>1.2872852893981344</v>
      </c>
      <c r="S18783" s="76">
        <f t="shared" si="1608"/>
        <v>0.14374742638885477</v>
      </c>
      <c r="T18783" s="77">
        <f t="shared" si="1609"/>
        <v>0.10617131403953109</v>
      </c>
      <c r="U18783" s="77">
        <f t="shared" si="1610"/>
        <v>0.15798143020225844</v>
      </c>
      <c r="V18783">
        <f t="shared" si="1607"/>
        <v>-0.55020539090961396</v>
      </c>
    </row>
    <row r="18784" spans="1:22" x14ac:dyDescent="0.2">
      <c r="A18784" s="70">
        <v>43502</v>
      </c>
      <c r="B18784" s="66" t="s">
        <v>477</v>
      </c>
      <c r="C18784" s="66" t="s">
        <v>538</v>
      </c>
      <c r="D18784" s="5" t="s">
        <v>287</v>
      </c>
      <c r="E18784" s="66" t="s">
        <v>481</v>
      </c>
      <c r="F18784" s="5" t="s">
        <v>441</v>
      </c>
      <c r="G18784" s="66" t="s">
        <v>495</v>
      </c>
      <c r="H18784" s="5" t="s">
        <v>192</v>
      </c>
      <c r="I18784" s="74">
        <v>0</v>
      </c>
      <c r="J18784" s="15">
        <v>0</v>
      </c>
      <c r="K18784" s="15">
        <v>0</v>
      </c>
      <c r="L18784" s="15">
        <v>0</v>
      </c>
      <c r="M18784" s="15">
        <v>0</v>
      </c>
      <c r="N18784" s="15">
        <v>0</v>
      </c>
      <c r="O18784" s="15">
        <v>0</v>
      </c>
      <c r="P18784" s="15">
        <v>2.7375957531194182E-2</v>
      </c>
      <c r="Q18784" s="15">
        <v>-2.7375957531194182E-2</v>
      </c>
      <c r="R18784" s="67">
        <v>0</v>
      </c>
      <c r="S18784" s="76">
        <v>0</v>
      </c>
      <c r="T18784" s="77">
        <v>0</v>
      </c>
      <c r="U18784" s="77">
        <v>0</v>
      </c>
      <c r="V18784" s="15">
        <v>0</v>
      </c>
    </row>
    <row r="18785" spans="1:22" x14ac:dyDescent="0.2">
      <c r="A18785" s="70">
        <v>43502</v>
      </c>
      <c r="B18785" s="66" t="s">
        <v>477</v>
      </c>
      <c r="C18785" s="66" t="s">
        <v>538</v>
      </c>
      <c r="D18785" s="5" t="s">
        <v>287</v>
      </c>
      <c r="E18785" s="66" t="s">
        <v>482</v>
      </c>
      <c r="F18785" s="5" t="s">
        <v>441</v>
      </c>
      <c r="G18785" s="66" t="s">
        <v>500</v>
      </c>
      <c r="H18785" s="5" t="s">
        <v>122</v>
      </c>
      <c r="I18785" s="74">
        <v>131.38348162382565</v>
      </c>
      <c r="J18785" s="15">
        <f t="shared" si="1606"/>
        <v>-0.92676638199916994</v>
      </c>
      <c r="K18785" s="15">
        <v>210.1423930240079</v>
      </c>
      <c r="L18785" s="15">
        <v>331.90418694297523</v>
      </c>
      <c r="M18785" s="15">
        <v>5.5013316151724032</v>
      </c>
      <c r="N18785" s="15">
        <v>173.52403367416835</v>
      </c>
      <c r="O18785" s="15">
        <v>-121.76179391896733</v>
      </c>
      <c r="P18785" s="15">
        <v>19.42526649480612</v>
      </c>
      <c r="Q18785" s="15">
        <v>-141.18706041377345</v>
      </c>
      <c r="R18785" s="67">
        <v>1.1595349893393792</v>
      </c>
      <c r="S18785" s="76">
        <v>0</v>
      </c>
      <c r="T18785" s="77">
        <f t="shared" si="1609"/>
        <v>-4.1872323272142367E-2</v>
      </c>
      <c r="U18785" s="77">
        <v>0</v>
      </c>
      <c r="V18785">
        <f t="shared" si="1607"/>
        <v>-1.3207446745169886</v>
      </c>
    </row>
    <row r="18786" spans="1:22" x14ac:dyDescent="0.2">
      <c r="A18786" s="70">
        <v>43502</v>
      </c>
      <c r="B18786" s="66" t="s">
        <v>477</v>
      </c>
      <c r="C18786" s="66" t="s">
        <v>538</v>
      </c>
      <c r="D18786" s="5" t="s">
        <v>287</v>
      </c>
      <c r="E18786" s="66" t="s">
        <v>482</v>
      </c>
      <c r="F18786" s="5" t="s">
        <v>443</v>
      </c>
      <c r="G18786" s="66" t="s">
        <v>501</v>
      </c>
      <c r="H18786" s="5" t="s">
        <v>107</v>
      </c>
      <c r="I18786" s="74">
        <v>140.25042976628862</v>
      </c>
      <c r="J18786" s="15">
        <f t="shared" si="1606"/>
        <v>-4.3891455517888575E-2</v>
      </c>
      <c r="K18786" s="15">
        <v>255.01334186362158</v>
      </c>
      <c r="L18786" s="15">
        <v>261.16913736307339</v>
      </c>
      <c r="M18786" s="15">
        <v>8.5178168759615822</v>
      </c>
      <c r="N18786" s="15">
        <v>473.95492028717331</v>
      </c>
      <c r="O18786" s="15">
        <v>-6.1557954994518127</v>
      </c>
      <c r="P18786" s="15">
        <v>90.591819950644094</v>
      </c>
      <c r="Q18786" s="15">
        <v>-96.747615450095907</v>
      </c>
      <c r="R18786" s="67">
        <v>15.716509013126167</v>
      </c>
      <c r="S18786" s="76">
        <v>0</v>
      </c>
      <c r="T18786" s="77">
        <f t="shared" si="1609"/>
        <v>-6.0732911051720517E-2</v>
      </c>
      <c r="U18786" s="77">
        <v>0</v>
      </c>
      <c r="V18786">
        <f t="shared" si="1607"/>
        <v>-3.3793473651165651</v>
      </c>
    </row>
    <row r="18787" spans="1:22" x14ac:dyDescent="0.2">
      <c r="A18787" s="70">
        <v>43502</v>
      </c>
      <c r="B18787" s="66" t="s">
        <v>477</v>
      </c>
      <c r="C18787" s="66" t="s">
        <v>538</v>
      </c>
      <c r="D18787" s="5" t="s">
        <v>287</v>
      </c>
      <c r="E18787" s="66" t="s">
        <v>482</v>
      </c>
      <c r="F18787" s="5" t="s">
        <v>443</v>
      </c>
      <c r="G18787" s="66" t="s">
        <v>501</v>
      </c>
      <c r="H18787" s="5" t="s">
        <v>204</v>
      </c>
      <c r="I18787" s="74">
        <v>62.053516585572275</v>
      </c>
      <c r="J18787" s="15">
        <f t="shared" si="1606"/>
        <v>-4.8328085195314424E-2</v>
      </c>
      <c r="K18787" s="15">
        <v>56.66731539618808</v>
      </c>
      <c r="L18787" s="15">
        <v>59.666243032404473</v>
      </c>
      <c r="M18787" s="15">
        <v>3.4734853170896307</v>
      </c>
      <c r="N18787" s="15">
        <v>115.43047341307201</v>
      </c>
      <c r="O18787" s="15">
        <v>-2.9989276362163935</v>
      </c>
      <c r="P18787" s="15">
        <v>25.960730920339028</v>
      </c>
      <c r="Q18787" s="15">
        <v>-28.959658556555421</v>
      </c>
      <c r="R18787" s="67">
        <v>9.6566713403903499</v>
      </c>
      <c r="S18787" s="76">
        <v>0</v>
      </c>
      <c r="T18787" s="77">
        <f t="shared" si="1609"/>
        <v>-5.5975640192762771E-2</v>
      </c>
      <c r="U18787" s="77">
        <v>0</v>
      </c>
      <c r="V18787">
        <f t="shared" si="1607"/>
        <v>-1.8601761796028513</v>
      </c>
    </row>
    <row r="18788" spans="1:22" x14ac:dyDescent="0.2">
      <c r="A18788" s="70">
        <v>43502</v>
      </c>
      <c r="B18788" s="66" t="s">
        <v>477</v>
      </c>
      <c r="C18788" s="66" t="s">
        <v>538</v>
      </c>
      <c r="D18788" s="5" t="s">
        <v>287</v>
      </c>
      <c r="E18788" s="66" t="s">
        <v>482</v>
      </c>
      <c r="F18788" s="5" t="s">
        <v>443</v>
      </c>
      <c r="G18788" s="66" t="s">
        <v>501</v>
      </c>
      <c r="H18788" s="5" t="s">
        <v>103</v>
      </c>
      <c r="I18788" s="74">
        <v>154.95479619329177</v>
      </c>
      <c r="J18788" s="15">
        <f t="shared" si="1606"/>
        <v>-0.2781192441777578</v>
      </c>
      <c r="K18788" s="15">
        <v>216.06405038392953</v>
      </c>
      <c r="L18788" s="15">
        <v>259.15996118292634</v>
      </c>
      <c r="M18788" s="15">
        <v>10.8579090915125</v>
      </c>
      <c r="N18788" s="15">
        <v>447.38975666542518</v>
      </c>
      <c r="O18788" s="15">
        <v>-43.095910798996812</v>
      </c>
      <c r="P18788" s="15">
        <v>80.218807993244027</v>
      </c>
      <c r="Q18788" s="15">
        <v>-123.31471879224084</v>
      </c>
      <c r="R18788" s="67">
        <v>2.8614018477853209</v>
      </c>
      <c r="S18788" s="76">
        <v>0</v>
      </c>
      <c r="T18788" s="77">
        <f t="shared" si="1609"/>
        <v>-7.0071461860194778E-2</v>
      </c>
      <c r="U18788" s="77">
        <v>0</v>
      </c>
      <c r="V18788">
        <f t="shared" si="1607"/>
        <v>-2.8872275505906115</v>
      </c>
    </row>
    <row r="18789" spans="1:22" x14ac:dyDescent="0.2">
      <c r="A18789" s="70">
        <v>43502</v>
      </c>
      <c r="B18789" s="66" t="s">
        <v>477</v>
      </c>
      <c r="C18789" s="66" t="s">
        <v>538</v>
      </c>
      <c r="D18789" s="5" t="s">
        <v>287</v>
      </c>
      <c r="E18789" s="66" t="s">
        <v>482</v>
      </c>
      <c r="F18789" s="5" t="s">
        <v>443</v>
      </c>
      <c r="G18789" s="66" t="s">
        <v>502</v>
      </c>
      <c r="H18789" s="5" t="s">
        <v>155</v>
      </c>
      <c r="I18789" s="74">
        <v>0</v>
      </c>
      <c r="J18789" s="15">
        <v>0</v>
      </c>
      <c r="K18789" s="15">
        <v>0</v>
      </c>
      <c r="L18789" s="15">
        <v>0</v>
      </c>
      <c r="M18789" s="15">
        <v>0</v>
      </c>
      <c r="N18789" s="15">
        <v>0</v>
      </c>
      <c r="O18789" s="15">
        <v>0</v>
      </c>
      <c r="P18789" s="15">
        <v>2.0766885439007503E-2</v>
      </c>
      <c r="Q18789" s="15">
        <v>-2.0766885439007503E-2</v>
      </c>
      <c r="R18789" s="67">
        <v>0</v>
      </c>
      <c r="S18789" s="76">
        <v>0</v>
      </c>
      <c r="T18789" s="77">
        <v>0</v>
      </c>
      <c r="U18789" s="77">
        <v>0</v>
      </c>
      <c r="V18789" s="15">
        <v>0</v>
      </c>
    </row>
    <row r="18790" spans="1:22" x14ac:dyDescent="0.2">
      <c r="A18790" s="70">
        <v>43502</v>
      </c>
      <c r="B18790" s="66" t="s">
        <v>477</v>
      </c>
      <c r="C18790" s="66" t="s">
        <v>538</v>
      </c>
      <c r="D18790" s="5" t="s">
        <v>287</v>
      </c>
      <c r="E18790" s="66" t="s">
        <v>482</v>
      </c>
      <c r="F18790" s="5" t="s">
        <v>443</v>
      </c>
      <c r="G18790" s="66" t="s">
        <v>501</v>
      </c>
      <c r="H18790" s="5" t="s">
        <v>205</v>
      </c>
      <c r="I18790" s="74">
        <v>100.53314590796985</v>
      </c>
      <c r="J18790" s="15">
        <f t="shared" si="1606"/>
        <v>-1.5821055369029411</v>
      </c>
      <c r="K18790" s="15">
        <v>117.28541481024931</v>
      </c>
      <c r="L18790" s="15">
        <v>276.33946159351967</v>
      </c>
      <c r="M18790" s="15">
        <v>8.9999927997978819</v>
      </c>
      <c r="N18790" s="15">
        <v>105.98988631962919</v>
      </c>
      <c r="O18790" s="15">
        <v>-159.05404678327037</v>
      </c>
      <c r="P18790" s="15">
        <v>48.030797419531979</v>
      </c>
      <c r="Q18790" s="15">
        <v>-207.08484420280234</v>
      </c>
      <c r="R18790" s="67">
        <v>1.3019778395514798</v>
      </c>
      <c r="S18790" s="76">
        <f t="shared" si="1608"/>
        <v>8.9630050637816733E-2</v>
      </c>
      <c r="T18790" s="77">
        <f t="shared" si="1609"/>
        <v>1.0740894075232654E-4</v>
      </c>
      <c r="U18790" s="77">
        <f t="shared" si="1610"/>
        <v>0.13053277692858925</v>
      </c>
      <c r="V18790">
        <f t="shared" si="1607"/>
        <v>-0.92374524612914499</v>
      </c>
    </row>
    <row r="18791" spans="1:22" x14ac:dyDescent="0.2">
      <c r="A18791" s="70">
        <v>43502</v>
      </c>
      <c r="B18791" s="66" t="s">
        <v>477</v>
      </c>
      <c r="C18791" s="66" t="s">
        <v>538</v>
      </c>
      <c r="D18791" s="5" t="s">
        <v>287</v>
      </c>
      <c r="E18791" s="66" t="s">
        <v>482</v>
      </c>
      <c r="F18791" s="5" t="s">
        <v>443</v>
      </c>
      <c r="G18791" s="66" t="s">
        <v>501</v>
      </c>
      <c r="H18791" s="5" t="s">
        <v>109</v>
      </c>
      <c r="I18791" s="74">
        <v>162.83463285973752</v>
      </c>
      <c r="J18791" s="15">
        <f t="shared" ref="J18791:J18827" si="1611">O18791/I18791</f>
        <v>-0.81826590673445032</v>
      </c>
      <c r="K18791" s="15">
        <v>123.1273072399584</v>
      </c>
      <c r="L18791" s="15">
        <v>256.36933574470282</v>
      </c>
      <c r="M18791" s="15">
        <v>6.4446959523370921</v>
      </c>
      <c r="N18791" s="15">
        <v>225.9604728063639</v>
      </c>
      <c r="O18791" s="15">
        <v>-133.24202850474444</v>
      </c>
      <c r="P18791" s="15">
        <v>50.211765540453101</v>
      </c>
      <c r="Q18791" s="15">
        <v>-183.45379404519753</v>
      </c>
      <c r="R18791" s="67">
        <v>1.3768463007050749</v>
      </c>
      <c r="S18791" s="76">
        <f t="shared" si="1608"/>
        <v>6.3989453342505456E-2</v>
      </c>
      <c r="T18791" s="77">
        <f t="shared" si="1609"/>
        <v>2.4411288432781224E-2</v>
      </c>
      <c r="U18791" s="77">
        <f t="shared" si="1610"/>
        <v>0.10518300236223835</v>
      </c>
      <c r="V18791">
        <f t="shared" si="1607"/>
        <v>-1.2824853875742053</v>
      </c>
    </row>
    <row r="18792" spans="1:22" x14ac:dyDescent="0.2">
      <c r="A18792" s="70">
        <v>43502</v>
      </c>
      <c r="B18792" s="66" t="s">
        <v>477</v>
      </c>
      <c r="C18792" s="66" t="s">
        <v>538</v>
      </c>
      <c r="D18792" s="5" t="s">
        <v>287</v>
      </c>
      <c r="E18792" s="66" t="s">
        <v>482</v>
      </c>
      <c r="F18792" s="5" t="s">
        <v>443</v>
      </c>
      <c r="G18792" s="66" t="s">
        <v>501</v>
      </c>
      <c r="H18792" s="5" t="s">
        <v>104</v>
      </c>
      <c r="I18792" s="74">
        <v>224.65540727669105</v>
      </c>
      <c r="J18792" s="15">
        <f t="shared" si="1611"/>
        <v>-0.89007205803586698</v>
      </c>
      <c r="K18792" s="15">
        <v>301.74840214064761</v>
      </c>
      <c r="L18792" s="15">
        <v>501.70790284429791</v>
      </c>
      <c r="M18792" s="15">
        <v>19.622968224146916</v>
      </c>
      <c r="N18792" s="15">
        <v>488.22746408514433</v>
      </c>
      <c r="O18792" s="15">
        <v>-199.95950070365029</v>
      </c>
      <c r="P18792" s="15">
        <v>106.10189175800073</v>
      </c>
      <c r="Q18792" s="15">
        <v>-306.06139246165105</v>
      </c>
      <c r="R18792" s="67">
        <v>1.5306169068467965</v>
      </c>
      <c r="S18792" s="76">
        <f t="shared" si="1608"/>
        <v>0.1039769320346825</v>
      </c>
      <c r="T18792" s="77">
        <f t="shared" si="1609"/>
        <v>1.6629966021179013E-2</v>
      </c>
      <c r="U18792" s="77">
        <f t="shared" si="1610"/>
        <v>8.1576903610304882E-2</v>
      </c>
      <c r="V18792">
        <f t="shared" si="1607"/>
        <v>-2.0916512861916505</v>
      </c>
    </row>
    <row r="18793" spans="1:22" x14ac:dyDescent="0.2">
      <c r="A18793" s="70">
        <v>43502</v>
      </c>
      <c r="B18793" s="66" t="s">
        <v>477</v>
      </c>
      <c r="C18793" s="66" t="s">
        <v>538</v>
      </c>
      <c r="D18793" s="5" t="s">
        <v>287</v>
      </c>
      <c r="E18793" s="66" t="s">
        <v>482</v>
      </c>
      <c r="F18793" s="5" t="s">
        <v>443</v>
      </c>
      <c r="G18793" s="66" t="s">
        <v>501</v>
      </c>
      <c r="H18793" s="5" t="s">
        <v>106</v>
      </c>
      <c r="I18793" s="74">
        <v>272.52132788926076</v>
      </c>
      <c r="J18793" s="15">
        <f t="shared" si="1611"/>
        <v>-0.64736193293592004</v>
      </c>
      <c r="K18793" s="15">
        <v>310.81357800529202</v>
      </c>
      <c r="L18793" s="15">
        <v>487.23351159394753</v>
      </c>
      <c r="M18793" s="15">
        <v>30.581362138644018</v>
      </c>
      <c r="N18793" s="15">
        <v>363.82448168325124</v>
      </c>
      <c r="O18793" s="15">
        <v>-176.41993358865551</v>
      </c>
      <c r="P18793" s="15">
        <v>166.64752830144309</v>
      </c>
      <c r="Q18793" s="15">
        <v>-343.06746189009857</v>
      </c>
      <c r="R18793" s="67">
        <v>1.9446071365722311</v>
      </c>
      <c r="S18793" s="76">
        <f t="shared" si="1608"/>
        <v>0.10257999616622471</v>
      </c>
      <c r="T18793" s="77">
        <f t="shared" si="1609"/>
        <v>-9.6364030987560328E-3</v>
      </c>
      <c r="U18793" s="77">
        <f t="shared" si="1610"/>
        <v>8.3174865811054544E-2</v>
      </c>
      <c r="V18793">
        <f t="shared" si="1607"/>
        <v>-1.2518563572537751</v>
      </c>
    </row>
    <row r="18794" spans="1:22" x14ac:dyDescent="0.2">
      <c r="A18794" s="70">
        <v>43502</v>
      </c>
      <c r="B18794" s="66" t="s">
        <v>477</v>
      </c>
      <c r="C18794" s="66" t="s">
        <v>538</v>
      </c>
      <c r="D18794" s="5" t="s">
        <v>287</v>
      </c>
      <c r="E18794" s="66" t="s">
        <v>482</v>
      </c>
      <c r="F18794" s="5" t="s">
        <v>443</v>
      </c>
      <c r="G18794" s="66" t="s">
        <v>501</v>
      </c>
      <c r="H18794" s="5" t="s">
        <v>108</v>
      </c>
      <c r="I18794" s="74">
        <v>238.08323742794835</v>
      </c>
      <c r="J18794" s="15">
        <f t="shared" si="1611"/>
        <v>0.39879718569901795</v>
      </c>
      <c r="K18794" s="15">
        <v>540.28673788652713</v>
      </c>
      <c r="L18794" s="15">
        <v>445.33981283815024</v>
      </c>
      <c r="M18794" s="15">
        <v>18.086346955922114</v>
      </c>
      <c r="N18794" s="15">
        <v>359.76576602675414</v>
      </c>
      <c r="O18794" s="15">
        <v>94.946925048376897</v>
      </c>
      <c r="P18794" s="15">
        <v>150.87418274735597</v>
      </c>
      <c r="Q18794" s="15">
        <v>-55.927257698979076</v>
      </c>
      <c r="R18794" s="67">
        <v>-0.58903706118426991</v>
      </c>
      <c r="S18794" s="76">
        <v>0</v>
      </c>
      <c r="T18794" s="77">
        <f t="shared" si="1609"/>
        <v>-7.5966486138679234E-2</v>
      </c>
      <c r="U18794" s="77">
        <v>0</v>
      </c>
      <c r="V18794">
        <f t="shared" si="1607"/>
        <v>-1.5110923806033629</v>
      </c>
    </row>
    <row r="18795" spans="1:22" x14ac:dyDescent="0.2">
      <c r="A18795" s="70">
        <v>43502</v>
      </c>
      <c r="B18795" s="66" t="s">
        <v>477</v>
      </c>
      <c r="C18795" s="66" t="s">
        <v>538</v>
      </c>
      <c r="D18795" s="5" t="s">
        <v>287</v>
      </c>
      <c r="E18795" s="66" t="s">
        <v>482</v>
      </c>
      <c r="F18795" s="5" t="s">
        <v>443</v>
      </c>
      <c r="G18795" s="66" t="s">
        <v>501</v>
      </c>
      <c r="H18795" s="5" t="s">
        <v>206</v>
      </c>
      <c r="I18795" s="74">
        <v>0</v>
      </c>
      <c r="J18795" s="15">
        <v>0</v>
      </c>
      <c r="K18795" s="15">
        <v>0</v>
      </c>
      <c r="L18795" s="15">
        <v>0</v>
      </c>
      <c r="M18795" s="15">
        <v>0</v>
      </c>
      <c r="N18795" s="15">
        <v>0</v>
      </c>
      <c r="O18795" s="15">
        <v>0</v>
      </c>
      <c r="P18795" s="15">
        <v>7.0679614984095432E-2</v>
      </c>
      <c r="Q18795" s="15">
        <v>-7.0679614984095432E-2</v>
      </c>
      <c r="R18795" s="67">
        <v>0</v>
      </c>
      <c r="S18795" s="76">
        <f t="shared" si="1608"/>
        <v>5.1764972858378389E-2</v>
      </c>
      <c r="T18795" s="77">
        <v>0</v>
      </c>
      <c r="U18795" s="77">
        <f t="shared" si="1610"/>
        <v>5.2913081451173079E-2</v>
      </c>
      <c r="V18795" s="15">
        <v>0</v>
      </c>
    </row>
    <row r="18796" spans="1:22" x14ac:dyDescent="0.2">
      <c r="A18796" s="70">
        <v>43502</v>
      </c>
      <c r="B18796" s="66" t="s">
        <v>477</v>
      </c>
      <c r="C18796" s="66" t="s">
        <v>538</v>
      </c>
      <c r="D18796" s="5" t="s">
        <v>287</v>
      </c>
      <c r="E18796" s="66" t="s">
        <v>481</v>
      </c>
      <c r="F18796" s="5" t="s">
        <v>443</v>
      </c>
      <c r="G18796" s="66" t="s">
        <v>492</v>
      </c>
      <c r="H18796" s="5" t="s">
        <v>128</v>
      </c>
      <c r="I18796" s="74">
        <v>257.88314924737574</v>
      </c>
      <c r="J18796" s="15">
        <f t="shared" si="1611"/>
        <v>-0.24607850503921763</v>
      </c>
      <c r="K18796" s="15">
        <v>282.00017042523797</v>
      </c>
      <c r="L18796" s="15">
        <v>345.45967026683763</v>
      </c>
      <c r="M18796" s="15">
        <v>20.451783556174359</v>
      </c>
      <c r="N18796" s="15">
        <v>393.5472094310299</v>
      </c>
      <c r="O18796" s="15">
        <v>-63.459499841599666</v>
      </c>
      <c r="P18796" s="15">
        <v>79.453553264042682</v>
      </c>
      <c r="Q18796" s="15">
        <v>-142.91305310564235</v>
      </c>
      <c r="R18796" s="67">
        <v>2.2520356047930656</v>
      </c>
      <c r="S18796" s="76">
        <f t="shared" si="1608"/>
        <v>5.0374222743251991E-2</v>
      </c>
      <c r="T18796" s="77">
        <f t="shared" si="1609"/>
        <v>-2.8932174808748899E-2</v>
      </c>
      <c r="U18796" s="77">
        <f t="shared" si="1610"/>
        <v>9.1822089618026015E-2</v>
      </c>
      <c r="V18796">
        <f t="shared" si="1607"/>
        <v>-1.4342458623966197</v>
      </c>
    </row>
    <row r="18797" spans="1:22" x14ac:dyDescent="0.2">
      <c r="A18797" s="70">
        <v>43502</v>
      </c>
      <c r="B18797" s="66" t="s">
        <v>477</v>
      </c>
      <c r="C18797" s="66" t="s">
        <v>538</v>
      </c>
      <c r="D18797" s="5" t="s">
        <v>287</v>
      </c>
      <c r="E18797" s="66" t="s">
        <v>481</v>
      </c>
      <c r="F18797" s="5" t="s">
        <v>443</v>
      </c>
      <c r="G18797" s="66" t="s">
        <v>495</v>
      </c>
      <c r="H18797" s="5" t="s">
        <v>198</v>
      </c>
      <c r="I18797" s="74">
        <v>387.19846127375951</v>
      </c>
      <c r="J18797" s="15">
        <f t="shared" si="1611"/>
        <v>0.70623302054337556</v>
      </c>
      <c r="K18797" s="15">
        <v>740.8484791196754</v>
      </c>
      <c r="L18797" s="15">
        <v>467.39614026456098</v>
      </c>
      <c r="M18797" s="15">
        <v>26.519579037917527</v>
      </c>
      <c r="N18797" s="15">
        <v>939.63710629053753</v>
      </c>
      <c r="O18797" s="15">
        <v>273.45233885511442</v>
      </c>
      <c r="P18797" s="15">
        <v>88.498928727381994</v>
      </c>
      <c r="Q18797" s="15">
        <v>184.95341012773241</v>
      </c>
      <c r="R18797" s="67">
        <v>0.67636433793944561</v>
      </c>
      <c r="S18797" s="76">
        <f t="shared" si="1608"/>
        <v>0.17029757321685907</v>
      </c>
      <c r="T18797" s="77">
        <f t="shared" si="1609"/>
        <v>0.10180665269337205</v>
      </c>
      <c r="U18797" s="77">
        <f t="shared" si="1610"/>
        <v>0.11368485805331453</v>
      </c>
      <c r="V18797">
        <f t="shared" si="1607"/>
        <v>-2.3130735107672407</v>
      </c>
    </row>
    <row r="18798" spans="1:22" x14ac:dyDescent="0.2">
      <c r="A18798" s="70">
        <v>43502</v>
      </c>
      <c r="B18798" s="66" t="s">
        <v>477</v>
      </c>
      <c r="C18798" s="66" t="s">
        <v>538</v>
      </c>
      <c r="D18798" s="5" t="s">
        <v>287</v>
      </c>
      <c r="E18798" s="66" t="s">
        <v>481</v>
      </c>
      <c r="F18798" s="5" t="s">
        <v>442</v>
      </c>
      <c r="G18798" s="66" t="s">
        <v>498</v>
      </c>
      <c r="H18798" s="5" t="s">
        <v>6</v>
      </c>
      <c r="I18798" s="74">
        <v>46.141672393922008</v>
      </c>
      <c r="J18798" s="15">
        <f t="shared" si="1611"/>
        <v>3.5216758152495924</v>
      </c>
      <c r="K18798" s="15">
        <v>320.19441901934005</v>
      </c>
      <c r="L18798" s="15">
        <v>157.69840727449514</v>
      </c>
      <c r="M18798" s="15">
        <v>6.90536800871888</v>
      </c>
      <c r="N18798" s="15">
        <v>148.25615498549863</v>
      </c>
      <c r="O18798" s="15">
        <v>162.49601174484491</v>
      </c>
      <c r="P18798" s="15">
        <v>70.172453189806646</v>
      </c>
      <c r="Q18798" s="15">
        <v>92.323558555038261</v>
      </c>
      <c r="R18798" s="67">
        <v>0.56815892010941726</v>
      </c>
      <c r="S18798" s="76">
        <v>0</v>
      </c>
      <c r="T18798" s="77">
        <f t="shared" si="1609"/>
        <v>-0.1496557807824167</v>
      </c>
      <c r="U18798" s="77">
        <v>0</v>
      </c>
      <c r="V18798">
        <f t="shared" si="1607"/>
        <v>-3.2130641845792223</v>
      </c>
    </row>
    <row r="18799" spans="1:22" x14ac:dyDescent="0.2">
      <c r="A18799" s="70">
        <v>43502</v>
      </c>
      <c r="B18799" s="66" t="s">
        <v>477</v>
      </c>
      <c r="C18799" s="66" t="s">
        <v>538</v>
      </c>
      <c r="D18799" s="5" t="s">
        <v>287</v>
      </c>
      <c r="E18799" s="66" t="s">
        <v>482</v>
      </c>
      <c r="F18799" s="5" t="s">
        <v>445</v>
      </c>
      <c r="G18799" s="66" t="s">
        <v>504</v>
      </c>
      <c r="H18799" s="5" t="s">
        <v>18</v>
      </c>
      <c r="I18799" s="74">
        <v>116.53924500815657</v>
      </c>
      <c r="J18799" s="15">
        <f t="shared" si="1611"/>
        <v>0.17804421326197364</v>
      </c>
      <c r="K18799" s="15">
        <v>330.11359444447868</v>
      </c>
      <c r="L18799" s="15">
        <v>309.36445625285705</v>
      </c>
      <c r="M18799" s="15">
        <v>8.7345315270083947</v>
      </c>
      <c r="N18799" s="15">
        <v>378.98139804969929</v>
      </c>
      <c r="O18799" s="15">
        <v>20.749138191621626</v>
      </c>
      <c r="P18799" s="15">
        <v>50.818208278228838</v>
      </c>
      <c r="Q18799" s="15">
        <v>-30.069070086607212</v>
      </c>
      <c r="R18799" s="67">
        <v>-1.4491719997676298</v>
      </c>
      <c r="S18799" s="76">
        <f t="shared" si="1608"/>
        <v>4.368958323712898E-2</v>
      </c>
      <c r="T18799" s="77">
        <f t="shared" si="1609"/>
        <v>-3.125968837001989E-2</v>
      </c>
      <c r="U18799" s="77">
        <f t="shared" si="1610"/>
        <v>0.69045838503632062</v>
      </c>
      <c r="V18799">
        <f t="shared" si="1607"/>
        <v>-2.561505346350256</v>
      </c>
    </row>
    <row r="18800" spans="1:22" x14ac:dyDescent="0.2">
      <c r="A18800" s="70">
        <v>43502</v>
      </c>
      <c r="B18800" s="66" t="s">
        <v>477</v>
      </c>
      <c r="C18800" s="66" t="s">
        <v>538</v>
      </c>
      <c r="D18800" s="5" t="s">
        <v>287</v>
      </c>
      <c r="E18800" s="66" t="s">
        <v>481</v>
      </c>
      <c r="F18800" s="5" t="s">
        <v>440</v>
      </c>
      <c r="G18800" s="66" t="s">
        <v>484</v>
      </c>
      <c r="H18800" s="5" t="s">
        <v>35</v>
      </c>
      <c r="I18800" s="74">
        <v>116.96149309054071</v>
      </c>
      <c r="J18800" s="15">
        <f t="shared" si="1611"/>
        <v>-2.4176398995451391</v>
      </c>
      <c r="K18800" s="15">
        <v>170.350624921882</v>
      </c>
      <c r="L18800" s="15">
        <v>453.12139732794634</v>
      </c>
      <c r="M18800" s="15">
        <v>11.025531657889442</v>
      </c>
      <c r="N18800" s="15">
        <v>436.60829532850784</v>
      </c>
      <c r="O18800" s="15">
        <v>-282.77077240606434</v>
      </c>
      <c r="P18800" s="15">
        <v>68.677582456410434</v>
      </c>
      <c r="Q18800" s="15">
        <v>-351.44835486247479</v>
      </c>
      <c r="R18800" s="67">
        <v>1.2428736954390325</v>
      </c>
      <c r="S18800" s="76">
        <v>0</v>
      </c>
      <c r="T18800" s="77">
        <f t="shared" si="1609"/>
        <v>-9.426633814732939E-2</v>
      </c>
      <c r="U18800" s="77">
        <v>0</v>
      </c>
      <c r="V18800">
        <f t="shared" si="1607"/>
        <v>-3.7329234074545052</v>
      </c>
    </row>
    <row r="18801" spans="1:22" x14ac:dyDescent="0.2">
      <c r="A18801" s="70">
        <v>43502</v>
      </c>
      <c r="B18801" s="66" t="s">
        <v>477</v>
      </c>
      <c r="C18801" s="66" t="s">
        <v>538</v>
      </c>
      <c r="D18801" s="5" t="s">
        <v>287</v>
      </c>
      <c r="E18801" s="66" t="s">
        <v>481</v>
      </c>
      <c r="F18801" s="5" t="s">
        <v>440</v>
      </c>
      <c r="G18801" s="66" t="s">
        <v>487</v>
      </c>
      <c r="H18801" s="5" t="s">
        <v>36</v>
      </c>
      <c r="I18801" s="74">
        <v>73.118292932366472</v>
      </c>
      <c r="J18801" s="15">
        <f t="shared" si="1611"/>
        <v>0.5674989976688648</v>
      </c>
      <c r="K18801" s="15">
        <v>140.87785477004772</v>
      </c>
      <c r="L18801" s="15">
        <v>99.383296819671301</v>
      </c>
      <c r="M18801" s="15">
        <v>2.8929265540233335</v>
      </c>
      <c r="N18801" s="15">
        <v>130.56639616509432</v>
      </c>
      <c r="O18801" s="15">
        <v>41.494557950376418</v>
      </c>
      <c r="P18801" s="15">
        <v>21.350120182776916</v>
      </c>
      <c r="Q18801" s="15">
        <v>20.144437767599502</v>
      </c>
      <c r="R18801" s="67">
        <v>0.48547180070433216</v>
      </c>
      <c r="S18801" s="76">
        <f t="shared" si="1608"/>
        <v>9.7144861644534702E-2</v>
      </c>
      <c r="T18801" s="77">
        <f t="shared" si="1609"/>
        <v>5.7579843945075343E-2</v>
      </c>
      <c r="U18801" s="77">
        <f t="shared" si="1610"/>
        <v>0.88334451770444056</v>
      </c>
      <c r="V18801">
        <f t="shared" si="1607"/>
        <v>-0.90234263292237515</v>
      </c>
    </row>
    <row r="18802" spans="1:22" x14ac:dyDescent="0.2">
      <c r="A18802" s="70">
        <v>43502</v>
      </c>
      <c r="B18802" s="66" t="s">
        <v>477</v>
      </c>
      <c r="C18802" s="66" t="s">
        <v>538</v>
      </c>
      <c r="D18802" s="5" t="s">
        <v>287</v>
      </c>
      <c r="E18802" s="66" t="s">
        <v>481</v>
      </c>
      <c r="F18802" s="5" t="s">
        <v>440</v>
      </c>
      <c r="G18802" s="66" t="s">
        <v>494</v>
      </c>
      <c r="H18802" s="5" t="s">
        <v>63</v>
      </c>
      <c r="I18802" s="74">
        <v>60.019683540905213</v>
      </c>
      <c r="J18802" s="15">
        <f t="shared" si="1611"/>
        <v>-1.8959986672661837</v>
      </c>
      <c r="K18802" s="15">
        <v>57.118149150975526</v>
      </c>
      <c r="L18802" s="15">
        <v>170.91538915426992</v>
      </c>
      <c r="M18802" s="15">
        <v>4.0398308001365306</v>
      </c>
      <c r="N18802" s="15">
        <v>156.67462720799421</v>
      </c>
      <c r="O18802" s="15">
        <v>-113.79724000329439</v>
      </c>
      <c r="P18802" s="15">
        <v>24.688070858980637</v>
      </c>
      <c r="Q18802" s="15">
        <v>-138.48531086227501</v>
      </c>
      <c r="R18802" s="67">
        <v>1.2169478878245721</v>
      </c>
      <c r="S18802" s="76">
        <f t="shared" si="1608"/>
        <v>5.1308808908541316E-2</v>
      </c>
      <c r="T18802" s="77">
        <f t="shared" si="1609"/>
        <v>-1.5999623289093733E-2</v>
      </c>
      <c r="U18802" s="77">
        <f t="shared" si="1610"/>
        <v>0.62757825527515976</v>
      </c>
      <c r="V18802">
        <f t="shared" si="1607"/>
        <v>-1.9828091703968824</v>
      </c>
    </row>
    <row r="18803" spans="1:22" x14ac:dyDescent="0.2">
      <c r="A18803" s="70">
        <v>43502</v>
      </c>
      <c r="B18803" s="66" t="s">
        <v>477</v>
      </c>
      <c r="C18803" s="66" t="s">
        <v>538</v>
      </c>
      <c r="D18803" s="5" t="s">
        <v>287</v>
      </c>
      <c r="E18803" s="66" t="s">
        <v>481</v>
      </c>
      <c r="F18803" s="5" t="s">
        <v>443</v>
      </c>
      <c r="G18803" s="66" t="s">
        <v>487</v>
      </c>
      <c r="H18803" s="5" t="s">
        <v>39</v>
      </c>
      <c r="I18803" s="74">
        <v>0</v>
      </c>
      <c r="J18803" s="15">
        <v>0</v>
      </c>
      <c r="K18803" s="15">
        <v>0</v>
      </c>
      <c r="L18803" s="15">
        <v>0</v>
      </c>
      <c r="M18803" s="15">
        <v>0</v>
      </c>
      <c r="N18803" s="15">
        <v>0</v>
      </c>
      <c r="O18803" s="15">
        <v>0</v>
      </c>
      <c r="P18803" s="15">
        <v>1.231290124331307E-2</v>
      </c>
      <c r="Q18803" s="15">
        <v>-1.231290124331307E-2</v>
      </c>
      <c r="R18803" s="67">
        <v>0</v>
      </c>
      <c r="S18803" s="76">
        <v>0</v>
      </c>
      <c r="T18803" s="77">
        <v>0</v>
      </c>
      <c r="U18803" s="77">
        <v>0</v>
      </c>
      <c r="V18803" s="15">
        <v>0</v>
      </c>
    </row>
    <row r="18804" spans="1:22" x14ac:dyDescent="0.2">
      <c r="A18804" s="70">
        <v>43502</v>
      </c>
      <c r="B18804" s="66" t="s">
        <v>477</v>
      </c>
      <c r="C18804" s="66" t="s">
        <v>538</v>
      </c>
      <c r="D18804" s="5" t="s">
        <v>287</v>
      </c>
      <c r="E18804" s="66" t="s">
        <v>482</v>
      </c>
      <c r="F18804" s="5" t="s">
        <v>440</v>
      </c>
      <c r="G18804" s="66" t="s">
        <v>505</v>
      </c>
      <c r="H18804" s="5" t="s">
        <v>74</v>
      </c>
      <c r="I18804" s="74">
        <v>315.55204869419163</v>
      </c>
      <c r="J18804" s="15">
        <f t="shared" si="1611"/>
        <v>-0.64368831707496277</v>
      </c>
      <c r="K18804" s="15">
        <v>276.59970351289917</v>
      </c>
      <c r="L18804" s="15">
        <v>479.71687068642007</v>
      </c>
      <c r="M18804" s="15">
        <v>5.9668154247923848</v>
      </c>
      <c r="N18804" s="15">
        <v>391.88745116851334</v>
      </c>
      <c r="O18804" s="15">
        <v>-203.1171671735209</v>
      </c>
      <c r="P18804" s="15">
        <v>155.84321784641739</v>
      </c>
      <c r="Q18804" s="15">
        <v>-358.96038501993826</v>
      </c>
      <c r="R18804" s="67">
        <v>1.7672577360892499</v>
      </c>
      <c r="S18804" s="76">
        <f t="shared" si="1608"/>
        <v>8.970938551650838E-2</v>
      </c>
      <c r="T18804" s="77">
        <f t="shared" si="1609"/>
        <v>7.0800253252959189E-2</v>
      </c>
      <c r="U18804" s="77">
        <f t="shared" si="1610"/>
        <v>2.599708828899963</v>
      </c>
      <c r="V18804">
        <f t="shared" si="1607"/>
        <v>1.3577981748883328</v>
      </c>
    </row>
    <row r="18805" spans="1:22" x14ac:dyDescent="0.2">
      <c r="A18805" s="70">
        <v>43502</v>
      </c>
      <c r="B18805" s="66" t="s">
        <v>477</v>
      </c>
      <c r="C18805" s="66" t="s">
        <v>538</v>
      </c>
      <c r="D18805" s="5" t="s">
        <v>287</v>
      </c>
      <c r="E18805" s="66" t="s">
        <v>482</v>
      </c>
      <c r="F18805" s="5" t="s">
        <v>441</v>
      </c>
      <c r="G18805" s="66" t="s">
        <v>499</v>
      </c>
      <c r="H18805" s="5" t="s">
        <v>94</v>
      </c>
      <c r="I18805" s="74">
        <v>369.72692269572252</v>
      </c>
      <c r="J18805" s="15">
        <f t="shared" si="1611"/>
        <v>8.7945426632408577E-2</v>
      </c>
      <c r="K18805" s="15">
        <v>253.07564446931133</v>
      </c>
      <c r="L18805" s="15">
        <v>220.55985251534847</v>
      </c>
      <c r="M18805" s="15">
        <v>5.412789979119137</v>
      </c>
      <c r="N18805" s="15">
        <v>224.9190945902202</v>
      </c>
      <c r="O18805" s="15">
        <v>32.515791953962861</v>
      </c>
      <c r="P18805" s="15">
        <v>35.639750434345167</v>
      </c>
      <c r="Q18805" s="15">
        <v>-3.1239584803823064</v>
      </c>
      <c r="R18805" s="67">
        <v>-9.6075115894619145E-2</v>
      </c>
      <c r="S18805" s="76">
        <f t="shared" si="1608"/>
        <v>9.9336740795109638E-2</v>
      </c>
      <c r="T18805" s="77">
        <f t="shared" si="1609"/>
        <v>8.4696773708986053E-2</v>
      </c>
      <c r="U18805" s="77">
        <f t="shared" si="1610"/>
        <v>2.5725399114382284</v>
      </c>
      <c r="V18805">
        <f t="shared" si="1607"/>
        <v>1.9642014843896689</v>
      </c>
    </row>
    <row r="18806" spans="1:22" x14ac:dyDescent="0.2">
      <c r="A18806" s="70">
        <v>43502</v>
      </c>
      <c r="B18806" s="66" t="s">
        <v>477</v>
      </c>
      <c r="C18806" s="66" t="s">
        <v>538</v>
      </c>
      <c r="D18806" s="5" t="s">
        <v>287</v>
      </c>
      <c r="E18806" s="66" t="s">
        <v>482</v>
      </c>
      <c r="F18806" s="5" t="s">
        <v>441</v>
      </c>
      <c r="G18806" s="66" t="s">
        <v>499</v>
      </c>
      <c r="H18806" s="5" t="s">
        <v>92</v>
      </c>
      <c r="I18806" s="74">
        <v>288.63322829557438</v>
      </c>
      <c r="J18806" s="15">
        <f t="shared" si="1611"/>
        <v>-0.54730541603349681</v>
      </c>
      <c r="K18806" s="15">
        <v>204.93193090552805</v>
      </c>
      <c r="L18806" s="15">
        <v>362.90245999892863</v>
      </c>
      <c r="M18806" s="15">
        <v>11.594753672150141</v>
      </c>
      <c r="N18806" s="15">
        <v>161.23600685345573</v>
      </c>
      <c r="O18806" s="15">
        <v>-157.97052909340059</v>
      </c>
      <c r="P18806" s="15">
        <v>29.515108226973279</v>
      </c>
      <c r="Q18806" s="15">
        <v>-187.48563732037385</v>
      </c>
      <c r="R18806" s="67">
        <v>1.1868393326043896</v>
      </c>
      <c r="S18806" s="76">
        <v>0</v>
      </c>
      <c r="T18806" s="77">
        <f t="shared" si="1609"/>
        <v>-4.0171236487978275E-2</v>
      </c>
      <c r="U18806" s="77">
        <v>0</v>
      </c>
      <c r="V18806">
        <f t="shared" si="1607"/>
        <v>-0.55861900518377694</v>
      </c>
    </row>
    <row r="18807" spans="1:22" x14ac:dyDescent="0.2">
      <c r="A18807" s="70">
        <v>43502</v>
      </c>
      <c r="B18807" s="66" t="s">
        <v>477</v>
      </c>
      <c r="C18807" s="66" t="s">
        <v>538</v>
      </c>
      <c r="D18807" s="5" t="s">
        <v>287</v>
      </c>
      <c r="E18807" s="66" t="s">
        <v>482</v>
      </c>
      <c r="F18807" s="5" t="s">
        <v>443</v>
      </c>
      <c r="G18807" s="66" t="s">
        <v>501</v>
      </c>
      <c r="H18807" s="5" t="s">
        <v>102</v>
      </c>
      <c r="I18807" s="74">
        <v>356.31863199021308</v>
      </c>
      <c r="J18807" s="15">
        <f t="shared" si="1611"/>
        <v>-0.14222514111574727</v>
      </c>
      <c r="K18807" s="15">
        <v>671.72650049801916</v>
      </c>
      <c r="L18807" s="15">
        <v>722.40396821499724</v>
      </c>
      <c r="M18807" s="15">
        <v>21.558158802629194</v>
      </c>
      <c r="N18807" s="15">
        <v>700.63117375578724</v>
      </c>
      <c r="O18807" s="15">
        <v>-50.677467716978072</v>
      </c>
      <c r="P18807" s="15">
        <v>103.19307081585733</v>
      </c>
      <c r="Q18807" s="15">
        <v>-153.87053853283538</v>
      </c>
      <c r="R18807" s="67">
        <v>3.0362712555443125</v>
      </c>
      <c r="S18807" s="76">
        <f t="shared" si="1608"/>
        <v>9.175470689084736E-2</v>
      </c>
      <c r="T18807" s="77">
        <f t="shared" si="1609"/>
        <v>3.1252232792829023E-2</v>
      </c>
      <c r="U18807" s="77">
        <f t="shared" si="1610"/>
        <v>4.0915657670649273</v>
      </c>
      <c r="V18807">
        <f t="shared" si="1607"/>
        <v>2.1252605816121743</v>
      </c>
    </row>
    <row r="18808" spans="1:22" x14ac:dyDescent="0.2">
      <c r="A18808" s="70">
        <v>43502</v>
      </c>
      <c r="B18808" s="66" t="s">
        <v>477</v>
      </c>
      <c r="C18808" s="66" t="s">
        <v>538</v>
      </c>
      <c r="D18808" s="5" t="s">
        <v>287</v>
      </c>
      <c r="E18808" s="66" t="s">
        <v>482</v>
      </c>
      <c r="F18808" s="5" t="s">
        <v>440</v>
      </c>
      <c r="G18808" s="66" t="s">
        <v>505</v>
      </c>
      <c r="H18808" s="5" t="s">
        <v>70</v>
      </c>
      <c r="I18808" s="74">
        <v>279.08536289368266</v>
      </c>
      <c r="J18808" s="15">
        <f t="shared" si="1611"/>
        <v>-7.4079473665117496E-2</v>
      </c>
      <c r="K18808" s="15">
        <v>285.62077589776487</v>
      </c>
      <c r="L18808" s="15">
        <v>306.2952726885672</v>
      </c>
      <c r="M18808" s="15">
        <v>11.870230033228335</v>
      </c>
      <c r="N18808" s="15">
        <v>444.27101645332124</v>
      </c>
      <c r="O18808" s="15">
        <v>-20.674496790802323</v>
      </c>
      <c r="P18808" s="15">
        <v>91.529722656947158</v>
      </c>
      <c r="Q18808" s="15">
        <v>-112.20421944774948</v>
      </c>
      <c r="R18808" s="67">
        <v>5.4271801912812183</v>
      </c>
      <c r="S18808" s="76">
        <v>0</v>
      </c>
      <c r="T18808" s="77">
        <f t="shared" si="1609"/>
        <v>-4.2532614072455996E-2</v>
      </c>
      <c r="U18808" s="77">
        <v>0</v>
      </c>
      <c r="V18808">
        <f t="shared" si="1607"/>
        <v>-1.5918821820210109</v>
      </c>
    </row>
    <row r="18809" spans="1:22" x14ac:dyDescent="0.2">
      <c r="A18809" s="70">
        <v>43502</v>
      </c>
      <c r="B18809" s="66" t="s">
        <v>477</v>
      </c>
      <c r="C18809" s="66" t="s">
        <v>538</v>
      </c>
      <c r="D18809" s="5" t="s">
        <v>287</v>
      </c>
      <c r="E18809" s="66" t="s">
        <v>482</v>
      </c>
      <c r="F18809" s="5" t="s">
        <v>441</v>
      </c>
      <c r="G18809" s="66" t="s">
        <v>499</v>
      </c>
      <c r="H18809" s="5" t="s">
        <v>90</v>
      </c>
      <c r="I18809" s="74">
        <v>0</v>
      </c>
      <c r="J18809" s="15">
        <v>0</v>
      </c>
      <c r="K18809" s="15">
        <v>0</v>
      </c>
      <c r="L18809" s="15">
        <v>0</v>
      </c>
      <c r="M18809" s="15">
        <v>0</v>
      </c>
      <c r="N18809" s="15">
        <v>0</v>
      </c>
      <c r="O18809" s="15">
        <v>0</v>
      </c>
      <c r="P18809" s="15">
        <v>3.5472381730522494E-2</v>
      </c>
      <c r="Q18809" s="15">
        <v>-3.5472381730522494E-2</v>
      </c>
      <c r="R18809" s="67">
        <v>0</v>
      </c>
      <c r="S18809" s="76">
        <f t="shared" si="1608"/>
        <v>0.10822880078527715</v>
      </c>
      <c r="T18809" s="77">
        <v>0</v>
      </c>
      <c r="U18809" s="77">
        <f t="shared" si="1610"/>
        <v>3.4077117977228579</v>
      </c>
      <c r="V18809" s="15">
        <v>0</v>
      </c>
    </row>
    <row r="18810" spans="1:22" x14ac:dyDescent="0.2">
      <c r="A18810" s="70">
        <v>43502</v>
      </c>
      <c r="B18810" s="66" t="s">
        <v>477</v>
      </c>
      <c r="C18810" s="66" t="s">
        <v>538</v>
      </c>
      <c r="D18810" s="5" t="s">
        <v>287</v>
      </c>
      <c r="E18810" s="66" t="s">
        <v>482</v>
      </c>
      <c r="F18810" s="5" t="s">
        <v>441</v>
      </c>
      <c r="G18810" s="66" t="s">
        <v>499</v>
      </c>
      <c r="H18810" s="5" t="s">
        <v>200</v>
      </c>
      <c r="I18810" s="74">
        <v>76.870132392358343</v>
      </c>
      <c r="J18810" s="15">
        <f t="shared" si="1611"/>
        <v>-1.1923410494215372</v>
      </c>
      <c r="K18810" s="15">
        <v>94.583373493569553</v>
      </c>
      <c r="L18810" s="15">
        <v>186.2387878194466</v>
      </c>
      <c r="M18810" s="15">
        <v>6.7849534418551274</v>
      </c>
      <c r="N18810" s="15">
        <v>130.43539436801848</v>
      </c>
      <c r="O18810" s="15">
        <v>-91.655414325877047</v>
      </c>
      <c r="P18810" s="15">
        <v>42.424943666565561</v>
      </c>
      <c r="Q18810" s="15">
        <v>-134.0803579924426</v>
      </c>
      <c r="R18810" s="67">
        <v>1.4628743864025906</v>
      </c>
      <c r="S18810" s="76">
        <f t="shared" si="1608"/>
        <v>6.5851265341289655E-2</v>
      </c>
      <c r="T18810" s="77">
        <f t="shared" si="1609"/>
        <v>-2.2413880440215722E-2</v>
      </c>
      <c r="U18810" s="77">
        <f t="shared" si="1610"/>
        <v>3.2666593882984825</v>
      </c>
      <c r="V18810">
        <f t="shared" si="1607"/>
        <v>1.5698313705938447</v>
      </c>
    </row>
    <row r="18811" spans="1:22" x14ac:dyDescent="0.2">
      <c r="A18811" s="70">
        <v>43502</v>
      </c>
      <c r="B18811" s="66" t="s">
        <v>477</v>
      </c>
      <c r="C18811" s="66" t="s">
        <v>538</v>
      </c>
      <c r="D18811" s="5" t="s">
        <v>287</v>
      </c>
      <c r="E18811" s="66" t="s">
        <v>482</v>
      </c>
      <c r="F18811" s="5" t="s">
        <v>443</v>
      </c>
      <c r="G18811" s="66" t="s">
        <v>501</v>
      </c>
      <c r="H18811" s="5" t="s">
        <v>100</v>
      </c>
      <c r="I18811" s="74">
        <v>216.78616105539228</v>
      </c>
      <c r="J18811" s="15">
        <f t="shared" si="1611"/>
        <v>0.36350899831398936</v>
      </c>
      <c r="K18811" s="15">
        <v>345.0961058019958</v>
      </c>
      <c r="L18811" s="15">
        <v>266.29238554841498</v>
      </c>
      <c r="M18811" s="15">
        <v>11.143208083836688</v>
      </c>
      <c r="N18811" s="15">
        <v>401.15622670238389</v>
      </c>
      <c r="O18811" s="15">
        <v>78.803720253580821</v>
      </c>
      <c r="P18811" s="15">
        <v>83.394739401388819</v>
      </c>
      <c r="Q18811" s="15">
        <v>-4.591019147807998</v>
      </c>
      <c r="R18811" s="67">
        <v>-5.8258913830903605E-2</v>
      </c>
      <c r="S18811" s="76">
        <f t="shared" si="1608"/>
        <v>0.14421687331586827</v>
      </c>
      <c r="T18811" s="77">
        <f t="shared" si="1609"/>
        <v>9.2815030921558683E-2</v>
      </c>
      <c r="U18811" s="77">
        <f t="shared" si="1610"/>
        <v>3.216770937071836</v>
      </c>
      <c r="V18811">
        <f t="shared" si="1607"/>
        <v>1.3663012172824711</v>
      </c>
    </row>
    <row r="18812" spans="1:22" x14ac:dyDescent="0.2">
      <c r="A18812" s="70">
        <v>43502</v>
      </c>
      <c r="B18812" s="66" t="s">
        <v>477</v>
      </c>
      <c r="C18812" s="66" t="s">
        <v>538</v>
      </c>
      <c r="D18812" s="5" t="s">
        <v>287</v>
      </c>
      <c r="E18812" s="66" t="s">
        <v>482</v>
      </c>
      <c r="F18812" s="5" t="s">
        <v>440</v>
      </c>
      <c r="G18812" s="66" t="s">
        <v>505</v>
      </c>
      <c r="H18812" s="5" t="s">
        <v>144</v>
      </c>
      <c r="I18812" s="74">
        <v>229.87721084944442</v>
      </c>
      <c r="J18812" s="15">
        <f t="shared" si="1611"/>
        <v>-1.2988012684288002</v>
      </c>
      <c r="K18812" s="15">
        <v>183.91822477395161</v>
      </c>
      <c r="L18812" s="15">
        <v>482.48303780808482</v>
      </c>
      <c r="M18812" s="15">
        <v>13.551192334673996</v>
      </c>
      <c r="N18812" s="15">
        <v>338.17311127035896</v>
      </c>
      <c r="O18812" s="15">
        <v>-298.56481303413318</v>
      </c>
      <c r="P18812" s="15">
        <v>83.466934184481531</v>
      </c>
      <c r="Q18812" s="15">
        <v>-382.03174721861473</v>
      </c>
      <c r="R18812" s="67">
        <v>1.2795605193266337</v>
      </c>
      <c r="S18812" s="76">
        <f t="shared" si="1608"/>
        <v>0.13610804073359209</v>
      </c>
      <c r="T18812" s="77">
        <f t="shared" si="1609"/>
        <v>7.7158341959192051E-2</v>
      </c>
      <c r="U18812" s="77">
        <f t="shared" si="1610"/>
        <v>5.0160118977394728</v>
      </c>
      <c r="V18812">
        <f t="shared" si="1607"/>
        <v>3.5449086508332721</v>
      </c>
    </row>
    <row r="18813" spans="1:22" x14ac:dyDescent="0.2">
      <c r="A18813" s="70">
        <v>43502</v>
      </c>
      <c r="B18813" s="66" t="s">
        <v>477</v>
      </c>
      <c r="C18813" s="66" t="s">
        <v>538</v>
      </c>
      <c r="D18813" s="5" t="s">
        <v>287</v>
      </c>
      <c r="E18813" s="66" t="s">
        <v>482</v>
      </c>
      <c r="F18813" s="5" t="s">
        <v>440</v>
      </c>
      <c r="G18813" s="66" t="s">
        <v>505</v>
      </c>
      <c r="H18813" s="5" t="s">
        <v>72</v>
      </c>
      <c r="I18813" s="74">
        <v>22.561483781007322</v>
      </c>
      <c r="J18813" s="15">
        <f t="shared" si="1611"/>
        <v>-0.26248016640068755</v>
      </c>
      <c r="K18813" s="15">
        <v>79.252474545712047</v>
      </c>
      <c r="L18813" s="15">
        <v>85.174416562797262</v>
      </c>
      <c r="M18813" s="15">
        <v>2.8742814269909469</v>
      </c>
      <c r="N18813" s="15">
        <v>115.52875560535135</v>
      </c>
      <c r="O18813" s="15">
        <v>-5.9219420170852146</v>
      </c>
      <c r="P18813" s="15">
        <v>9.6713180001687533</v>
      </c>
      <c r="Q18813" s="15">
        <v>-15.593260017253968</v>
      </c>
      <c r="R18813" s="67">
        <v>2.6331328426158729</v>
      </c>
      <c r="S18813" s="76">
        <f t="shared" si="1608"/>
        <v>7.2389721535858056E-2</v>
      </c>
      <c r="T18813" s="77">
        <f t="shared" si="1609"/>
        <v>-5.5007991083139571E-2</v>
      </c>
      <c r="U18813" s="77">
        <f t="shared" si="1610"/>
        <v>3.0025331507349016</v>
      </c>
      <c r="V18813">
        <f t="shared" si="1607"/>
        <v>-2.1180855429081831</v>
      </c>
    </row>
    <row r="18814" spans="1:22" x14ac:dyDescent="0.2">
      <c r="A18814" s="70">
        <v>43502</v>
      </c>
      <c r="B18814" s="66" t="s">
        <v>477</v>
      </c>
      <c r="C18814" s="66" t="s">
        <v>538</v>
      </c>
      <c r="D18814" s="5" t="s">
        <v>287</v>
      </c>
      <c r="E18814" s="66" t="s">
        <v>481</v>
      </c>
      <c r="F18814" s="5" t="s">
        <v>440</v>
      </c>
      <c r="G18814" s="66" t="s">
        <v>494</v>
      </c>
      <c r="H18814" s="5" t="s">
        <v>66</v>
      </c>
      <c r="I18814" s="74">
        <v>223.62629344186723</v>
      </c>
      <c r="J18814" s="15">
        <f t="shared" si="1611"/>
        <v>-1.2053458066862415</v>
      </c>
      <c r="K18814" s="15">
        <v>220.8483807086422</v>
      </c>
      <c r="L18814" s="15">
        <v>490.3953957735838</v>
      </c>
      <c r="M18814" s="15">
        <v>6.0277638007919521</v>
      </c>
      <c r="N18814" s="15">
        <v>457.22428703690167</v>
      </c>
      <c r="O18814" s="15">
        <v>-269.5470150649416</v>
      </c>
      <c r="P18814" s="15">
        <v>64.729027665677108</v>
      </c>
      <c r="Q18814" s="15">
        <v>-334.27604273061871</v>
      </c>
      <c r="R18814" s="67">
        <v>1.2401400277056751</v>
      </c>
      <c r="S18814" s="76">
        <f t="shared" si="1608"/>
        <v>0.1271259125088422</v>
      </c>
      <c r="T18814" s="77">
        <f t="shared" si="1609"/>
        <v>0.10017128339069291</v>
      </c>
      <c r="U18814" s="77">
        <f t="shared" si="1610"/>
        <v>1.6785553555729187</v>
      </c>
      <c r="V18814">
        <f t="shared" si="1607"/>
        <v>-0.36603555544962352</v>
      </c>
    </row>
    <row r="18815" spans="1:22" x14ac:dyDescent="0.2">
      <c r="A18815" s="70">
        <v>43502</v>
      </c>
      <c r="B18815" s="66" t="s">
        <v>477</v>
      </c>
      <c r="C18815" s="66" t="s">
        <v>538</v>
      </c>
      <c r="D18815" s="5" t="s">
        <v>287</v>
      </c>
      <c r="E18815" s="66" t="s">
        <v>482</v>
      </c>
      <c r="F18815" s="5" t="s">
        <v>440</v>
      </c>
      <c r="G18815" s="66" t="s">
        <v>500</v>
      </c>
      <c r="H18815" s="5" t="s">
        <v>120</v>
      </c>
      <c r="I18815" s="74">
        <v>19.575962025736594</v>
      </c>
      <c r="J18815" s="15">
        <f t="shared" si="1611"/>
        <v>0.55533114076428602</v>
      </c>
      <c r="K18815" s="15">
        <v>68.678543989713631</v>
      </c>
      <c r="L18815" s="15">
        <v>57.807402666402986</v>
      </c>
      <c r="M18815" s="15">
        <v>2.3651004388685646</v>
      </c>
      <c r="N18815" s="15">
        <v>74.026589615237114</v>
      </c>
      <c r="O18815" s="15">
        <v>10.871141323310646</v>
      </c>
      <c r="P18815" s="15">
        <v>9.8732093310712834</v>
      </c>
      <c r="Q18815" s="15">
        <v>0.99793199223936213</v>
      </c>
      <c r="R18815" s="67">
        <v>9.1796432643141898E-2</v>
      </c>
      <c r="S18815" s="76">
        <f t="shared" si="1608"/>
        <v>0.21280303061825026</v>
      </c>
      <c r="T18815" s="77">
        <f t="shared" si="1609"/>
        <v>9.1986468154594186E-2</v>
      </c>
      <c r="U18815" s="77">
        <f t="shared" si="1610"/>
        <v>4.0083123412952064</v>
      </c>
      <c r="V18815">
        <f t="shared" si="1607"/>
        <v>0.226807783924587</v>
      </c>
    </row>
    <row r="18816" spans="1:22" x14ac:dyDescent="0.2">
      <c r="A18816" s="70">
        <v>43502</v>
      </c>
      <c r="B18816" s="66" t="s">
        <v>477</v>
      </c>
      <c r="C18816" s="66" t="s">
        <v>538</v>
      </c>
      <c r="D18816" s="5" t="s">
        <v>287</v>
      </c>
      <c r="E18816" s="66" t="s">
        <v>482</v>
      </c>
      <c r="F18816" s="5" t="s">
        <v>440</v>
      </c>
      <c r="G18816" s="66" t="s">
        <v>506</v>
      </c>
      <c r="H18816" s="5" t="s">
        <v>78</v>
      </c>
      <c r="I18816" s="74">
        <v>53.635478554828438</v>
      </c>
      <c r="J18816" s="15">
        <f t="shared" si="1611"/>
        <v>-2.4445507329622025</v>
      </c>
      <c r="K18816" s="15">
        <v>135.36482066038519</v>
      </c>
      <c r="L18816" s="15">
        <v>266.47946907436955</v>
      </c>
      <c r="M18816" s="15">
        <v>3.6946488599080873</v>
      </c>
      <c r="N18816" s="15">
        <v>233.85321948871663</v>
      </c>
      <c r="O18816" s="15">
        <v>-131.11464841398436</v>
      </c>
      <c r="P18816" s="15">
        <v>62.081795287937027</v>
      </c>
      <c r="Q18816" s="15">
        <v>-193.1964437019214</v>
      </c>
      <c r="R18816" s="67">
        <v>1.4734924437422017</v>
      </c>
      <c r="S18816" s="76">
        <v>0</v>
      </c>
      <c r="T18816" s="77">
        <f t="shared" si="1609"/>
        <v>-6.8884420526448026E-2</v>
      </c>
      <c r="U18816" s="77">
        <v>0</v>
      </c>
      <c r="V18816">
        <f t="shared" si="1607"/>
        <v>-4.3600472260103365</v>
      </c>
    </row>
    <row r="18817" spans="1:22" x14ac:dyDescent="0.2">
      <c r="A18817" s="70">
        <v>43502</v>
      </c>
      <c r="B18817" s="66" t="s">
        <v>477</v>
      </c>
      <c r="C18817" s="66" t="s">
        <v>538</v>
      </c>
      <c r="D18817" s="5" t="s">
        <v>287</v>
      </c>
      <c r="E18817" s="66" t="s">
        <v>481</v>
      </c>
      <c r="F18817" s="5" t="s">
        <v>440</v>
      </c>
      <c r="G18817" s="66" t="s">
        <v>495</v>
      </c>
      <c r="H18817" s="5" t="s">
        <v>196</v>
      </c>
      <c r="I18817" s="74">
        <v>92.270342283669507</v>
      </c>
      <c r="J18817" s="15">
        <f t="shared" si="1611"/>
        <v>0.78901818793956568</v>
      </c>
      <c r="K18817" s="15">
        <v>187.59094835088999</v>
      </c>
      <c r="L18817" s="15">
        <v>114.78797008166559</v>
      </c>
      <c r="M18817" s="15">
        <v>5.6804368895366357</v>
      </c>
      <c r="N18817" s="15">
        <v>228.11012240651655</v>
      </c>
      <c r="O18817" s="15">
        <v>72.802978269224397</v>
      </c>
      <c r="P18817" s="15">
        <v>36.461046498186462</v>
      </c>
      <c r="Q18817" s="15">
        <v>36.341931771037935</v>
      </c>
      <c r="R18817" s="67">
        <v>0.49918193781366993</v>
      </c>
      <c r="S18817" s="76">
        <f t="shared" si="1608"/>
        <v>0.16509501455003908</v>
      </c>
      <c r="T18817" s="77">
        <f t="shared" si="1609"/>
        <v>0.10353203831144341</v>
      </c>
      <c r="U18817" s="77">
        <f t="shared" si="1610"/>
        <v>5.7351802479207299</v>
      </c>
      <c r="V18817">
        <f t="shared" si="1607"/>
        <v>3.262986943324214</v>
      </c>
    </row>
    <row r="18818" spans="1:22" x14ac:dyDescent="0.2">
      <c r="A18818" s="70">
        <v>43502</v>
      </c>
      <c r="B18818" s="66" t="s">
        <v>477</v>
      </c>
      <c r="C18818" s="66" t="s">
        <v>538</v>
      </c>
      <c r="D18818" s="5" t="s">
        <v>287</v>
      </c>
      <c r="E18818" s="66" t="s">
        <v>482</v>
      </c>
      <c r="F18818" s="5" t="s">
        <v>440</v>
      </c>
      <c r="G18818" s="66" t="s">
        <v>505</v>
      </c>
      <c r="H18818" s="5" t="s">
        <v>73</v>
      </c>
      <c r="I18818" s="74">
        <v>135.672950612688</v>
      </c>
      <c r="J18818" s="15">
        <f t="shared" si="1611"/>
        <v>0.6353157677467085</v>
      </c>
      <c r="K18818" s="15">
        <v>369.31163964995727</v>
      </c>
      <c r="L18818" s="15">
        <v>283.11647486899614</v>
      </c>
      <c r="M18818" s="15">
        <v>6.6085170614788282</v>
      </c>
      <c r="N18818" s="15">
        <v>303.53128241672511</v>
      </c>
      <c r="O18818" s="15">
        <v>86.195164780961136</v>
      </c>
      <c r="P18818" s="15">
        <v>65.897476445643349</v>
      </c>
      <c r="Q18818" s="15">
        <v>20.297688335317787</v>
      </c>
      <c r="R18818" s="67">
        <v>0.23548523153123732</v>
      </c>
      <c r="S18818" s="76">
        <f t="shared" si="1608"/>
        <v>0.23099881641621214</v>
      </c>
      <c r="T18818" s="77">
        <f t="shared" si="1609"/>
        <v>0.1822896446053589</v>
      </c>
      <c r="U18818" s="77">
        <f t="shared" si="1610"/>
        <v>6.8908545225380271</v>
      </c>
      <c r="V18818">
        <f t="shared" si="1607"/>
        <v>4.6536268286904132</v>
      </c>
    </row>
    <row r="18819" spans="1:22" x14ac:dyDescent="0.2">
      <c r="A18819" s="70">
        <v>43502</v>
      </c>
      <c r="B18819" s="66" t="s">
        <v>477</v>
      </c>
      <c r="C18819" s="66" t="s">
        <v>538</v>
      </c>
      <c r="D18819" s="5" t="s">
        <v>287</v>
      </c>
      <c r="E18819" s="66" t="s">
        <v>481</v>
      </c>
      <c r="F18819" s="5" t="s">
        <v>441</v>
      </c>
      <c r="G18819" s="66" t="s">
        <v>495</v>
      </c>
      <c r="H18819" s="5" t="s">
        <v>193</v>
      </c>
      <c r="I18819" s="74">
        <v>153.87935883314708</v>
      </c>
      <c r="J18819" s="15">
        <f t="shared" si="1611"/>
        <v>-0.94236635193244223</v>
      </c>
      <c r="K18819" s="15">
        <v>177.47197054778545</v>
      </c>
      <c r="L18819" s="15">
        <v>322.48270056908149</v>
      </c>
      <c r="M18819" s="15">
        <v>6.1566911719275623</v>
      </c>
      <c r="N18819" s="15">
        <v>214.97801278670363</v>
      </c>
      <c r="O18819" s="15">
        <v>-145.01073002129604</v>
      </c>
      <c r="P18819" s="15">
        <v>37.10888817926709</v>
      </c>
      <c r="Q18819" s="15">
        <v>-182.11961820056314</v>
      </c>
      <c r="R18819" s="67">
        <v>1.2559044297881774</v>
      </c>
      <c r="S18819" s="76">
        <f t="shared" ref="S18819:S18882" si="1612">M21930/I21930</f>
        <v>0.13067729065441044</v>
      </c>
      <c r="T18819" s="77">
        <f t="shared" si="1609"/>
        <v>9.0667433461001395E-2</v>
      </c>
      <c r="U18819" s="77">
        <f t="shared" ref="U18819:U18882" si="1613">N21930/I21930</f>
        <v>3.9342721794534143</v>
      </c>
      <c r="V18819">
        <f t="shared" ref="V18819:V18882" si="1614">U18819-(N18819/I18819)</f>
        <v>2.5372166262144225</v>
      </c>
    </row>
    <row r="18820" spans="1:22" x14ac:dyDescent="0.2">
      <c r="A18820" s="70">
        <v>43502</v>
      </c>
      <c r="B18820" s="66" t="s">
        <v>477</v>
      </c>
      <c r="C18820" s="66" t="s">
        <v>538</v>
      </c>
      <c r="D18820" s="5" t="s">
        <v>287</v>
      </c>
      <c r="E18820" s="66" t="s">
        <v>481</v>
      </c>
      <c r="F18820" s="5" t="s">
        <v>441</v>
      </c>
      <c r="G18820" s="66" t="s">
        <v>495</v>
      </c>
      <c r="H18820" s="5" t="s">
        <v>191</v>
      </c>
      <c r="I18820" s="74">
        <v>142.45977141029337</v>
      </c>
      <c r="J18820" s="15">
        <f t="shared" si="1611"/>
        <v>0.75031165542651213</v>
      </c>
      <c r="K18820" s="15">
        <v>286.17236044105891</v>
      </c>
      <c r="L18820" s="15">
        <v>179.28313352251919</v>
      </c>
      <c r="M18820" s="15">
        <v>6.19188477188262</v>
      </c>
      <c r="N18820" s="15">
        <v>217.100878862565</v>
      </c>
      <c r="O18820" s="15">
        <v>106.88922691853972</v>
      </c>
      <c r="P18820" s="15">
        <v>33.618046036535944</v>
      </c>
      <c r="Q18820" s="15">
        <v>73.271180882003776</v>
      </c>
      <c r="R18820" s="67">
        <v>0.68548705041943792</v>
      </c>
      <c r="S18820" s="76">
        <f t="shared" si="1612"/>
        <v>0.3810513759146848</v>
      </c>
      <c r="T18820" s="77">
        <f t="shared" ref="T18820:T18883" si="1615">S18820-(M18820/I18820)</f>
        <v>0.33758728278449446</v>
      </c>
      <c r="U18820" s="77">
        <f t="shared" si="1613"/>
        <v>7.2688766833131009</v>
      </c>
      <c r="V18820">
        <f t="shared" si="1614"/>
        <v>5.7449315252284343</v>
      </c>
    </row>
    <row r="18821" spans="1:22" x14ac:dyDescent="0.2">
      <c r="A18821" s="70">
        <v>43502</v>
      </c>
      <c r="B18821" s="66" t="s">
        <v>477</v>
      </c>
      <c r="C18821" s="66" t="s">
        <v>538</v>
      </c>
      <c r="D18821" s="5" t="s">
        <v>287</v>
      </c>
      <c r="E18821" s="66" t="s">
        <v>482</v>
      </c>
      <c r="F18821" s="5" t="s">
        <v>443</v>
      </c>
      <c r="G18821" s="66" t="s">
        <v>501</v>
      </c>
      <c r="H18821" s="5" t="s">
        <v>111</v>
      </c>
      <c r="I18821" s="74">
        <v>44.796498359843248</v>
      </c>
      <c r="J18821" s="15">
        <f t="shared" si="1611"/>
        <v>5.2019303949286583E-2</v>
      </c>
      <c r="K18821" s="15">
        <v>138.61858510396607</v>
      </c>
      <c r="L18821" s="15">
        <v>136.28830243992167</v>
      </c>
      <c r="M18821" s="15">
        <v>5.4447237163366458</v>
      </c>
      <c r="N18821" s="15">
        <v>154.96000295812581</v>
      </c>
      <c r="O18821" s="15">
        <v>2.3302826640444039</v>
      </c>
      <c r="P18821" s="15">
        <v>25.049295571760947</v>
      </c>
      <c r="Q18821" s="15">
        <v>-22.719012907716543</v>
      </c>
      <c r="R18821" s="67">
        <v>-9.7494665596858372</v>
      </c>
      <c r="S18821" s="76">
        <f t="shared" si="1612"/>
        <v>0.2331663993474816</v>
      </c>
      <c r="T18821" s="77">
        <f t="shared" si="1615"/>
        <v>0.11162288778548329</v>
      </c>
      <c r="U18821" s="77">
        <f t="shared" si="1613"/>
        <v>7.4431240441580062</v>
      </c>
      <c r="V18821">
        <f t="shared" si="1614"/>
        <v>3.9839250301333742</v>
      </c>
    </row>
    <row r="18822" spans="1:22" x14ac:dyDescent="0.2">
      <c r="A18822" s="70">
        <v>43502</v>
      </c>
      <c r="B18822" s="66" t="s">
        <v>477</v>
      </c>
      <c r="C18822" s="66" t="s">
        <v>538</v>
      </c>
      <c r="D18822" s="5" t="s">
        <v>287</v>
      </c>
      <c r="E18822" s="66" t="s">
        <v>482</v>
      </c>
      <c r="F18822" s="5" t="s">
        <v>443</v>
      </c>
      <c r="G18822" s="66" t="s">
        <v>501</v>
      </c>
      <c r="H18822" s="5" t="s">
        <v>145</v>
      </c>
      <c r="I18822" s="74">
        <v>0</v>
      </c>
      <c r="J18822" s="15">
        <v>0</v>
      </c>
      <c r="K18822" s="15">
        <v>0</v>
      </c>
      <c r="L18822" s="15">
        <v>0</v>
      </c>
      <c r="M18822" s="15">
        <v>0</v>
      </c>
      <c r="N18822" s="15">
        <v>0</v>
      </c>
      <c r="O18822" s="15">
        <v>0</v>
      </c>
      <c r="P18822" s="15">
        <v>1.9982140524804373E-2</v>
      </c>
      <c r="Q18822" s="15">
        <v>-1.9982140524804373E-2</v>
      </c>
      <c r="R18822" s="67">
        <v>0</v>
      </c>
      <c r="S18822" s="76">
        <v>0</v>
      </c>
      <c r="T18822" s="77">
        <v>0</v>
      </c>
      <c r="U18822" s="77">
        <v>0</v>
      </c>
      <c r="V18822" s="15">
        <v>0</v>
      </c>
    </row>
    <row r="18823" spans="1:22" x14ac:dyDescent="0.2">
      <c r="A18823" s="70">
        <v>43502</v>
      </c>
      <c r="B18823" s="66" t="s">
        <v>477</v>
      </c>
      <c r="C18823" s="66" t="s">
        <v>538</v>
      </c>
      <c r="D18823" s="5" t="s">
        <v>287</v>
      </c>
      <c r="E18823" s="66" t="s">
        <v>482</v>
      </c>
      <c r="F18823" s="5" t="s">
        <v>443</v>
      </c>
      <c r="G18823" s="66" t="s">
        <v>501</v>
      </c>
      <c r="H18823" s="5" t="s">
        <v>110</v>
      </c>
      <c r="I18823" s="74">
        <v>47.705811627847716</v>
      </c>
      <c r="J18823" s="15">
        <f t="shared" si="1611"/>
        <v>0.77669900880218579</v>
      </c>
      <c r="K18823" s="15">
        <v>105.3878836771411</v>
      </c>
      <c r="L18823" s="15">
        <v>68.334827071687997</v>
      </c>
      <c r="M18823" s="15">
        <v>1.9996143541551714</v>
      </c>
      <c r="N18823" s="15">
        <v>58.488826374915384</v>
      </c>
      <c r="O18823" s="15">
        <v>37.053056605453108</v>
      </c>
      <c r="P18823" s="15">
        <v>19.415107805758538</v>
      </c>
      <c r="Q18823" s="15">
        <v>17.63794879969457</v>
      </c>
      <c r="R18823" s="67">
        <v>0.47601872599894468</v>
      </c>
      <c r="S18823" s="76">
        <f t="shared" si="1612"/>
        <v>9.51751356465554E-2</v>
      </c>
      <c r="T18823" s="77">
        <f t="shared" si="1615"/>
        <v>5.3259606156057862E-2</v>
      </c>
      <c r="U18823" s="77">
        <f t="shared" si="1613"/>
        <v>2.7086334135142418</v>
      </c>
      <c r="V18823">
        <f t="shared" si="1614"/>
        <v>1.4826019431519766</v>
      </c>
    </row>
    <row r="18824" spans="1:22" x14ac:dyDescent="0.2">
      <c r="A18824" s="70">
        <v>43502</v>
      </c>
      <c r="B18824" s="66" t="s">
        <v>477</v>
      </c>
      <c r="C18824" s="66" t="s">
        <v>538</v>
      </c>
      <c r="D18824" s="5" t="s">
        <v>287</v>
      </c>
      <c r="E18824" s="66" t="s">
        <v>483</v>
      </c>
      <c r="F18824" s="5" t="s">
        <v>443</v>
      </c>
      <c r="G18824" s="66" t="s">
        <v>522</v>
      </c>
      <c r="H18824" s="5" t="s">
        <v>189</v>
      </c>
      <c r="I18824" s="74">
        <v>0</v>
      </c>
      <c r="J18824" s="15">
        <v>0</v>
      </c>
      <c r="K18824" s="15">
        <v>0</v>
      </c>
      <c r="L18824" s="15">
        <v>0</v>
      </c>
      <c r="M18824" s="15">
        <v>0</v>
      </c>
      <c r="N18824" s="15">
        <v>0</v>
      </c>
      <c r="O18824" s="15">
        <v>0</v>
      </c>
      <c r="P18824" s="15">
        <v>1.0727639583057804E-2</v>
      </c>
      <c r="Q18824" s="15">
        <v>-1.0727639583057804E-2</v>
      </c>
      <c r="R18824" s="67">
        <v>0</v>
      </c>
      <c r="S18824" s="76">
        <f t="shared" si="1612"/>
        <v>0.24763795091165647</v>
      </c>
      <c r="T18824" s="77">
        <v>0</v>
      </c>
      <c r="U18824" s="77">
        <f t="shared" si="1613"/>
        <v>3.4360476590981848</v>
      </c>
      <c r="V18824" s="15">
        <v>0</v>
      </c>
    </row>
    <row r="18825" spans="1:22" x14ac:dyDescent="0.2">
      <c r="A18825" s="70">
        <v>43502</v>
      </c>
      <c r="B18825" s="66" t="s">
        <v>477</v>
      </c>
      <c r="C18825" s="66" t="s">
        <v>538</v>
      </c>
      <c r="D18825" s="5" t="s">
        <v>287</v>
      </c>
      <c r="E18825" s="66" t="s">
        <v>482</v>
      </c>
      <c r="F18825" s="5" t="s">
        <v>443</v>
      </c>
      <c r="G18825" s="66" t="s">
        <v>501</v>
      </c>
      <c r="H18825" s="5" t="s">
        <v>112</v>
      </c>
      <c r="I18825" s="74">
        <v>84.016617498751003</v>
      </c>
      <c r="J18825" s="15">
        <f t="shared" si="1611"/>
        <v>-0.31924853952258481</v>
      </c>
      <c r="K18825" s="15">
        <v>97.604384003060034</v>
      </c>
      <c r="L18825" s="15">
        <v>124.42656643516393</v>
      </c>
      <c r="M18825" s="15">
        <v>4.7253329735306808</v>
      </c>
      <c r="N18825" s="15">
        <v>197.77819031143252</v>
      </c>
      <c r="O18825" s="15">
        <v>-26.822182432103901</v>
      </c>
      <c r="P18825" s="15">
        <v>32.968773227943416</v>
      </c>
      <c r="Q18825" s="15">
        <v>-59.790955660047317</v>
      </c>
      <c r="R18825" s="67">
        <v>2.2291607258804773</v>
      </c>
      <c r="S18825" s="76">
        <v>0</v>
      </c>
      <c r="T18825" s="77">
        <f t="shared" si="1615"/>
        <v>-5.6242837598180238E-2</v>
      </c>
      <c r="U18825" s="77">
        <v>0</v>
      </c>
      <c r="V18825">
        <f t="shared" si="1614"/>
        <v>-2.3540365727574395</v>
      </c>
    </row>
    <row r="18826" spans="1:22" x14ac:dyDescent="0.2">
      <c r="A18826" s="70">
        <v>43502</v>
      </c>
      <c r="B18826" s="66" t="s">
        <v>477</v>
      </c>
      <c r="C18826" s="66" t="s">
        <v>538</v>
      </c>
      <c r="D18826" s="5" t="s">
        <v>287</v>
      </c>
      <c r="E18826" s="66" t="s">
        <v>481</v>
      </c>
      <c r="F18826" s="5" t="s">
        <v>443</v>
      </c>
      <c r="G18826" s="66" t="s">
        <v>494</v>
      </c>
      <c r="H18826" s="5" t="s">
        <v>68</v>
      </c>
      <c r="I18826" s="74">
        <v>92.78553097868857</v>
      </c>
      <c r="J18826" s="15">
        <f t="shared" si="1611"/>
        <v>1.2551250631742185E-2</v>
      </c>
      <c r="K18826" s="15">
        <v>267.51394246350236</v>
      </c>
      <c r="L18826" s="15">
        <v>266.34936800918956</v>
      </c>
      <c r="M18826" s="15">
        <v>9.1647402420388229</v>
      </c>
      <c r="N18826" s="15">
        <v>348.99303766304888</v>
      </c>
      <c r="O18826" s="15">
        <v>1.1645744543127989</v>
      </c>
      <c r="P18826" s="15">
        <v>65.738418965647313</v>
      </c>
      <c r="Q18826" s="15">
        <v>-64.573844511334514</v>
      </c>
      <c r="R18826" s="67">
        <v>-55.448446659804802</v>
      </c>
      <c r="S18826" s="76">
        <f t="shared" si="1612"/>
        <v>0.18881026648182245</v>
      </c>
      <c r="T18826" s="77">
        <f t="shared" si="1615"/>
        <v>9.003688936827417E-2</v>
      </c>
      <c r="U18826" s="77">
        <f t="shared" si="1613"/>
        <v>3.9052528826529129</v>
      </c>
      <c r="V18826">
        <f t="shared" si="1614"/>
        <v>0.14396560022945737</v>
      </c>
    </row>
    <row r="18827" spans="1:22" x14ac:dyDescent="0.2">
      <c r="A18827" s="70">
        <v>43502</v>
      </c>
      <c r="B18827" s="66" t="s">
        <v>477</v>
      </c>
      <c r="C18827" s="66" t="s">
        <v>538</v>
      </c>
      <c r="D18827" s="5" t="s">
        <v>287</v>
      </c>
      <c r="E18827" s="66" t="s">
        <v>481</v>
      </c>
      <c r="F18827" s="5" t="s">
        <v>443</v>
      </c>
      <c r="G18827" s="66" t="s">
        <v>495</v>
      </c>
      <c r="H18827" s="5" t="s">
        <v>199</v>
      </c>
      <c r="I18827" s="74">
        <v>765.03757018404883</v>
      </c>
      <c r="J18827" s="15">
        <f t="shared" si="1611"/>
        <v>0.11096886776569624</v>
      </c>
      <c r="K18827" s="15">
        <v>861.27204613979609</v>
      </c>
      <c r="L18827" s="15">
        <v>776.37669317825282</v>
      </c>
      <c r="M18827" s="15">
        <v>42.351815649858771</v>
      </c>
      <c r="N18827" s="15">
        <v>1160.6346923017852</v>
      </c>
      <c r="O18827" s="15">
        <v>84.895352961543267</v>
      </c>
      <c r="P18827" s="15">
        <v>159.75700258999487</v>
      </c>
      <c r="Q18827" s="15">
        <v>-74.861649628451602</v>
      </c>
      <c r="R18827" s="67">
        <v>-0.88181092388370386</v>
      </c>
      <c r="S18827" s="76">
        <v>0</v>
      </c>
      <c r="T18827" s="77">
        <f t="shared" si="1615"/>
        <v>-5.5359131760901611E-2</v>
      </c>
      <c r="U18827" s="77">
        <v>0</v>
      </c>
      <c r="V18827">
        <f t="shared" si="1614"/>
        <v>-1.5170950258332616</v>
      </c>
    </row>
    <row r="18828" spans="1:22" x14ac:dyDescent="0.2">
      <c r="A18828" s="70">
        <v>43502</v>
      </c>
      <c r="B18828" s="66" t="s">
        <v>479</v>
      </c>
      <c r="C18828" s="66" t="s">
        <v>538</v>
      </c>
      <c r="D18828" s="5" t="s">
        <v>438</v>
      </c>
      <c r="E18828" s="66" t="s">
        <v>481</v>
      </c>
      <c r="F18828" s="5" t="s">
        <v>440</v>
      </c>
      <c r="G18828" s="66" t="s">
        <v>484</v>
      </c>
      <c r="H18828" s="5" t="s">
        <v>137</v>
      </c>
      <c r="I18828" s="74">
        <v>0</v>
      </c>
      <c r="J18828" s="15">
        <v>0</v>
      </c>
      <c r="K18828" s="15">
        <v>0</v>
      </c>
      <c r="L18828" s="15">
        <v>0.92473843224370289</v>
      </c>
      <c r="M18828" s="15">
        <v>0.90346728180508917</v>
      </c>
      <c r="N18828" s="15">
        <v>0</v>
      </c>
      <c r="O18828" s="15">
        <v>-0.92473843224370289</v>
      </c>
      <c r="P18828" s="15">
        <v>0</v>
      </c>
      <c r="Q18828" s="15">
        <v>-0.92473843224370289</v>
      </c>
      <c r="R18828" s="67">
        <v>1</v>
      </c>
      <c r="S18828" s="76">
        <f t="shared" si="1612"/>
        <v>0.24788090553915887</v>
      </c>
      <c r="T18828" s="77">
        <v>0</v>
      </c>
      <c r="U18828" s="77">
        <f t="shared" si="1613"/>
        <v>5.7381083472372207</v>
      </c>
      <c r="V18828" s="15">
        <v>0</v>
      </c>
    </row>
    <row r="18829" spans="1:22" x14ac:dyDescent="0.2">
      <c r="A18829" s="70">
        <v>43502</v>
      </c>
      <c r="B18829" s="66" t="s">
        <v>479</v>
      </c>
      <c r="C18829" s="66" t="s">
        <v>538</v>
      </c>
      <c r="D18829" s="5" t="s">
        <v>438</v>
      </c>
      <c r="E18829" s="66" t="s">
        <v>481</v>
      </c>
      <c r="F18829" s="5" t="s">
        <v>440</v>
      </c>
      <c r="G18829" s="66" t="s">
        <v>484</v>
      </c>
      <c r="H18829" s="5" t="s">
        <v>180</v>
      </c>
      <c r="I18829" s="74">
        <v>0</v>
      </c>
      <c r="J18829" s="15">
        <v>0</v>
      </c>
      <c r="K18829" s="15">
        <v>0</v>
      </c>
      <c r="L18829" s="15">
        <v>0.25161852232465926</v>
      </c>
      <c r="M18829" s="15">
        <v>0.39467335044691243</v>
      </c>
      <c r="N18829" s="15">
        <v>0</v>
      </c>
      <c r="O18829" s="15">
        <v>-0.25161852232465926</v>
      </c>
      <c r="P18829" s="15">
        <v>0</v>
      </c>
      <c r="Q18829" s="15">
        <v>-0.25161852232465926</v>
      </c>
      <c r="R18829" s="67">
        <v>1</v>
      </c>
      <c r="S18829" s="76">
        <f t="shared" si="1612"/>
        <v>0.17208330091330429</v>
      </c>
      <c r="T18829" s="77">
        <v>0</v>
      </c>
      <c r="U18829" s="77">
        <f t="shared" si="1613"/>
        <v>3.7862017150714076</v>
      </c>
      <c r="V18829" s="15">
        <v>0</v>
      </c>
    </row>
    <row r="18830" spans="1:22" x14ac:dyDescent="0.2">
      <c r="A18830" s="70">
        <v>43502</v>
      </c>
      <c r="B18830" s="66" t="s">
        <v>479</v>
      </c>
      <c r="C18830" s="66" t="s">
        <v>538</v>
      </c>
      <c r="D18830" s="5" t="s">
        <v>438</v>
      </c>
      <c r="E18830" s="66" t="s">
        <v>481</v>
      </c>
      <c r="F18830" s="5" t="s">
        <v>440</v>
      </c>
      <c r="G18830" s="66" t="s">
        <v>484</v>
      </c>
      <c r="H18830" s="5" t="s">
        <v>29</v>
      </c>
      <c r="I18830" s="74">
        <v>0</v>
      </c>
      <c r="J18830" s="15">
        <v>0</v>
      </c>
      <c r="K18830" s="15">
        <v>0</v>
      </c>
      <c r="L18830" s="15">
        <v>0.49015431085708222</v>
      </c>
      <c r="M18830" s="15">
        <v>0.27681273164400982</v>
      </c>
      <c r="N18830" s="15">
        <v>0</v>
      </c>
      <c r="O18830" s="15">
        <v>-0.49015431085708222</v>
      </c>
      <c r="P18830" s="15">
        <v>0</v>
      </c>
      <c r="Q18830" s="15">
        <v>-0.49015431085708222</v>
      </c>
      <c r="R18830" s="67">
        <v>1</v>
      </c>
      <c r="S18830" s="76">
        <f t="shared" si="1612"/>
        <v>0.23753123310390559</v>
      </c>
      <c r="T18830" s="77">
        <v>0</v>
      </c>
      <c r="U18830" s="77">
        <f t="shared" si="1613"/>
        <v>5.5180572064128857</v>
      </c>
      <c r="V18830" s="15">
        <v>0</v>
      </c>
    </row>
    <row r="18831" spans="1:22" x14ac:dyDescent="0.2">
      <c r="A18831" s="70">
        <v>43502</v>
      </c>
      <c r="B18831" s="66" t="s">
        <v>479</v>
      </c>
      <c r="C18831" s="66" t="s">
        <v>538</v>
      </c>
      <c r="D18831" s="5" t="s">
        <v>438</v>
      </c>
      <c r="E18831" s="66" t="s">
        <v>481</v>
      </c>
      <c r="F18831" s="5" t="s">
        <v>440</v>
      </c>
      <c r="G18831" s="66" t="s">
        <v>484</v>
      </c>
      <c r="H18831" s="5" t="s">
        <v>24</v>
      </c>
      <c r="I18831" s="74">
        <v>0</v>
      </c>
      <c r="J18831" s="15">
        <v>0</v>
      </c>
      <c r="K18831" s="15">
        <v>0</v>
      </c>
      <c r="L18831" s="15">
        <v>0.23953732426855356</v>
      </c>
      <c r="M18831" s="15">
        <v>0.15330649539823377</v>
      </c>
      <c r="N18831" s="15">
        <v>0</v>
      </c>
      <c r="O18831" s="15">
        <v>-0.23953732426855356</v>
      </c>
      <c r="P18831" s="15">
        <v>0</v>
      </c>
      <c r="Q18831" s="15">
        <v>-0.23953732426855356</v>
      </c>
      <c r="R18831" s="67">
        <v>1</v>
      </c>
      <c r="S18831" s="76">
        <v>0</v>
      </c>
      <c r="T18831" s="77">
        <v>0</v>
      </c>
      <c r="U18831" s="77">
        <v>0</v>
      </c>
      <c r="V18831" s="15">
        <v>0</v>
      </c>
    </row>
    <row r="18832" spans="1:22" x14ac:dyDescent="0.2">
      <c r="A18832" s="70">
        <v>43502</v>
      </c>
      <c r="B18832" s="66" t="s">
        <v>479</v>
      </c>
      <c r="C18832" s="66" t="s">
        <v>538</v>
      </c>
      <c r="D18832" s="5" t="s">
        <v>438</v>
      </c>
      <c r="E18832" s="66" t="s">
        <v>481</v>
      </c>
      <c r="F18832" s="5" t="s">
        <v>440</v>
      </c>
      <c r="G18832" s="66" t="s">
        <v>484</v>
      </c>
      <c r="H18832" s="5" t="s">
        <v>23</v>
      </c>
      <c r="I18832" s="74">
        <v>0</v>
      </c>
      <c r="J18832" s="15">
        <v>0</v>
      </c>
      <c r="K18832" s="15">
        <v>0</v>
      </c>
      <c r="L18832" s="15">
        <v>0.22921540688963454</v>
      </c>
      <c r="M18832" s="15">
        <v>0.1432041264197105</v>
      </c>
      <c r="N18832" s="15">
        <v>0</v>
      </c>
      <c r="O18832" s="15">
        <v>-0.22921540688963454</v>
      </c>
      <c r="P18832" s="15">
        <v>0</v>
      </c>
      <c r="Q18832" s="15">
        <v>-0.22921540688963454</v>
      </c>
      <c r="R18832" s="67">
        <v>1</v>
      </c>
      <c r="S18832" s="76">
        <f t="shared" si="1612"/>
        <v>0.14295453410191777</v>
      </c>
      <c r="T18832" s="77">
        <v>0</v>
      </c>
      <c r="U18832" s="77">
        <f t="shared" si="1613"/>
        <v>3.2670212582630418</v>
      </c>
      <c r="V18832" s="15">
        <v>0</v>
      </c>
    </row>
    <row r="18833" spans="1:22" x14ac:dyDescent="0.2">
      <c r="A18833" s="70">
        <v>43502</v>
      </c>
      <c r="B18833" s="66" t="s">
        <v>479</v>
      </c>
      <c r="C18833" s="66" t="s">
        <v>538</v>
      </c>
      <c r="D18833" s="5" t="s">
        <v>438</v>
      </c>
      <c r="E18833" s="66" t="s">
        <v>481</v>
      </c>
      <c r="F18833" s="5" t="s">
        <v>440</v>
      </c>
      <c r="G18833" s="66" t="s">
        <v>486</v>
      </c>
      <c r="H18833" s="5" t="s">
        <v>50</v>
      </c>
      <c r="I18833" s="74">
        <v>0</v>
      </c>
      <c r="J18833" s="15">
        <v>0</v>
      </c>
      <c r="K18833" s="15">
        <v>0</v>
      </c>
      <c r="L18833" s="15">
        <v>0.7481943768693452</v>
      </c>
      <c r="M18833" s="15">
        <v>0.33872060904954399</v>
      </c>
      <c r="N18833" s="15">
        <v>0</v>
      </c>
      <c r="O18833" s="15">
        <v>-0.7481943768693452</v>
      </c>
      <c r="P18833" s="15">
        <v>0</v>
      </c>
      <c r="Q18833" s="15">
        <v>-0.7481943768693452</v>
      </c>
      <c r="R18833" s="67">
        <v>1</v>
      </c>
      <c r="S18833" s="76">
        <f t="shared" si="1612"/>
        <v>0.13591677419107628</v>
      </c>
      <c r="T18833" s="77">
        <v>0</v>
      </c>
      <c r="U18833" s="77">
        <f t="shared" si="1613"/>
        <v>2.4184385325601081</v>
      </c>
      <c r="V18833" s="15">
        <v>0</v>
      </c>
    </row>
    <row r="18834" spans="1:22" x14ac:dyDescent="0.2">
      <c r="A18834" s="70">
        <v>43502</v>
      </c>
      <c r="B18834" s="66" t="s">
        <v>479</v>
      </c>
      <c r="C18834" s="66" t="s">
        <v>538</v>
      </c>
      <c r="D18834" s="5" t="s">
        <v>438</v>
      </c>
      <c r="E18834" s="66" t="s">
        <v>481</v>
      </c>
      <c r="F18834" s="5" t="s">
        <v>440</v>
      </c>
      <c r="G18834" s="66" t="s">
        <v>484</v>
      </c>
      <c r="H18834" s="5" t="s">
        <v>22</v>
      </c>
      <c r="I18834" s="74">
        <v>0</v>
      </c>
      <c r="J18834" s="15">
        <v>0</v>
      </c>
      <c r="K18834" s="15">
        <v>0</v>
      </c>
      <c r="L18834" s="15">
        <v>0.26633942574074693</v>
      </c>
      <c r="M18834" s="15">
        <v>0.27690245367888228</v>
      </c>
      <c r="N18834" s="15">
        <v>0</v>
      </c>
      <c r="O18834" s="15">
        <v>-0.26633942574074693</v>
      </c>
      <c r="P18834" s="15">
        <v>0</v>
      </c>
      <c r="Q18834" s="15">
        <v>-0.26633942574074693</v>
      </c>
      <c r="R18834" s="67">
        <v>1</v>
      </c>
      <c r="S18834" s="76">
        <f t="shared" si="1612"/>
        <v>9.9535934406061996E-2</v>
      </c>
      <c r="T18834" s="77">
        <v>0</v>
      </c>
      <c r="U18834" s="77">
        <f t="shared" si="1613"/>
        <v>4.0188243043548795</v>
      </c>
      <c r="V18834" s="15">
        <v>0</v>
      </c>
    </row>
    <row r="18835" spans="1:22" x14ac:dyDescent="0.2">
      <c r="A18835" s="70">
        <v>43502</v>
      </c>
      <c r="B18835" s="66" t="s">
        <v>479</v>
      </c>
      <c r="C18835" s="66" t="s">
        <v>538</v>
      </c>
      <c r="D18835" s="5" t="s">
        <v>438</v>
      </c>
      <c r="E18835" s="66" t="s">
        <v>481</v>
      </c>
      <c r="F18835" s="5" t="s">
        <v>441</v>
      </c>
      <c r="G18835" s="66" t="s">
        <v>484</v>
      </c>
      <c r="H18835" s="5" t="s">
        <v>28</v>
      </c>
      <c r="I18835" s="74">
        <v>0</v>
      </c>
      <c r="J18835" s="15">
        <v>0</v>
      </c>
      <c r="K18835" s="15">
        <v>0</v>
      </c>
      <c r="L18835" s="15">
        <v>0.27296543023504921</v>
      </c>
      <c r="M18835" s="15">
        <v>0.16378926214615713</v>
      </c>
      <c r="N18835" s="15">
        <v>0</v>
      </c>
      <c r="O18835" s="15">
        <v>-0.27296543023504921</v>
      </c>
      <c r="P18835" s="15">
        <v>0</v>
      </c>
      <c r="Q18835" s="15">
        <v>-0.27296543023504921</v>
      </c>
      <c r="R18835" s="67">
        <v>1</v>
      </c>
      <c r="S18835" s="76">
        <f t="shared" si="1612"/>
        <v>0.12648987575345144</v>
      </c>
      <c r="T18835" s="77">
        <v>0</v>
      </c>
      <c r="U18835" s="77">
        <f t="shared" si="1613"/>
        <v>4.9458320064276862</v>
      </c>
      <c r="V18835" s="15">
        <v>0</v>
      </c>
    </row>
    <row r="18836" spans="1:22" x14ac:dyDescent="0.2">
      <c r="A18836" s="70">
        <v>43502</v>
      </c>
      <c r="B18836" s="66" t="s">
        <v>479</v>
      </c>
      <c r="C18836" s="66" t="s">
        <v>538</v>
      </c>
      <c r="D18836" s="5" t="s">
        <v>438</v>
      </c>
      <c r="E18836" s="66" t="s">
        <v>481</v>
      </c>
      <c r="F18836" s="5" t="s">
        <v>441</v>
      </c>
      <c r="G18836" s="66" t="s">
        <v>486</v>
      </c>
      <c r="H18836" s="5" t="s">
        <v>51</v>
      </c>
      <c r="I18836" s="74">
        <v>0</v>
      </c>
      <c r="J18836" s="15">
        <v>0</v>
      </c>
      <c r="K18836" s="15">
        <v>0</v>
      </c>
      <c r="L18836" s="15">
        <v>0.13874606320534286</v>
      </c>
      <c r="M18836" s="15">
        <v>0.24935601485161918</v>
      </c>
      <c r="N18836" s="15">
        <v>0</v>
      </c>
      <c r="O18836" s="15">
        <v>-0.13874606320534286</v>
      </c>
      <c r="P18836" s="15">
        <v>0</v>
      </c>
      <c r="Q18836" s="15">
        <v>-0.13874606320534286</v>
      </c>
      <c r="R18836" s="67">
        <v>1</v>
      </c>
      <c r="S18836" s="76">
        <f t="shared" si="1612"/>
        <v>7.1074963372828287E-2</v>
      </c>
      <c r="T18836" s="77">
        <v>0</v>
      </c>
      <c r="U18836" s="77">
        <f t="shared" si="1613"/>
        <v>2.4663571671565099</v>
      </c>
      <c r="V18836" s="15">
        <v>0</v>
      </c>
    </row>
    <row r="18837" spans="1:22" x14ac:dyDescent="0.2">
      <c r="A18837" s="70">
        <v>43502</v>
      </c>
      <c r="B18837" s="66" t="s">
        <v>479</v>
      </c>
      <c r="C18837" s="66" t="s">
        <v>538</v>
      </c>
      <c r="D18837" s="5" t="s">
        <v>438</v>
      </c>
      <c r="E18837" s="66" t="s">
        <v>481</v>
      </c>
      <c r="F18837" s="5" t="s">
        <v>441</v>
      </c>
      <c r="G18837" s="66" t="s">
        <v>484</v>
      </c>
      <c r="H18837" s="5" t="s">
        <v>27</v>
      </c>
      <c r="I18837" s="74">
        <v>0</v>
      </c>
      <c r="J18837" s="15">
        <v>0</v>
      </c>
      <c r="K18837" s="15">
        <v>0</v>
      </c>
      <c r="L18837" s="15">
        <v>0.10000516662869614</v>
      </c>
      <c r="M18837" s="15">
        <v>6.3103768928262721E-2</v>
      </c>
      <c r="N18837" s="15">
        <v>0</v>
      </c>
      <c r="O18837" s="15">
        <v>-0.10000516662869614</v>
      </c>
      <c r="P18837" s="15">
        <v>0</v>
      </c>
      <c r="Q18837" s="15">
        <v>-0.10000516662869614</v>
      </c>
      <c r="R18837" s="67">
        <v>1</v>
      </c>
      <c r="S18837" s="76">
        <f t="shared" si="1612"/>
        <v>8.6813487214350282E-2</v>
      </c>
      <c r="T18837" s="77">
        <v>0</v>
      </c>
      <c r="U18837" s="77">
        <f t="shared" si="1613"/>
        <v>3.1393920346021829</v>
      </c>
      <c r="V18837" s="15">
        <v>0</v>
      </c>
    </row>
    <row r="18838" spans="1:22" x14ac:dyDescent="0.2">
      <c r="A18838" s="70">
        <v>43502</v>
      </c>
      <c r="B18838" s="66" t="s">
        <v>479</v>
      </c>
      <c r="C18838" s="66" t="s">
        <v>538</v>
      </c>
      <c r="D18838" s="5" t="s">
        <v>438</v>
      </c>
      <c r="E18838" s="66" t="s">
        <v>481</v>
      </c>
      <c r="F18838" s="5" t="s">
        <v>443</v>
      </c>
      <c r="G18838" s="66" t="s">
        <v>484</v>
      </c>
      <c r="H18838" s="5" t="s">
        <v>32</v>
      </c>
      <c r="I18838" s="74">
        <v>0</v>
      </c>
      <c r="J18838" s="15">
        <v>0</v>
      </c>
      <c r="K18838" s="15">
        <v>0</v>
      </c>
      <c r="L18838" s="15">
        <v>0.12435166388481285</v>
      </c>
      <c r="M18838" s="15">
        <v>7.020321866231076E-2</v>
      </c>
      <c r="N18838" s="15">
        <v>0</v>
      </c>
      <c r="O18838" s="15">
        <v>-0.12435166388481285</v>
      </c>
      <c r="P18838" s="15">
        <v>0</v>
      </c>
      <c r="Q18838" s="15">
        <v>-0.12435166388481285</v>
      </c>
      <c r="R18838" s="67">
        <v>1</v>
      </c>
      <c r="S18838" s="76">
        <v>0</v>
      </c>
      <c r="T18838" s="77">
        <v>0</v>
      </c>
      <c r="U18838" s="77">
        <v>0</v>
      </c>
      <c r="V18838" s="15">
        <v>0</v>
      </c>
    </row>
    <row r="18839" spans="1:22" x14ac:dyDescent="0.2">
      <c r="A18839" s="70">
        <v>43502</v>
      </c>
      <c r="B18839" s="66" t="s">
        <v>479</v>
      </c>
      <c r="C18839" s="66" t="s">
        <v>538</v>
      </c>
      <c r="D18839" s="5" t="s">
        <v>438</v>
      </c>
      <c r="E18839" s="66" t="s">
        <v>481</v>
      </c>
      <c r="F18839" s="5" t="s">
        <v>443</v>
      </c>
      <c r="G18839" s="66" t="s">
        <v>486</v>
      </c>
      <c r="H18839" s="5" t="s">
        <v>52</v>
      </c>
      <c r="I18839" s="74">
        <v>0</v>
      </c>
      <c r="J18839" s="15">
        <v>0</v>
      </c>
      <c r="K18839" s="15">
        <v>0</v>
      </c>
      <c r="L18839" s="15">
        <v>0.25672322712224771</v>
      </c>
      <c r="M18839" s="15">
        <v>0.23498084870753599</v>
      </c>
      <c r="N18839" s="15">
        <v>0</v>
      </c>
      <c r="O18839" s="15">
        <v>-0.25672322712224771</v>
      </c>
      <c r="P18839" s="15">
        <v>0</v>
      </c>
      <c r="Q18839" s="15">
        <v>-0.25672322712224771</v>
      </c>
      <c r="R18839" s="67">
        <v>1</v>
      </c>
      <c r="S18839" s="76">
        <f t="shared" si="1612"/>
        <v>9.6537677253131407E-2</v>
      </c>
      <c r="T18839" s="77">
        <v>0</v>
      </c>
      <c r="U18839" s="77">
        <f t="shared" si="1613"/>
        <v>3.6154276949563346</v>
      </c>
      <c r="V18839" s="15">
        <v>0</v>
      </c>
    </row>
    <row r="18840" spans="1:22" x14ac:dyDescent="0.2">
      <c r="A18840" s="70">
        <v>43502</v>
      </c>
      <c r="B18840" s="66" t="s">
        <v>479</v>
      </c>
      <c r="C18840" s="66" t="s">
        <v>538</v>
      </c>
      <c r="D18840" s="5" t="s">
        <v>438</v>
      </c>
      <c r="E18840" s="66" t="s">
        <v>481</v>
      </c>
      <c r="F18840" s="5" t="s">
        <v>443</v>
      </c>
      <c r="G18840" s="66" t="s">
        <v>484</v>
      </c>
      <c r="H18840" s="5" t="s">
        <v>31</v>
      </c>
      <c r="I18840" s="74">
        <v>0</v>
      </c>
      <c r="J18840" s="15">
        <v>0</v>
      </c>
      <c r="K18840" s="15">
        <v>0</v>
      </c>
      <c r="L18840" s="15">
        <v>0.26104969236511433</v>
      </c>
      <c r="M18840" s="15">
        <v>0.27706508445827677</v>
      </c>
      <c r="N18840" s="15">
        <v>0</v>
      </c>
      <c r="O18840" s="15">
        <v>-0.26104969236511433</v>
      </c>
      <c r="P18840" s="15">
        <v>0</v>
      </c>
      <c r="Q18840" s="15">
        <v>-0.26104969236511433</v>
      </c>
      <c r="R18840" s="67">
        <v>1</v>
      </c>
      <c r="S18840" s="76">
        <f t="shared" si="1612"/>
        <v>6.7553267532545064E-2</v>
      </c>
      <c r="T18840" s="77">
        <v>0</v>
      </c>
      <c r="U18840" s="77">
        <f t="shared" si="1613"/>
        <v>1.9796056330125182</v>
      </c>
      <c r="V18840" s="15">
        <v>0</v>
      </c>
    </row>
    <row r="18841" spans="1:22" x14ac:dyDescent="0.2">
      <c r="A18841" s="70">
        <v>43502</v>
      </c>
      <c r="B18841" s="66" t="s">
        <v>479</v>
      </c>
      <c r="C18841" s="66" t="s">
        <v>538</v>
      </c>
      <c r="D18841" s="5" t="s">
        <v>438</v>
      </c>
      <c r="E18841" s="66" t="s">
        <v>481</v>
      </c>
      <c r="F18841" s="5" t="s">
        <v>440</v>
      </c>
      <c r="G18841" s="66" t="s">
        <v>486</v>
      </c>
      <c r="H18841" s="5" t="s">
        <v>56</v>
      </c>
      <c r="I18841" s="74">
        <v>0</v>
      </c>
      <c r="J18841" s="15">
        <v>0</v>
      </c>
      <c r="K18841" s="15">
        <v>0</v>
      </c>
      <c r="L18841" s="15">
        <v>0.94762789417454751</v>
      </c>
      <c r="M18841" s="15">
        <v>0.95507416063353878</v>
      </c>
      <c r="N18841" s="15">
        <v>0</v>
      </c>
      <c r="O18841" s="15">
        <v>-0.94762789417454751</v>
      </c>
      <c r="P18841" s="15">
        <v>-7.0399407331828987E-3</v>
      </c>
      <c r="Q18841" s="15">
        <v>-0.94058795344136459</v>
      </c>
      <c r="R18841" s="67">
        <v>0.99257098616824146</v>
      </c>
      <c r="S18841" s="76">
        <f t="shared" si="1612"/>
        <v>0.11439846625473607</v>
      </c>
      <c r="T18841" s="77">
        <v>0</v>
      </c>
      <c r="U18841" s="77">
        <f t="shared" si="1613"/>
        <v>1.9007782558428159</v>
      </c>
      <c r="V18841" s="15">
        <v>0</v>
      </c>
    </row>
    <row r="18842" spans="1:22" x14ac:dyDescent="0.2">
      <c r="A18842" s="70">
        <v>43502</v>
      </c>
      <c r="B18842" s="66" t="s">
        <v>479</v>
      </c>
      <c r="C18842" s="66" t="s">
        <v>538</v>
      </c>
      <c r="D18842" s="5" t="s">
        <v>438</v>
      </c>
      <c r="E18842" s="66" t="s">
        <v>481</v>
      </c>
      <c r="F18842" s="5" t="s">
        <v>440</v>
      </c>
      <c r="G18842" s="66" t="s">
        <v>486</v>
      </c>
      <c r="H18842" s="5" t="s">
        <v>58</v>
      </c>
      <c r="I18842" s="74">
        <v>0</v>
      </c>
      <c r="J18842" s="15">
        <v>0</v>
      </c>
      <c r="K18842" s="15">
        <v>0</v>
      </c>
      <c r="L18842" s="15">
        <v>8.1890197172135748E-2</v>
      </c>
      <c r="M18842" s="15">
        <v>0.1321730427662679</v>
      </c>
      <c r="N18842" s="15">
        <v>0</v>
      </c>
      <c r="O18842" s="15">
        <v>-8.1890197172135748E-2</v>
      </c>
      <c r="P18842" s="15">
        <v>-0.15490262074474914</v>
      </c>
      <c r="Q18842" s="15">
        <v>7.3012423572613394E-2</v>
      </c>
      <c r="R18842" s="67">
        <v>-0.89158929998836123</v>
      </c>
      <c r="S18842" s="76">
        <f t="shared" si="1612"/>
        <v>4.8915639719258594E-2</v>
      </c>
      <c r="T18842" s="77">
        <v>0</v>
      </c>
      <c r="U18842" s="77">
        <f t="shared" si="1613"/>
        <v>2.2382852739432377</v>
      </c>
      <c r="V18842" s="15">
        <v>0</v>
      </c>
    </row>
    <row r="18843" spans="1:22" x14ac:dyDescent="0.2">
      <c r="A18843" s="70">
        <v>43502</v>
      </c>
      <c r="B18843" s="66" t="s">
        <v>479</v>
      </c>
      <c r="C18843" s="66" t="s">
        <v>538</v>
      </c>
      <c r="D18843" s="5" t="s">
        <v>438</v>
      </c>
      <c r="E18843" s="66" t="s">
        <v>481</v>
      </c>
      <c r="F18843" s="5" t="s">
        <v>440</v>
      </c>
      <c r="G18843" s="66" t="s">
        <v>486</v>
      </c>
      <c r="H18843" s="5" t="s">
        <v>57</v>
      </c>
      <c r="I18843" s="74">
        <v>0</v>
      </c>
      <c r="J18843" s="15">
        <v>0</v>
      </c>
      <c r="K18843" s="15">
        <v>0</v>
      </c>
      <c r="L18843" s="15">
        <v>1.1180036000835569</v>
      </c>
      <c r="M18843" s="15">
        <v>0.81326925702808206</v>
      </c>
      <c r="N18843" s="15">
        <v>0</v>
      </c>
      <c r="O18843" s="15">
        <v>-1.1180036000835569</v>
      </c>
      <c r="P18843" s="15">
        <v>0</v>
      </c>
      <c r="Q18843" s="15">
        <v>-1.1180036000835569</v>
      </c>
      <c r="R18843" s="67">
        <v>1</v>
      </c>
      <c r="S18843" s="76">
        <f t="shared" si="1612"/>
        <v>0.15012803661246715</v>
      </c>
      <c r="T18843" s="77">
        <v>0</v>
      </c>
      <c r="U18843" s="77">
        <f t="shared" si="1613"/>
        <v>3.3979665731489108</v>
      </c>
      <c r="V18843" s="15">
        <v>0</v>
      </c>
    </row>
    <row r="18844" spans="1:22" x14ac:dyDescent="0.2">
      <c r="A18844" s="70">
        <v>43502</v>
      </c>
      <c r="B18844" s="66" t="s">
        <v>479</v>
      </c>
      <c r="C18844" s="66" t="s">
        <v>538</v>
      </c>
      <c r="D18844" s="5" t="s">
        <v>438</v>
      </c>
      <c r="E18844" s="66" t="s">
        <v>481</v>
      </c>
      <c r="F18844" s="5" t="s">
        <v>440</v>
      </c>
      <c r="G18844" s="66" t="s">
        <v>487</v>
      </c>
      <c r="H18844" s="5" t="s">
        <v>138</v>
      </c>
      <c r="I18844" s="74">
        <v>0</v>
      </c>
      <c r="J18844" s="15">
        <v>0</v>
      </c>
      <c r="K18844" s="15">
        <v>0</v>
      </c>
      <c r="L18844" s="15">
        <v>5.881552509887019E-2</v>
      </c>
      <c r="M18844" s="15">
        <v>0.10054192219229878</v>
      </c>
      <c r="N18844" s="15">
        <v>0</v>
      </c>
      <c r="O18844" s="15">
        <v>-5.881552509887019E-2</v>
      </c>
      <c r="P18844" s="15">
        <v>-0.28739333804395695</v>
      </c>
      <c r="Q18844" s="15">
        <v>0.22857781294508675</v>
      </c>
      <c r="R18844" s="67">
        <v>-3.8863516488349363</v>
      </c>
      <c r="S18844" s="76">
        <v>0</v>
      </c>
      <c r="T18844" s="77">
        <v>0</v>
      </c>
      <c r="U18844" s="77">
        <v>0</v>
      </c>
      <c r="V18844" s="15">
        <v>0</v>
      </c>
    </row>
    <row r="18845" spans="1:22" x14ac:dyDescent="0.2">
      <c r="A18845" s="70">
        <v>43502</v>
      </c>
      <c r="B18845" s="66" t="s">
        <v>479</v>
      </c>
      <c r="C18845" s="66" t="s">
        <v>538</v>
      </c>
      <c r="D18845" s="5" t="s">
        <v>438</v>
      </c>
      <c r="E18845" s="66" t="s">
        <v>481</v>
      </c>
      <c r="F18845" s="5" t="s">
        <v>440</v>
      </c>
      <c r="G18845" s="66" t="s">
        <v>487</v>
      </c>
      <c r="H18845" s="5" t="s">
        <v>45</v>
      </c>
      <c r="I18845" s="74">
        <v>0</v>
      </c>
      <c r="J18845" s="15">
        <v>0</v>
      </c>
      <c r="K18845" s="15">
        <v>0</v>
      </c>
      <c r="L18845" s="15">
        <v>0</v>
      </c>
      <c r="M18845" s="15">
        <v>0</v>
      </c>
      <c r="N18845" s="15">
        <v>0</v>
      </c>
      <c r="O18845" s="15">
        <v>0</v>
      </c>
      <c r="P18845" s="15">
        <v>-0.46432696412520058</v>
      </c>
      <c r="Q18845" s="15">
        <v>0.46432696412520058</v>
      </c>
      <c r="R18845" s="67">
        <v>0</v>
      </c>
      <c r="S18845" s="76">
        <f t="shared" si="1612"/>
        <v>6.2509606912361418E-2</v>
      </c>
      <c r="T18845" s="77">
        <v>0</v>
      </c>
      <c r="U18845" s="77">
        <f t="shared" si="1613"/>
        <v>1.6283594315477827</v>
      </c>
      <c r="V18845" s="15">
        <v>0</v>
      </c>
    </row>
    <row r="18846" spans="1:22" x14ac:dyDescent="0.2">
      <c r="A18846" s="70">
        <v>43502</v>
      </c>
      <c r="B18846" s="66" t="s">
        <v>479</v>
      </c>
      <c r="C18846" s="66" t="s">
        <v>538</v>
      </c>
      <c r="D18846" s="5" t="s">
        <v>438</v>
      </c>
      <c r="E18846" s="66" t="s">
        <v>481</v>
      </c>
      <c r="F18846" s="5" t="s">
        <v>440</v>
      </c>
      <c r="G18846" s="66" t="s">
        <v>487</v>
      </c>
      <c r="H18846" s="5" t="s">
        <v>48</v>
      </c>
      <c r="I18846" s="74">
        <v>0</v>
      </c>
      <c r="J18846" s="15">
        <v>0</v>
      </c>
      <c r="K18846" s="15">
        <v>0</v>
      </c>
      <c r="L18846" s="15">
        <v>0.11124773304935337</v>
      </c>
      <c r="M18846" s="15">
        <v>0.11888481965968137</v>
      </c>
      <c r="N18846" s="15">
        <v>0</v>
      </c>
      <c r="O18846" s="15">
        <v>-0.11124773304935337</v>
      </c>
      <c r="P18846" s="15">
        <v>-0.29045504648987797</v>
      </c>
      <c r="Q18846" s="15">
        <v>0.1792073134405246</v>
      </c>
      <c r="R18846" s="67">
        <v>-1.610885080786518</v>
      </c>
      <c r="S18846" s="76">
        <f t="shared" si="1612"/>
        <v>0.1114714484994626</v>
      </c>
      <c r="T18846" s="77">
        <v>0</v>
      </c>
      <c r="U18846" s="77">
        <f t="shared" si="1613"/>
        <v>2.5670825769623575</v>
      </c>
      <c r="V18846" s="15">
        <v>0</v>
      </c>
    </row>
    <row r="18847" spans="1:22" x14ac:dyDescent="0.2">
      <c r="A18847" s="70">
        <v>43502</v>
      </c>
      <c r="B18847" s="66" t="s">
        <v>479</v>
      </c>
      <c r="C18847" s="66" t="s">
        <v>538</v>
      </c>
      <c r="D18847" s="5" t="s">
        <v>438</v>
      </c>
      <c r="E18847" s="66" t="s">
        <v>481</v>
      </c>
      <c r="F18847" s="5" t="s">
        <v>440</v>
      </c>
      <c r="G18847" s="66" t="s">
        <v>487</v>
      </c>
      <c r="H18847" s="5" t="s">
        <v>46</v>
      </c>
      <c r="I18847" s="74">
        <v>0</v>
      </c>
      <c r="J18847" s="15">
        <v>0</v>
      </c>
      <c r="K18847" s="15">
        <v>0</v>
      </c>
      <c r="L18847" s="15">
        <v>0</v>
      </c>
      <c r="M18847" s="15">
        <v>0</v>
      </c>
      <c r="N18847" s="15">
        <v>0</v>
      </c>
      <c r="O18847" s="15">
        <v>0</v>
      </c>
      <c r="P18847" s="15">
        <v>-0.26601528053553603</v>
      </c>
      <c r="Q18847" s="15">
        <v>0.26601528053553603</v>
      </c>
      <c r="R18847" s="67">
        <v>0</v>
      </c>
      <c r="S18847" s="76">
        <f t="shared" si="1612"/>
        <v>0.10002635838111364</v>
      </c>
      <c r="T18847" s="77">
        <v>0</v>
      </c>
      <c r="U18847" s="77">
        <f t="shared" si="1613"/>
        <v>1.4936122609409686</v>
      </c>
      <c r="V18847" s="15">
        <v>0</v>
      </c>
    </row>
    <row r="18848" spans="1:22" x14ac:dyDescent="0.2">
      <c r="A18848" s="70">
        <v>43502</v>
      </c>
      <c r="B18848" s="66" t="s">
        <v>479</v>
      </c>
      <c r="C18848" s="66" t="s">
        <v>538</v>
      </c>
      <c r="D18848" s="5" t="s">
        <v>438</v>
      </c>
      <c r="E18848" s="66" t="s">
        <v>481</v>
      </c>
      <c r="F18848" s="5" t="s">
        <v>440</v>
      </c>
      <c r="G18848" s="66" t="s">
        <v>487</v>
      </c>
      <c r="H18848" s="5" t="s">
        <v>49</v>
      </c>
      <c r="I18848" s="74">
        <v>0</v>
      </c>
      <c r="J18848" s="15">
        <v>0</v>
      </c>
      <c r="K18848" s="15">
        <v>0</v>
      </c>
      <c r="L18848" s="15">
        <v>0</v>
      </c>
      <c r="M18848" s="15">
        <v>0</v>
      </c>
      <c r="N18848" s="15">
        <v>0</v>
      </c>
      <c r="O18848" s="15">
        <v>0</v>
      </c>
      <c r="P18848" s="15">
        <v>-0.57135968684295091</v>
      </c>
      <c r="Q18848" s="15">
        <v>0.57135968684295091</v>
      </c>
      <c r="R18848" s="67">
        <v>0</v>
      </c>
      <c r="S18848" s="76">
        <f t="shared" si="1612"/>
        <v>0.10543355822283174</v>
      </c>
      <c r="T18848" s="77">
        <v>0</v>
      </c>
      <c r="U18848" s="77">
        <f t="shared" si="1613"/>
        <v>3.121893468936094</v>
      </c>
      <c r="V18848" s="15">
        <v>0</v>
      </c>
    </row>
    <row r="18849" spans="1:22" x14ac:dyDescent="0.2">
      <c r="A18849" s="70">
        <v>43502</v>
      </c>
      <c r="B18849" s="66" t="s">
        <v>479</v>
      </c>
      <c r="C18849" s="66" t="s">
        <v>538</v>
      </c>
      <c r="D18849" s="5" t="s">
        <v>438</v>
      </c>
      <c r="E18849" s="66" t="s">
        <v>481</v>
      </c>
      <c r="F18849" s="5" t="s">
        <v>440</v>
      </c>
      <c r="G18849" s="66" t="s">
        <v>487</v>
      </c>
      <c r="H18849" s="5" t="s">
        <v>41</v>
      </c>
      <c r="I18849" s="74">
        <v>0</v>
      </c>
      <c r="J18849" s="15">
        <v>0</v>
      </c>
      <c r="K18849" s="15">
        <v>0</v>
      </c>
      <c r="L18849" s="15">
        <v>0.14722749622063261</v>
      </c>
      <c r="M18849" s="15">
        <v>9.1213413696858467E-2</v>
      </c>
      <c r="N18849" s="15">
        <v>0</v>
      </c>
      <c r="O18849" s="15">
        <v>-0.14722749622063261</v>
      </c>
      <c r="P18849" s="15">
        <v>-0.23364947274981576</v>
      </c>
      <c r="Q18849" s="15">
        <v>8.6421976529183153E-2</v>
      </c>
      <c r="R18849" s="67">
        <v>-0.58699617087607503</v>
      </c>
      <c r="S18849" s="76">
        <v>0</v>
      </c>
      <c r="T18849" s="77">
        <v>0</v>
      </c>
      <c r="U18849" s="77">
        <v>0</v>
      </c>
      <c r="V18849" s="15">
        <v>0</v>
      </c>
    </row>
    <row r="18850" spans="1:22" x14ac:dyDescent="0.2">
      <c r="A18850" s="70">
        <v>43502</v>
      </c>
      <c r="B18850" s="66" t="s">
        <v>479</v>
      </c>
      <c r="C18850" s="66" t="s">
        <v>538</v>
      </c>
      <c r="D18850" s="5" t="s">
        <v>438</v>
      </c>
      <c r="E18850" s="66" t="s">
        <v>481</v>
      </c>
      <c r="F18850" s="5" t="s">
        <v>440</v>
      </c>
      <c r="G18850" s="66" t="s">
        <v>487</v>
      </c>
      <c r="H18850" s="5" t="s">
        <v>183</v>
      </c>
      <c r="I18850" s="74">
        <v>0</v>
      </c>
      <c r="J18850" s="15">
        <v>0</v>
      </c>
      <c r="K18850" s="15">
        <v>0</v>
      </c>
      <c r="L18850" s="15">
        <v>5.0767431389049301E-2</v>
      </c>
      <c r="M18850" s="15">
        <v>6.3165367099253203E-2</v>
      </c>
      <c r="N18850" s="15">
        <v>0</v>
      </c>
      <c r="O18850" s="15">
        <v>-5.0767431389049301E-2</v>
      </c>
      <c r="P18850" s="15">
        <v>-0.15312430102837543</v>
      </c>
      <c r="Q18850" s="15">
        <v>0.10235686963932614</v>
      </c>
      <c r="R18850" s="67">
        <v>-2.0161916181050841</v>
      </c>
      <c r="S18850" s="76">
        <f t="shared" si="1612"/>
        <v>9.184949795297695E-2</v>
      </c>
      <c r="T18850" s="77">
        <v>0</v>
      </c>
      <c r="U18850" s="77">
        <f t="shared" si="1613"/>
        <v>1.343202895460736</v>
      </c>
      <c r="V18850" s="15">
        <v>0</v>
      </c>
    </row>
    <row r="18851" spans="1:22" x14ac:dyDescent="0.2">
      <c r="A18851" s="70">
        <v>43502</v>
      </c>
      <c r="B18851" s="66" t="s">
        <v>479</v>
      </c>
      <c r="C18851" s="66" t="s">
        <v>538</v>
      </c>
      <c r="D18851" s="5" t="s">
        <v>438</v>
      </c>
      <c r="E18851" s="66" t="s">
        <v>481</v>
      </c>
      <c r="F18851" s="5" t="s">
        <v>440</v>
      </c>
      <c r="G18851" s="66" t="s">
        <v>491</v>
      </c>
      <c r="H18851" s="5" t="s">
        <v>15</v>
      </c>
      <c r="I18851" s="74">
        <v>0</v>
      </c>
      <c r="J18851" s="15">
        <v>0</v>
      </c>
      <c r="K18851" s="15">
        <v>0</v>
      </c>
      <c r="L18851" s="15">
        <v>0.48798565136824845</v>
      </c>
      <c r="M18851" s="15">
        <v>0.53346970014991946</v>
      </c>
      <c r="N18851" s="15">
        <v>0</v>
      </c>
      <c r="O18851" s="15">
        <v>-0.48798565136824845</v>
      </c>
      <c r="P18851" s="15">
        <v>-0.67009382091277558</v>
      </c>
      <c r="Q18851" s="15">
        <v>0.18210816954452713</v>
      </c>
      <c r="R18851" s="67">
        <v>-0.37318345126320712</v>
      </c>
      <c r="S18851" s="76">
        <v>0</v>
      </c>
      <c r="T18851" s="77">
        <v>0</v>
      </c>
      <c r="U18851" s="77">
        <v>0</v>
      </c>
      <c r="V18851" s="15">
        <v>0</v>
      </c>
    </row>
    <row r="18852" spans="1:22" x14ac:dyDescent="0.2">
      <c r="A18852" s="70">
        <v>43502</v>
      </c>
      <c r="B18852" s="66" t="s">
        <v>479</v>
      </c>
      <c r="C18852" s="66" t="s">
        <v>538</v>
      </c>
      <c r="D18852" s="5" t="s">
        <v>438</v>
      </c>
      <c r="E18852" s="66" t="s">
        <v>481</v>
      </c>
      <c r="F18852" s="5" t="s">
        <v>440</v>
      </c>
      <c r="G18852" s="66" t="s">
        <v>491</v>
      </c>
      <c r="H18852" s="5" t="s">
        <v>16</v>
      </c>
      <c r="I18852" s="74">
        <v>0</v>
      </c>
      <c r="J18852" s="15">
        <v>0</v>
      </c>
      <c r="K18852" s="15">
        <v>0</v>
      </c>
      <c r="L18852" s="15">
        <v>0.55598485885554483</v>
      </c>
      <c r="M18852" s="15">
        <v>1.1135255904273382</v>
      </c>
      <c r="N18852" s="15">
        <v>0</v>
      </c>
      <c r="O18852" s="15">
        <v>-0.55598485885554483</v>
      </c>
      <c r="P18852" s="15">
        <v>-4.6889372857716972E-2</v>
      </c>
      <c r="Q18852" s="15">
        <v>-0.50909548599782783</v>
      </c>
      <c r="R18852" s="67">
        <v>0.9156642989267092</v>
      </c>
      <c r="S18852" s="76">
        <f t="shared" si="1612"/>
        <v>9.3373049067452391E-2</v>
      </c>
      <c r="T18852" s="77">
        <v>0</v>
      </c>
      <c r="U18852" s="77">
        <f t="shared" si="1613"/>
        <v>2.7739075484759841</v>
      </c>
      <c r="V18852" s="15">
        <v>0</v>
      </c>
    </row>
    <row r="18853" spans="1:22" x14ac:dyDescent="0.2">
      <c r="A18853" s="70">
        <v>43502</v>
      </c>
      <c r="B18853" s="66" t="s">
        <v>479</v>
      </c>
      <c r="C18853" s="66" t="s">
        <v>538</v>
      </c>
      <c r="D18853" s="5" t="s">
        <v>438</v>
      </c>
      <c r="E18853" s="66" t="s">
        <v>481</v>
      </c>
      <c r="F18853" s="5" t="s">
        <v>440</v>
      </c>
      <c r="G18853" s="66" t="s">
        <v>491</v>
      </c>
      <c r="H18853" s="5" t="s">
        <v>173</v>
      </c>
      <c r="I18853" s="74">
        <v>0</v>
      </c>
      <c r="J18853" s="15">
        <v>0</v>
      </c>
      <c r="K18853" s="15">
        <v>0</v>
      </c>
      <c r="L18853" s="15">
        <v>0.12561453635759409</v>
      </c>
      <c r="M18853" s="15">
        <v>0.22331602547770998</v>
      </c>
      <c r="N18853" s="15">
        <v>0</v>
      </c>
      <c r="O18853" s="15">
        <v>-0.12561453635759409</v>
      </c>
      <c r="P18853" s="15">
        <v>-0.62035637785700171</v>
      </c>
      <c r="Q18853" s="15">
        <v>0.49474184149940759</v>
      </c>
      <c r="R18853" s="67">
        <v>-3.9385715685881899</v>
      </c>
      <c r="S18853" s="76">
        <v>0</v>
      </c>
      <c r="T18853" s="77">
        <v>0</v>
      </c>
      <c r="U18853" s="77">
        <v>0</v>
      </c>
      <c r="V18853" s="15">
        <v>0</v>
      </c>
    </row>
    <row r="18854" spans="1:22" x14ac:dyDescent="0.2">
      <c r="A18854" s="70">
        <v>43502</v>
      </c>
      <c r="B18854" s="66" t="s">
        <v>479</v>
      </c>
      <c r="C18854" s="66" t="s">
        <v>538</v>
      </c>
      <c r="D18854" s="5" t="s">
        <v>438</v>
      </c>
      <c r="E18854" s="66" t="s">
        <v>481</v>
      </c>
      <c r="F18854" s="5" t="s">
        <v>440</v>
      </c>
      <c r="G18854" s="66" t="s">
        <v>491</v>
      </c>
      <c r="H18854" s="5" t="s">
        <v>8</v>
      </c>
      <c r="I18854" s="74">
        <v>0</v>
      </c>
      <c r="J18854" s="15">
        <v>0</v>
      </c>
      <c r="K18854" s="15">
        <v>0</v>
      </c>
      <c r="L18854" s="15">
        <v>8.6583881592679129E-2</v>
      </c>
      <c r="M18854" s="15">
        <v>9.6418350838004777E-2</v>
      </c>
      <c r="N18854" s="15">
        <v>0</v>
      </c>
      <c r="O18854" s="15">
        <v>-8.6583881592679129E-2</v>
      </c>
      <c r="P18854" s="15">
        <v>-0.11565613342419807</v>
      </c>
      <c r="Q18854" s="15">
        <v>2.9072251831518944E-2</v>
      </c>
      <c r="R18854" s="67">
        <v>-0.33576979105978394</v>
      </c>
      <c r="S18854" s="76">
        <f t="shared" si="1612"/>
        <v>9.6433867340698046E-2</v>
      </c>
      <c r="T18854" s="77">
        <v>0</v>
      </c>
      <c r="U18854" s="77">
        <f t="shared" si="1613"/>
        <v>1.701825755847584</v>
      </c>
      <c r="V18854" s="15">
        <v>0</v>
      </c>
    </row>
    <row r="18855" spans="1:22" x14ac:dyDescent="0.2">
      <c r="A18855" s="70">
        <v>43502</v>
      </c>
      <c r="B18855" s="66" t="s">
        <v>479</v>
      </c>
      <c r="C18855" s="66" t="s">
        <v>538</v>
      </c>
      <c r="D18855" s="5" t="s">
        <v>438</v>
      </c>
      <c r="E18855" s="66" t="s">
        <v>481</v>
      </c>
      <c r="F18855" s="5" t="s">
        <v>440</v>
      </c>
      <c r="G18855" s="66" t="s">
        <v>491</v>
      </c>
      <c r="H18855" s="5" t="s">
        <v>10</v>
      </c>
      <c r="I18855" s="74">
        <v>0</v>
      </c>
      <c r="J18855" s="15">
        <v>0</v>
      </c>
      <c r="K18855" s="15">
        <v>0</v>
      </c>
      <c r="L18855" s="15">
        <v>0</v>
      </c>
      <c r="M18855" s="15">
        <v>0</v>
      </c>
      <c r="N18855" s="15">
        <v>0</v>
      </c>
      <c r="O18855" s="15">
        <v>0</v>
      </c>
      <c r="P18855" s="15">
        <v>-0.83897601109307607</v>
      </c>
      <c r="Q18855" s="15">
        <v>0.83897601109307607</v>
      </c>
      <c r="R18855" s="67">
        <v>0</v>
      </c>
      <c r="S18855" s="76">
        <v>0</v>
      </c>
      <c r="T18855" s="77">
        <v>0</v>
      </c>
      <c r="U18855" s="77">
        <v>0</v>
      </c>
      <c r="V18855" s="15">
        <v>0</v>
      </c>
    </row>
    <row r="18856" spans="1:22" x14ac:dyDescent="0.2">
      <c r="A18856" s="70">
        <v>43502</v>
      </c>
      <c r="B18856" s="66" t="s">
        <v>479</v>
      </c>
      <c r="C18856" s="66" t="s">
        <v>538</v>
      </c>
      <c r="D18856" s="5" t="s">
        <v>438</v>
      </c>
      <c r="E18856" s="66" t="s">
        <v>481</v>
      </c>
      <c r="F18856" s="5" t="s">
        <v>440</v>
      </c>
      <c r="G18856" s="66" t="s">
        <v>494</v>
      </c>
      <c r="H18856" s="5" t="s">
        <v>65</v>
      </c>
      <c r="I18856" s="74">
        <v>0</v>
      </c>
      <c r="J18856" s="15">
        <v>0</v>
      </c>
      <c r="K18856" s="15">
        <v>0</v>
      </c>
      <c r="L18856" s="15">
        <v>1.6219496602274956</v>
      </c>
      <c r="M18856" s="15">
        <v>1.3489678073499818</v>
      </c>
      <c r="N18856" s="15">
        <v>0</v>
      </c>
      <c r="O18856" s="15">
        <v>-1.6219496602274956</v>
      </c>
      <c r="P18856" s="15">
        <v>-2.9526574781634788E-2</v>
      </c>
      <c r="Q18856" s="15">
        <v>-1.5924230854458608</v>
      </c>
      <c r="R18856" s="67">
        <v>0.98179562812233423</v>
      </c>
      <c r="S18856" s="76">
        <f t="shared" si="1612"/>
        <v>5.7895631252046977E-2</v>
      </c>
      <c r="T18856" s="77">
        <v>0</v>
      </c>
      <c r="U18856" s="77">
        <f t="shared" si="1613"/>
        <v>2.2841457380952841</v>
      </c>
      <c r="V18856" s="15">
        <v>0</v>
      </c>
    </row>
    <row r="18857" spans="1:22" x14ac:dyDescent="0.2">
      <c r="A18857" s="70">
        <v>43502</v>
      </c>
      <c r="B18857" s="66" t="s">
        <v>479</v>
      </c>
      <c r="C18857" s="66" t="s">
        <v>538</v>
      </c>
      <c r="D18857" s="5" t="s">
        <v>438</v>
      </c>
      <c r="E18857" s="66" t="s">
        <v>481</v>
      </c>
      <c r="F18857" s="5" t="s">
        <v>440</v>
      </c>
      <c r="G18857" s="66" t="s">
        <v>491</v>
      </c>
      <c r="H18857" s="5" t="s">
        <v>17</v>
      </c>
      <c r="I18857" s="74">
        <v>0</v>
      </c>
      <c r="J18857" s="15">
        <v>0</v>
      </c>
      <c r="K18857" s="15">
        <v>0</v>
      </c>
      <c r="L18857" s="15">
        <v>0.16645855859550149</v>
      </c>
      <c r="M18857" s="15">
        <v>6.4666594049506101E-2</v>
      </c>
      <c r="N18857" s="15">
        <v>0</v>
      </c>
      <c r="O18857" s="15">
        <v>-0.16645855859550149</v>
      </c>
      <c r="P18857" s="15">
        <v>-0.47281433600408074</v>
      </c>
      <c r="Q18857" s="15">
        <v>0.30635577740857922</v>
      </c>
      <c r="R18857" s="67">
        <v>-1.840432717869626</v>
      </c>
      <c r="S18857" s="76">
        <v>0</v>
      </c>
      <c r="T18857" s="77">
        <v>0</v>
      </c>
      <c r="U18857" s="77">
        <v>0</v>
      </c>
      <c r="V18857" s="15">
        <v>0</v>
      </c>
    </row>
    <row r="18858" spans="1:22" x14ac:dyDescent="0.2">
      <c r="A18858" s="70">
        <v>43502</v>
      </c>
      <c r="B18858" s="66" t="s">
        <v>479</v>
      </c>
      <c r="C18858" s="66" t="s">
        <v>538</v>
      </c>
      <c r="D18858" s="5" t="s">
        <v>438</v>
      </c>
      <c r="E18858" s="66" t="s">
        <v>481</v>
      </c>
      <c r="F18858" s="5" t="s">
        <v>440</v>
      </c>
      <c r="G18858" s="66" t="s">
        <v>496</v>
      </c>
      <c r="H18858" s="5" t="s">
        <v>77</v>
      </c>
      <c r="I18858" s="74">
        <v>0</v>
      </c>
      <c r="J18858" s="15">
        <v>0</v>
      </c>
      <c r="K18858" s="15">
        <v>0</v>
      </c>
      <c r="L18858" s="15">
        <v>4.5481436175401103E-2</v>
      </c>
      <c r="M18858" s="15">
        <v>3.7043417438309481E-2</v>
      </c>
      <c r="N18858" s="15">
        <v>0</v>
      </c>
      <c r="O18858" s="15">
        <v>-4.5481436175401103E-2</v>
      </c>
      <c r="P18858" s="15">
        <v>-0.11934729959300119</v>
      </c>
      <c r="Q18858" s="15">
        <v>7.3865863417600097E-2</v>
      </c>
      <c r="R18858" s="67">
        <v>-1.6240881913388407</v>
      </c>
      <c r="S18858" s="76">
        <f t="shared" si="1612"/>
        <v>8.7225714361027024E-2</v>
      </c>
      <c r="T18858" s="77">
        <v>0</v>
      </c>
      <c r="U18858" s="77">
        <f t="shared" si="1613"/>
        <v>1.6763293280301175</v>
      </c>
      <c r="V18858" s="15">
        <v>0</v>
      </c>
    </row>
    <row r="18859" spans="1:22" x14ac:dyDescent="0.2">
      <c r="A18859" s="70">
        <v>43502</v>
      </c>
      <c r="B18859" s="66" t="s">
        <v>479</v>
      </c>
      <c r="C18859" s="66" t="s">
        <v>538</v>
      </c>
      <c r="D18859" s="5" t="s">
        <v>438</v>
      </c>
      <c r="E18859" s="66" t="s">
        <v>481</v>
      </c>
      <c r="F18859" s="5" t="s">
        <v>440</v>
      </c>
      <c r="G18859" s="66" t="s">
        <v>491</v>
      </c>
      <c r="H18859" s="5" t="s">
        <v>12</v>
      </c>
      <c r="I18859" s="74">
        <v>0</v>
      </c>
      <c r="J18859" s="15">
        <v>0</v>
      </c>
      <c r="K18859" s="15">
        <v>0</v>
      </c>
      <c r="L18859" s="15">
        <v>0.37508866419255443</v>
      </c>
      <c r="M18859" s="15">
        <v>0.42158512817661342</v>
      </c>
      <c r="N18859" s="15">
        <v>0</v>
      </c>
      <c r="O18859" s="15">
        <v>-0.37508866419255443</v>
      </c>
      <c r="P18859" s="15">
        <v>-0.44085237121517706</v>
      </c>
      <c r="Q18859" s="15">
        <v>6.5763707022622631E-2</v>
      </c>
      <c r="R18859" s="67">
        <v>-0.17532843111692217</v>
      </c>
      <c r="S18859" s="76">
        <f t="shared" si="1612"/>
        <v>0.17195987382365827</v>
      </c>
      <c r="T18859" s="77">
        <v>0</v>
      </c>
      <c r="U18859" s="77">
        <f t="shared" si="1613"/>
        <v>4.5087939746469532</v>
      </c>
      <c r="V18859" s="15">
        <v>0</v>
      </c>
    </row>
    <row r="18860" spans="1:22" x14ac:dyDescent="0.2">
      <c r="A18860" s="70">
        <v>43502</v>
      </c>
      <c r="B18860" s="66" t="s">
        <v>479</v>
      </c>
      <c r="C18860" s="66" t="s">
        <v>538</v>
      </c>
      <c r="D18860" s="5" t="s">
        <v>438</v>
      </c>
      <c r="E18860" s="66" t="s">
        <v>481</v>
      </c>
      <c r="F18860" s="5" t="s">
        <v>440</v>
      </c>
      <c r="G18860" s="66" t="s">
        <v>491</v>
      </c>
      <c r="H18860" s="5" t="s">
        <v>11</v>
      </c>
      <c r="I18860" s="74">
        <v>0</v>
      </c>
      <c r="J18860" s="15">
        <v>0</v>
      </c>
      <c r="K18860" s="15">
        <v>0</v>
      </c>
      <c r="L18860" s="15">
        <v>1.2410002023503111</v>
      </c>
      <c r="M18860" s="15">
        <v>1.6460399181679646</v>
      </c>
      <c r="N18860" s="15">
        <v>0</v>
      </c>
      <c r="O18860" s="15">
        <v>-1.2410002023503111</v>
      </c>
      <c r="P18860" s="15">
        <v>-0.81139111571850175</v>
      </c>
      <c r="Q18860" s="15">
        <v>-0.4296090866318093</v>
      </c>
      <c r="R18860" s="67">
        <v>0.34617970715732305</v>
      </c>
      <c r="S18860" s="76">
        <f t="shared" si="1612"/>
        <v>0.15388357711894471</v>
      </c>
      <c r="T18860" s="77">
        <v>0</v>
      </c>
      <c r="U18860" s="77">
        <f t="shared" si="1613"/>
        <v>2.8453109728606338</v>
      </c>
      <c r="V18860" s="15">
        <v>0</v>
      </c>
    </row>
    <row r="18861" spans="1:22" x14ac:dyDescent="0.2">
      <c r="A18861" s="70">
        <v>43502</v>
      </c>
      <c r="B18861" s="66" t="s">
        <v>479</v>
      </c>
      <c r="C18861" s="66" t="s">
        <v>538</v>
      </c>
      <c r="D18861" s="5" t="s">
        <v>438</v>
      </c>
      <c r="E18861" s="66" t="s">
        <v>481</v>
      </c>
      <c r="F18861" s="5" t="s">
        <v>440</v>
      </c>
      <c r="G18861" s="66" t="s">
        <v>491</v>
      </c>
      <c r="H18861" s="5" t="s">
        <v>9</v>
      </c>
      <c r="I18861" s="74">
        <v>0</v>
      </c>
      <c r="J18861" s="15">
        <v>0</v>
      </c>
      <c r="K18861" s="15">
        <v>0</v>
      </c>
      <c r="L18861" s="15">
        <v>0.54071980616989379</v>
      </c>
      <c r="M18861" s="15">
        <v>0.64872713929350145</v>
      </c>
      <c r="N18861" s="15">
        <v>0</v>
      </c>
      <c r="O18861" s="15">
        <v>-0.54071980616989379</v>
      </c>
      <c r="P18861" s="15">
        <v>-0.49969921976402282</v>
      </c>
      <c r="Q18861" s="15">
        <v>-4.1020586405870973E-2</v>
      </c>
      <c r="R18861" s="67">
        <v>7.5862925562934405E-2</v>
      </c>
      <c r="S18861" s="76">
        <v>0</v>
      </c>
      <c r="T18861" s="77">
        <v>0</v>
      </c>
      <c r="U18861" s="77">
        <v>0</v>
      </c>
      <c r="V18861" s="15">
        <v>0</v>
      </c>
    </row>
    <row r="18862" spans="1:22" x14ac:dyDescent="0.2">
      <c r="A18862" s="70">
        <v>43502</v>
      </c>
      <c r="B18862" s="66" t="s">
        <v>479</v>
      </c>
      <c r="C18862" s="66" t="s">
        <v>538</v>
      </c>
      <c r="D18862" s="5" t="s">
        <v>438</v>
      </c>
      <c r="E18862" s="66" t="s">
        <v>481</v>
      </c>
      <c r="F18862" s="5" t="s">
        <v>440</v>
      </c>
      <c r="G18862" s="66" t="s">
        <v>491</v>
      </c>
      <c r="H18862" s="5" t="s">
        <v>172</v>
      </c>
      <c r="I18862" s="74">
        <v>0</v>
      </c>
      <c r="J18862" s="15">
        <v>0</v>
      </c>
      <c r="K18862" s="15">
        <v>0</v>
      </c>
      <c r="L18862" s="15">
        <v>0.95577855618445284</v>
      </c>
      <c r="M18862" s="15">
        <v>0.98262215987742563</v>
      </c>
      <c r="N18862" s="15">
        <v>0</v>
      </c>
      <c r="O18862" s="15">
        <v>-0.95577855618445284</v>
      </c>
      <c r="P18862" s="15">
        <v>-0.32712101049115982</v>
      </c>
      <c r="Q18862" s="15">
        <v>-0.62865754569329302</v>
      </c>
      <c r="R18862" s="67">
        <v>0.65774393202850878</v>
      </c>
      <c r="S18862" s="76">
        <f t="shared" si="1612"/>
        <v>0.16553337372954985</v>
      </c>
      <c r="T18862" s="77">
        <v>0</v>
      </c>
      <c r="U18862" s="77">
        <f t="shared" si="1613"/>
        <v>5.6179571208097991</v>
      </c>
      <c r="V18862" s="15">
        <v>0</v>
      </c>
    </row>
    <row r="18863" spans="1:22" x14ac:dyDescent="0.2">
      <c r="A18863" s="70">
        <v>43502</v>
      </c>
      <c r="B18863" s="66" t="s">
        <v>479</v>
      </c>
      <c r="C18863" s="66" t="s">
        <v>538</v>
      </c>
      <c r="D18863" s="5" t="s">
        <v>438</v>
      </c>
      <c r="E18863" s="66" t="s">
        <v>481</v>
      </c>
      <c r="F18863" s="5" t="s">
        <v>441</v>
      </c>
      <c r="G18863" s="66" t="s">
        <v>498</v>
      </c>
      <c r="H18863" s="5" t="s">
        <v>327</v>
      </c>
      <c r="I18863" s="74">
        <v>0</v>
      </c>
      <c r="J18863" s="15">
        <v>0</v>
      </c>
      <c r="K18863" s="15">
        <v>0</v>
      </c>
      <c r="L18863" s="15">
        <v>0</v>
      </c>
      <c r="M18863" s="15">
        <v>0</v>
      </c>
      <c r="N18863" s="15">
        <v>0</v>
      </c>
      <c r="O18863" s="15">
        <v>0</v>
      </c>
      <c r="P18863" s="15">
        <v>-0.24906367561103462</v>
      </c>
      <c r="Q18863" s="15">
        <v>0.24906367561103462</v>
      </c>
      <c r="R18863" s="67">
        <v>0</v>
      </c>
      <c r="S18863" s="76">
        <v>0</v>
      </c>
      <c r="T18863" s="77">
        <v>0</v>
      </c>
      <c r="U18863" s="77">
        <v>0</v>
      </c>
      <c r="V18863" s="15">
        <v>0</v>
      </c>
    </row>
    <row r="18864" spans="1:22" x14ac:dyDescent="0.2">
      <c r="A18864" s="70">
        <v>43502</v>
      </c>
      <c r="B18864" s="66" t="s">
        <v>479</v>
      </c>
      <c r="C18864" s="66" t="s">
        <v>538</v>
      </c>
      <c r="D18864" s="5" t="s">
        <v>438</v>
      </c>
      <c r="E18864" s="66" t="s">
        <v>481</v>
      </c>
      <c r="F18864" s="5" t="s">
        <v>441</v>
      </c>
      <c r="G18864" s="66" t="s">
        <v>491</v>
      </c>
      <c r="H18864" s="5" t="s">
        <v>169</v>
      </c>
      <c r="I18864" s="74">
        <v>0</v>
      </c>
      <c r="J18864" s="15">
        <v>0</v>
      </c>
      <c r="K18864" s="15">
        <v>0</v>
      </c>
      <c r="L18864" s="15">
        <v>0</v>
      </c>
      <c r="M18864" s="15">
        <v>0</v>
      </c>
      <c r="N18864" s="15">
        <v>0</v>
      </c>
      <c r="O18864" s="15">
        <v>0</v>
      </c>
      <c r="P18864" s="15">
        <v>-9.0527600627776858E-2</v>
      </c>
      <c r="Q18864" s="15">
        <v>9.0527600627776858E-2</v>
      </c>
      <c r="R18864" s="67">
        <v>0</v>
      </c>
      <c r="S18864" s="76">
        <f t="shared" si="1612"/>
        <v>0.15736117376627787</v>
      </c>
      <c r="T18864" s="77">
        <v>0</v>
      </c>
      <c r="U18864" s="77">
        <f t="shared" si="1613"/>
        <v>3.961873215318668</v>
      </c>
      <c r="V18864" s="15">
        <v>0</v>
      </c>
    </row>
    <row r="18865" spans="1:22" x14ac:dyDescent="0.2">
      <c r="A18865" s="70">
        <v>43502</v>
      </c>
      <c r="B18865" s="66" t="s">
        <v>479</v>
      </c>
      <c r="C18865" s="66" t="s">
        <v>538</v>
      </c>
      <c r="D18865" s="5" t="s">
        <v>438</v>
      </c>
      <c r="E18865" s="66" t="s">
        <v>482</v>
      </c>
      <c r="F18865" s="5" t="s">
        <v>441</v>
      </c>
      <c r="G18865" s="66" t="s">
        <v>499</v>
      </c>
      <c r="H18865" s="5" t="s">
        <v>89</v>
      </c>
      <c r="I18865" s="74">
        <v>0</v>
      </c>
      <c r="J18865" s="15">
        <v>0</v>
      </c>
      <c r="K18865" s="15">
        <v>0</v>
      </c>
      <c r="L18865" s="15">
        <v>4.9359048491628227E-2</v>
      </c>
      <c r="M18865" s="15">
        <v>5.409880949480849E-2</v>
      </c>
      <c r="N18865" s="15">
        <v>0</v>
      </c>
      <c r="O18865" s="15">
        <v>-4.9359048491628227E-2</v>
      </c>
      <c r="P18865" s="15">
        <v>0</v>
      </c>
      <c r="Q18865" s="15">
        <v>-4.9359048491628227E-2</v>
      </c>
      <c r="R18865" s="67">
        <v>1</v>
      </c>
      <c r="S18865" s="76">
        <v>0</v>
      </c>
      <c r="T18865" s="77">
        <v>0</v>
      </c>
      <c r="U18865" s="77">
        <v>0</v>
      </c>
      <c r="V18865" s="15">
        <v>0</v>
      </c>
    </row>
    <row r="18866" spans="1:22" x14ac:dyDescent="0.2">
      <c r="A18866" s="70">
        <v>43502</v>
      </c>
      <c r="B18866" s="66" t="s">
        <v>479</v>
      </c>
      <c r="C18866" s="66" t="s">
        <v>538</v>
      </c>
      <c r="D18866" s="5" t="s">
        <v>438</v>
      </c>
      <c r="E18866" s="66" t="s">
        <v>481</v>
      </c>
      <c r="F18866" s="5" t="s">
        <v>441</v>
      </c>
      <c r="G18866" s="66" t="s">
        <v>494</v>
      </c>
      <c r="H18866" s="5" t="s">
        <v>67</v>
      </c>
      <c r="I18866" s="74">
        <v>0</v>
      </c>
      <c r="J18866" s="15">
        <v>0</v>
      </c>
      <c r="K18866" s="15">
        <v>0</v>
      </c>
      <c r="L18866" s="15">
        <v>0.25993884029834496</v>
      </c>
      <c r="M18866" s="15">
        <v>0.31007267732568994</v>
      </c>
      <c r="N18866" s="15">
        <v>0</v>
      </c>
      <c r="O18866" s="15">
        <v>-0.25993884029834496</v>
      </c>
      <c r="P18866" s="15">
        <v>-6.6512115263395359E-3</v>
      </c>
      <c r="Q18866" s="15">
        <v>-0.25328762877200545</v>
      </c>
      <c r="R18866" s="67">
        <v>0.97441239824450399</v>
      </c>
      <c r="S18866" s="76">
        <f t="shared" si="1612"/>
        <v>0.11875834064673435</v>
      </c>
      <c r="T18866" s="77">
        <v>0</v>
      </c>
      <c r="U18866" s="77">
        <f t="shared" si="1613"/>
        <v>4.845883586829336</v>
      </c>
      <c r="V18866" s="15">
        <v>0</v>
      </c>
    </row>
    <row r="18867" spans="1:22" x14ac:dyDescent="0.2">
      <c r="A18867" s="70">
        <v>43502</v>
      </c>
      <c r="B18867" s="66" t="s">
        <v>479</v>
      </c>
      <c r="C18867" s="66" t="s">
        <v>538</v>
      </c>
      <c r="D18867" s="5" t="s">
        <v>438</v>
      </c>
      <c r="E18867" s="66" t="s">
        <v>481</v>
      </c>
      <c r="F18867" s="5" t="s">
        <v>441</v>
      </c>
      <c r="G18867" s="66" t="s">
        <v>498</v>
      </c>
      <c r="H18867" s="5" t="s">
        <v>308</v>
      </c>
      <c r="I18867" s="74">
        <v>0</v>
      </c>
      <c r="J18867" s="15">
        <v>0</v>
      </c>
      <c r="K18867" s="15">
        <v>0</v>
      </c>
      <c r="L18867" s="15">
        <v>0</v>
      </c>
      <c r="M18867" s="15">
        <v>0</v>
      </c>
      <c r="N18867" s="15">
        <v>0</v>
      </c>
      <c r="O18867" s="15">
        <v>0</v>
      </c>
      <c r="P18867" s="15">
        <v>-0.23472881353460703</v>
      </c>
      <c r="Q18867" s="15">
        <v>0.23472881353460703</v>
      </c>
      <c r="R18867" s="67">
        <v>0</v>
      </c>
      <c r="S18867" s="76">
        <v>0</v>
      </c>
      <c r="T18867" s="77">
        <v>0</v>
      </c>
      <c r="U18867" s="77">
        <v>0</v>
      </c>
      <c r="V18867" s="15">
        <v>0</v>
      </c>
    </row>
    <row r="18868" spans="1:22" x14ac:dyDescent="0.2">
      <c r="A18868" s="70">
        <v>43502</v>
      </c>
      <c r="B18868" s="66" t="s">
        <v>479</v>
      </c>
      <c r="C18868" s="66" t="s">
        <v>538</v>
      </c>
      <c r="D18868" s="5" t="s">
        <v>438</v>
      </c>
      <c r="E18868" s="66" t="s">
        <v>481</v>
      </c>
      <c r="F18868" s="5" t="s">
        <v>441</v>
      </c>
      <c r="G18868" s="66" t="s">
        <v>495</v>
      </c>
      <c r="H18868" s="5" t="s">
        <v>84</v>
      </c>
      <c r="I18868" s="74">
        <v>0</v>
      </c>
      <c r="J18868" s="15">
        <v>0</v>
      </c>
      <c r="K18868" s="15">
        <v>0</v>
      </c>
      <c r="L18868" s="15">
        <v>0</v>
      </c>
      <c r="M18868" s="15">
        <v>0</v>
      </c>
      <c r="N18868" s="15">
        <v>0</v>
      </c>
      <c r="O18868" s="15">
        <v>0</v>
      </c>
      <c r="P18868" s="15">
        <v>-0.10297544025191971</v>
      </c>
      <c r="Q18868" s="15">
        <v>0.10297544025191971</v>
      </c>
      <c r="R18868" s="67">
        <v>0</v>
      </c>
      <c r="S18868" s="76">
        <f t="shared" si="1612"/>
        <v>0.22070199854625733</v>
      </c>
      <c r="T18868" s="77">
        <v>0</v>
      </c>
      <c r="U18868" s="77">
        <f t="shared" si="1613"/>
        <v>2.8824767569790768</v>
      </c>
      <c r="V18868" s="15">
        <v>0</v>
      </c>
    </row>
    <row r="18869" spans="1:22" x14ac:dyDescent="0.2">
      <c r="A18869" s="70">
        <v>43502</v>
      </c>
      <c r="B18869" s="66" t="s">
        <v>479</v>
      </c>
      <c r="C18869" s="66" t="s">
        <v>538</v>
      </c>
      <c r="D18869" s="5" t="s">
        <v>438</v>
      </c>
      <c r="E18869" s="66" t="s">
        <v>481</v>
      </c>
      <c r="F18869" s="5" t="s">
        <v>441</v>
      </c>
      <c r="G18869" s="66" t="s">
        <v>498</v>
      </c>
      <c r="H18869" s="5" t="s">
        <v>326</v>
      </c>
      <c r="I18869" s="74">
        <v>0</v>
      </c>
      <c r="J18869" s="15">
        <v>0</v>
      </c>
      <c r="K18869" s="15">
        <v>0</v>
      </c>
      <c r="L18869" s="15">
        <v>0</v>
      </c>
      <c r="M18869" s="15">
        <v>0</v>
      </c>
      <c r="N18869" s="15">
        <v>0</v>
      </c>
      <c r="O18869" s="15">
        <v>0</v>
      </c>
      <c r="P18869" s="15">
        <v>-0.10053502384959778</v>
      </c>
      <c r="Q18869" s="15">
        <v>0.10053502384959778</v>
      </c>
      <c r="R18869" s="67">
        <v>0</v>
      </c>
      <c r="S18869" s="76">
        <v>0</v>
      </c>
      <c r="T18869" s="77">
        <v>0</v>
      </c>
      <c r="U18869" s="77">
        <v>0</v>
      </c>
      <c r="V18869" s="15">
        <v>0</v>
      </c>
    </row>
    <row r="18870" spans="1:22" x14ac:dyDescent="0.2">
      <c r="A18870" s="70">
        <v>43502</v>
      </c>
      <c r="B18870" s="66" t="s">
        <v>479</v>
      </c>
      <c r="C18870" s="66" t="s">
        <v>538</v>
      </c>
      <c r="D18870" s="5" t="s">
        <v>438</v>
      </c>
      <c r="E18870" s="66" t="s">
        <v>481</v>
      </c>
      <c r="F18870" s="5" t="s">
        <v>441</v>
      </c>
      <c r="G18870" s="66" t="s">
        <v>495</v>
      </c>
      <c r="H18870" s="5" t="s">
        <v>80</v>
      </c>
      <c r="I18870" s="74">
        <v>0</v>
      </c>
      <c r="J18870" s="15">
        <v>0</v>
      </c>
      <c r="K18870" s="15">
        <v>0</v>
      </c>
      <c r="L18870" s="15">
        <v>0.10966657542121373</v>
      </c>
      <c r="M18870" s="15">
        <v>0.25767370370534837</v>
      </c>
      <c r="N18870" s="15">
        <v>0</v>
      </c>
      <c r="O18870" s="15">
        <v>-0.10966657542121373</v>
      </c>
      <c r="P18870" s="15">
        <v>0</v>
      </c>
      <c r="Q18870" s="15">
        <v>-0.10966657542121373</v>
      </c>
      <c r="R18870" s="67">
        <v>1</v>
      </c>
      <c r="S18870" s="76">
        <v>0</v>
      </c>
      <c r="T18870" s="77">
        <v>0</v>
      </c>
      <c r="U18870" s="77">
        <v>0</v>
      </c>
      <c r="V18870" s="15">
        <v>0</v>
      </c>
    </row>
    <row r="18871" spans="1:22" x14ac:dyDescent="0.2">
      <c r="A18871" s="70">
        <v>43502</v>
      </c>
      <c r="B18871" s="66" t="s">
        <v>479</v>
      </c>
      <c r="C18871" s="66" t="s">
        <v>538</v>
      </c>
      <c r="D18871" s="5" t="s">
        <v>438</v>
      </c>
      <c r="E18871" s="66" t="s">
        <v>481</v>
      </c>
      <c r="F18871" s="5" t="s">
        <v>441</v>
      </c>
      <c r="G18871" s="66" t="s">
        <v>498</v>
      </c>
      <c r="H18871" s="5" t="s">
        <v>167</v>
      </c>
      <c r="I18871" s="74">
        <v>0</v>
      </c>
      <c r="J18871" s="15">
        <v>0</v>
      </c>
      <c r="K18871" s="15">
        <v>0</v>
      </c>
      <c r="L18871" s="15">
        <v>0</v>
      </c>
      <c r="M18871" s="15">
        <v>0</v>
      </c>
      <c r="N18871" s="15">
        <v>0</v>
      </c>
      <c r="O18871" s="15">
        <v>0</v>
      </c>
      <c r="P18871" s="15">
        <v>-0.41991686264112571</v>
      </c>
      <c r="Q18871" s="15">
        <v>0.41991686264112571</v>
      </c>
      <c r="R18871" s="67">
        <v>0</v>
      </c>
      <c r="S18871" s="76">
        <f t="shared" si="1612"/>
        <v>7.0063112386656967E-2</v>
      </c>
      <c r="T18871" s="77">
        <v>0</v>
      </c>
      <c r="U18871" s="77">
        <f t="shared" si="1613"/>
        <v>2.61901642363308</v>
      </c>
      <c r="V18871" s="15">
        <v>0</v>
      </c>
    </row>
    <row r="18872" spans="1:22" x14ac:dyDescent="0.2">
      <c r="A18872" s="70">
        <v>43502</v>
      </c>
      <c r="B18872" s="66" t="s">
        <v>479</v>
      </c>
      <c r="C18872" s="66" t="s">
        <v>538</v>
      </c>
      <c r="D18872" s="5" t="s">
        <v>438</v>
      </c>
      <c r="E18872" s="66" t="s">
        <v>481</v>
      </c>
      <c r="F18872" s="5" t="s">
        <v>441</v>
      </c>
      <c r="G18872" s="66" t="s">
        <v>498</v>
      </c>
      <c r="H18872" s="5" t="s">
        <v>337</v>
      </c>
      <c r="I18872" s="74">
        <v>0</v>
      </c>
      <c r="J18872" s="15">
        <v>0</v>
      </c>
      <c r="K18872" s="15">
        <v>0</v>
      </c>
      <c r="L18872" s="15">
        <v>0</v>
      </c>
      <c r="M18872" s="15">
        <v>0</v>
      </c>
      <c r="N18872" s="15">
        <v>0</v>
      </c>
      <c r="O18872" s="15">
        <v>0</v>
      </c>
      <c r="P18872" s="15">
        <v>-0.29632344113359277</v>
      </c>
      <c r="Q18872" s="15">
        <v>0.29632344113359277</v>
      </c>
      <c r="R18872" s="67">
        <v>0</v>
      </c>
      <c r="S18872" s="76">
        <v>0</v>
      </c>
      <c r="T18872" s="77">
        <v>0</v>
      </c>
      <c r="U18872" s="77">
        <v>0</v>
      </c>
      <c r="V18872" s="15">
        <v>0</v>
      </c>
    </row>
    <row r="18873" spans="1:22" x14ac:dyDescent="0.2">
      <c r="A18873" s="70">
        <v>43502</v>
      </c>
      <c r="B18873" s="66" t="s">
        <v>479</v>
      </c>
      <c r="C18873" s="66" t="s">
        <v>538</v>
      </c>
      <c r="D18873" s="5" t="s">
        <v>438</v>
      </c>
      <c r="E18873" s="66" t="s">
        <v>481</v>
      </c>
      <c r="F18873" s="5" t="s">
        <v>441</v>
      </c>
      <c r="G18873" s="66" t="s">
        <v>495</v>
      </c>
      <c r="H18873" s="5" t="s">
        <v>83</v>
      </c>
      <c r="I18873" s="74">
        <v>0</v>
      </c>
      <c r="J18873" s="15">
        <v>0</v>
      </c>
      <c r="K18873" s="15">
        <v>0</v>
      </c>
      <c r="L18873" s="15">
        <v>0</v>
      </c>
      <c r="M18873" s="15">
        <v>0</v>
      </c>
      <c r="N18873" s="15">
        <v>0</v>
      </c>
      <c r="O18873" s="15">
        <v>0</v>
      </c>
      <c r="P18873" s="15">
        <v>-4.1022537428481935E-2</v>
      </c>
      <c r="Q18873" s="15">
        <v>4.1022537428481935E-2</v>
      </c>
      <c r="R18873" s="67">
        <v>0</v>
      </c>
      <c r="S18873" s="76">
        <v>0</v>
      </c>
      <c r="T18873" s="77">
        <v>0</v>
      </c>
      <c r="U18873" s="77">
        <v>0</v>
      </c>
      <c r="V18873" s="15">
        <v>0</v>
      </c>
    </row>
    <row r="18874" spans="1:22" x14ac:dyDescent="0.2">
      <c r="A18874" s="70">
        <v>43502</v>
      </c>
      <c r="B18874" s="66" t="s">
        <v>479</v>
      </c>
      <c r="C18874" s="66" t="s">
        <v>538</v>
      </c>
      <c r="D18874" s="5" t="s">
        <v>438</v>
      </c>
      <c r="E18874" s="66" t="s">
        <v>482</v>
      </c>
      <c r="F18874" s="5" t="s">
        <v>441</v>
      </c>
      <c r="G18874" s="66" t="s">
        <v>512</v>
      </c>
      <c r="H18874" s="5" t="s">
        <v>325</v>
      </c>
      <c r="I18874" s="74">
        <v>0</v>
      </c>
      <c r="J18874" s="15">
        <v>0</v>
      </c>
      <c r="K18874" s="15">
        <v>0</v>
      </c>
      <c r="L18874" s="15">
        <v>0</v>
      </c>
      <c r="M18874" s="15">
        <v>0</v>
      </c>
      <c r="N18874" s="15">
        <v>0</v>
      </c>
      <c r="O18874" s="15">
        <v>0</v>
      </c>
      <c r="P18874" s="15">
        <v>-1.091648334380965E-2</v>
      </c>
      <c r="Q18874" s="15">
        <v>1.091648334380965E-2</v>
      </c>
      <c r="R18874" s="67">
        <v>0</v>
      </c>
      <c r="S18874" s="76">
        <v>0</v>
      </c>
      <c r="T18874" s="77">
        <v>0</v>
      </c>
      <c r="U18874" s="77">
        <v>0</v>
      </c>
      <c r="V18874" s="15">
        <v>0</v>
      </c>
    </row>
    <row r="18875" spans="1:22" x14ac:dyDescent="0.2">
      <c r="A18875" s="70">
        <v>43502</v>
      </c>
      <c r="B18875" s="66" t="s">
        <v>479</v>
      </c>
      <c r="C18875" s="66" t="s">
        <v>538</v>
      </c>
      <c r="D18875" s="5" t="s">
        <v>438</v>
      </c>
      <c r="E18875" s="66" t="s">
        <v>481</v>
      </c>
      <c r="F18875" s="5" t="s">
        <v>441</v>
      </c>
      <c r="G18875" s="66" t="s">
        <v>495</v>
      </c>
      <c r="H18875" s="5" t="s">
        <v>81</v>
      </c>
      <c r="I18875" s="74">
        <v>0</v>
      </c>
      <c r="J18875" s="15">
        <v>0</v>
      </c>
      <c r="K18875" s="15">
        <v>0</v>
      </c>
      <c r="L18875" s="15">
        <v>0</v>
      </c>
      <c r="M18875" s="15">
        <v>0</v>
      </c>
      <c r="N18875" s="15">
        <v>0</v>
      </c>
      <c r="O18875" s="15">
        <v>0</v>
      </c>
      <c r="P18875" s="15">
        <v>-0.25473008708023454</v>
      </c>
      <c r="Q18875" s="15">
        <v>0.25473008708023454</v>
      </c>
      <c r="R18875" s="67">
        <v>0</v>
      </c>
      <c r="S18875" s="76">
        <f t="shared" si="1612"/>
        <v>0.20650039246992674</v>
      </c>
      <c r="T18875" s="77">
        <v>0</v>
      </c>
      <c r="U18875" s="77">
        <f t="shared" si="1613"/>
        <v>5.2146611530177198</v>
      </c>
      <c r="V18875" s="15">
        <v>0</v>
      </c>
    </row>
    <row r="18876" spans="1:22" x14ac:dyDescent="0.2">
      <c r="A18876" s="70">
        <v>43502</v>
      </c>
      <c r="B18876" s="66" t="s">
        <v>479</v>
      </c>
      <c r="C18876" s="66" t="s">
        <v>538</v>
      </c>
      <c r="D18876" s="5" t="s">
        <v>438</v>
      </c>
      <c r="E18876" s="66" t="s">
        <v>481</v>
      </c>
      <c r="F18876" s="5" t="s">
        <v>441</v>
      </c>
      <c r="G18876" s="66" t="s">
        <v>498</v>
      </c>
      <c r="H18876" s="5" t="s">
        <v>335</v>
      </c>
      <c r="I18876" s="74">
        <v>0</v>
      </c>
      <c r="J18876" s="15">
        <v>0</v>
      </c>
      <c r="K18876" s="15">
        <v>0</v>
      </c>
      <c r="L18876" s="15">
        <v>0</v>
      </c>
      <c r="M18876" s="15">
        <v>0</v>
      </c>
      <c r="N18876" s="15">
        <v>0</v>
      </c>
      <c r="O18876" s="15">
        <v>0</v>
      </c>
      <c r="P18876" s="15">
        <v>-0.26124435537214619</v>
      </c>
      <c r="Q18876" s="15">
        <v>0.26124435537214619</v>
      </c>
      <c r="R18876" s="67">
        <v>0</v>
      </c>
      <c r="S18876" s="76">
        <v>0</v>
      </c>
      <c r="T18876" s="77">
        <v>0</v>
      </c>
      <c r="U18876" s="77">
        <v>0</v>
      </c>
      <c r="V18876" s="15">
        <v>0</v>
      </c>
    </row>
    <row r="18877" spans="1:22" x14ac:dyDescent="0.2">
      <c r="A18877" s="70">
        <v>43502</v>
      </c>
      <c r="B18877" s="66" t="s">
        <v>479</v>
      </c>
      <c r="C18877" s="66" t="s">
        <v>538</v>
      </c>
      <c r="D18877" s="5" t="s">
        <v>438</v>
      </c>
      <c r="E18877" s="66" t="s">
        <v>481</v>
      </c>
      <c r="F18877" s="5" t="s">
        <v>441</v>
      </c>
      <c r="G18877" s="66" t="s">
        <v>495</v>
      </c>
      <c r="H18877" s="5" t="s">
        <v>192</v>
      </c>
      <c r="I18877" s="74">
        <v>0</v>
      </c>
      <c r="J18877" s="15">
        <v>0</v>
      </c>
      <c r="K18877" s="15">
        <v>0</v>
      </c>
      <c r="L18877" s="15">
        <v>0</v>
      </c>
      <c r="M18877" s="15">
        <v>0</v>
      </c>
      <c r="N18877" s="15">
        <v>0</v>
      </c>
      <c r="O18877" s="15">
        <v>0</v>
      </c>
      <c r="P18877" s="15">
        <v>-0.31108696504538941</v>
      </c>
      <c r="Q18877" s="15">
        <v>0.31108696504538941</v>
      </c>
      <c r="R18877" s="67">
        <v>0</v>
      </c>
      <c r="S18877" s="76">
        <f t="shared" si="1612"/>
        <v>8.1589009041372326E-2</v>
      </c>
      <c r="T18877" s="77">
        <v>0</v>
      </c>
      <c r="U18877" s="77">
        <f t="shared" si="1613"/>
        <v>2.5796818064582143</v>
      </c>
      <c r="V18877" s="15">
        <v>0</v>
      </c>
    </row>
    <row r="18878" spans="1:22" x14ac:dyDescent="0.2">
      <c r="A18878" s="70">
        <v>43502</v>
      </c>
      <c r="B18878" s="66" t="s">
        <v>479</v>
      </c>
      <c r="C18878" s="66" t="s">
        <v>538</v>
      </c>
      <c r="D18878" s="5" t="s">
        <v>438</v>
      </c>
      <c r="E18878" s="66" t="s">
        <v>481</v>
      </c>
      <c r="F18878" s="5" t="s">
        <v>443</v>
      </c>
      <c r="G18878" s="66" t="s">
        <v>498</v>
      </c>
      <c r="H18878" s="5" t="s">
        <v>336</v>
      </c>
      <c r="I18878" s="74">
        <v>0</v>
      </c>
      <c r="J18878" s="15">
        <v>0</v>
      </c>
      <c r="K18878" s="15">
        <v>0</v>
      </c>
      <c r="L18878" s="15">
        <v>0</v>
      </c>
      <c r="M18878" s="15">
        <v>0</v>
      </c>
      <c r="N18878" s="15">
        <v>0</v>
      </c>
      <c r="O18878" s="15">
        <v>0</v>
      </c>
      <c r="P18878" s="15">
        <v>-0.15753822455964148</v>
      </c>
      <c r="Q18878" s="15">
        <v>0.15753822455964148</v>
      </c>
      <c r="R18878" s="67">
        <v>0</v>
      </c>
      <c r="S18878" s="76">
        <v>0</v>
      </c>
      <c r="T18878" s="77">
        <v>0</v>
      </c>
      <c r="U18878" s="77">
        <v>0</v>
      </c>
      <c r="V18878" s="15">
        <v>0</v>
      </c>
    </row>
    <row r="18879" spans="1:22" x14ac:dyDescent="0.2">
      <c r="A18879" s="70">
        <v>43502</v>
      </c>
      <c r="B18879" s="66" t="s">
        <v>479</v>
      </c>
      <c r="C18879" s="66" t="s">
        <v>538</v>
      </c>
      <c r="D18879" s="5" t="s">
        <v>438</v>
      </c>
      <c r="E18879" s="66" t="s">
        <v>482</v>
      </c>
      <c r="F18879" s="5" t="s">
        <v>443</v>
      </c>
      <c r="G18879" s="66" t="s">
        <v>501</v>
      </c>
      <c r="H18879" s="5" t="s">
        <v>204</v>
      </c>
      <c r="I18879" s="74">
        <v>0</v>
      </c>
      <c r="J18879" s="15">
        <v>0</v>
      </c>
      <c r="K18879" s="15">
        <v>0</v>
      </c>
      <c r="L18879" s="15">
        <v>0.22684901781195174</v>
      </c>
      <c r="M18879" s="15">
        <v>0.35563423074929307</v>
      </c>
      <c r="N18879" s="15">
        <v>0</v>
      </c>
      <c r="O18879" s="15">
        <v>-0.22684901781195174</v>
      </c>
      <c r="P18879" s="15">
        <v>0</v>
      </c>
      <c r="Q18879" s="15">
        <v>-0.22684901781195174</v>
      </c>
      <c r="R18879" s="67">
        <v>1</v>
      </c>
      <c r="S18879" s="76">
        <f t="shared" si="1612"/>
        <v>7.1356277144442509E-2</v>
      </c>
      <c r="T18879" s="77">
        <v>0</v>
      </c>
      <c r="U18879" s="77">
        <f t="shared" si="1613"/>
        <v>1.9590957610760187</v>
      </c>
      <c r="V18879" s="15">
        <v>0</v>
      </c>
    </row>
    <row r="18880" spans="1:22" x14ac:dyDescent="0.2">
      <c r="A18880" s="70">
        <v>43502</v>
      </c>
      <c r="B18880" s="66" t="s">
        <v>479</v>
      </c>
      <c r="C18880" s="66" t="s">
        <v>538</v>
      </c>
      <c r="D18880" s="5" t="s">
        <v>438</v>
      </c>
      <c r="E18880" s="66" t="s">
        <v>482</v>
      </c>
      <c r="F18880" s="5" t="s">
        <v>443</v>
      </c>
      <c r="G18880" s="66" t="s">
        <v>502</v>
      </c>
      <c r="H18880" s="5" t="s">
        <v>322</v>
      </c>
      <c r="I18880" s="74">
        <v>0</v>
      </c>
      <c r="J18880" s="15">
        <v>0</v>
      </c>
      <c r="K18880" s="15">
        <v>0</v>
      </c>
      <c r="L18880" s="15">
        <v>0</v>
      </c>
      <c r="M18880" s="15">
        <v>0</v>
      </c>
      <c r="N18880" s="15">
        <v>0</v>
      </c>
      <c r="O18880" s="15">
        <v>0</v>
      </c>
      <c r="P18880" s="15">
        <v>-0.17505444026352301</v>
      </c>
      <c r="Q18880" s="15">
        <v>0.17505444026352301</v>
      </c>
      <c r="R18880" s="67">
        <v>0</v>
      </c>
      <c r="S18880" s="76">
        <v>0</v>
      </c>
      <c r="T18880" s="77">
        <v>0</v>
      </c>
      <c r="U18880" s="77">
        <v>0</v>
      </c>
      <c r="V18880" s="15">
        <v>0</v>
      </c>
    </row>
    <row r="18881" spans="1:22" x14ac:dyDescent="0.2">
      <c r="A18881" s="70">
        <v>43502</v>
      </c>
      <c r="B18881" s="66" t="s">
        <v>479</v>
      </c>
      <c r="C18881" s="66" t="s">
        <v>538</v>
      </c>
      <c r="D18881" s="5" t="s">
        <v>438</v>
      </c>
      <c r="E18881" s="66" t="s">
        <v>482</v>
      </c>
      <c r="F18881" s="5" t="s">
        <v>443</v>
      </c>
      <c r="G18881" s="66" t="s">
        <v>501</v>
      </c>
      <c r="H18881" s="5" t="s">
        <v>103</v>
      </c>
      <c r="I18881" s="74">
        <v>0</v>
      </c>
      <c r="J18881" s="15">
        <v>0</v>
      </c>
      <c r="K18881" s="15">
        <v>0</v>
      </c>
      <c r="L18881" s="15">
        <v>0.46532811358529202</v>
      </c>
      <c r="M18881" s="15">
        <v>0.41324142713241313</v>
      </c>
      <c r="N18881" s="15">
        <v>0</v>
      </c>
      <c r="O18881" s="15">
        <v>-0.46532811358529202</v>
      </c>
      <c r="P18881" s="15">
        <v>0</v>
      </c>
      <c r="Q18881" s="15">
        <v>-0.46532811358529202</v>
      </c>
      <c r="R18881" s="67">
        <v>1</v>
      </c>
      <c r="S18881" s="76">
        <v>0</v>
      </c>
      <c r="T18881" s="77">
        <v>0</v>
      </c>
      <c r="U18881" s="77">
        <v>0</v>
      </c>
      <c r="V18881" s="15">
        <v>0</v>
      </c>
    </row>
    <row r="18882" spans="1:22" x14ac:dyDescent="0.2">
      <c r="A18882" s="70">
        <v>43502</v>
      </c>
      <c r="B18882" s="66" t="s">
        <v>479</v>
      </c>
      <c r="C18882" s="66" t="s">
        <v>538</v>
      </c>
      <c r="D18882" s="5" t="s">
        <v>438</v>
      </c>
      <c r="E18882" s="66" t="s">
        <v>482</v>
      </c>
      <c r="F18882" s="5" t="s">
        <v>443</v>
      </c>
      <c r="G18882" s="66" t="s">
        <v>502</v>
      </c>
      <c r="H18882" s="5" t="s">
        <v>155</v>
      </c>
      <c r="I18882" s="74">
        <v>0</v>
      </c>
      <c r="J18882" s="15">
        <v>0</v>
      </c>
      <c r="K18882" s="15">
        <v>0</v>
      </c>
      <c r="L18882" s="15">
        <v>0.39663260616799628</v>
      </c>
      <c r="M18882" s="15">
        <v>0.45776806761543526</v>
      </c>
      <c r="N18882" s="15">
        <v>0</v>
      </c>
      <c r="O18882" s="15">
        <v>-0.39663260616799628</v>
      </c>
      <c r="P18882" s="15">
        <v>-0.13680203130945426</v>
      </c>
      <c r="Q18882" s="15">
        <v>-0.259830574858542</v>
      </c>
      <c r="R18882" s="67">
        <v>0.65509131326557934</v>
      </c>
      <c r="S18882" s="76">
        <f t="shared" si="1612"/>
        <v>0.11080392699858037</v>
      </c>
      <c r="T18882" s="77">
        <v>0</v>
      </c>
      <c r="U18882" s="77">
        <f t="shared" si="1613"/>
        <v>1.8538058811485258</v>
      </c>
      <c r="V18882" s="15">
        <v>0</v>
      </c>
    </row>
    <row r="18883" spans="1:22" x14ac:dyDescent="0.2">
      <c r="A18883" s="70">
        <v>43502</v>
      </c>
      <c r="B18883" s="66" t="s">
        <v>479</v>
      </c>
      <c r="C18883" s="66" t="s">
        <v>538</v>
      </c>
      <c r="D18883" s="5" t="s">
        <v>438</v>
      </c>
      <c r="E18883" s="66" t="s">
        <v>481</v>
      </c>
      <c r="F18883" s="5" t="s">
        <v>443</v>
      </c>
      <c r="G18883" s="66" t="s">
        <v>494</v>
      </c>
      <c r="H18883" s="5" t="s">
        <v>64</v>
      </c>
      <c r="I18883" s="74">
        <v>0</v>
      </c>
      <c r="J18883" s="15">
        <v>0</v>
      </c>
      <c r="K18883" s="15">
        <v>0</v>
      </c>
      <c r="L18883" s="15">
        <v>1.1191181768741387</v>
      </c>
      <c r="M18883" s="15">
        <v>1.9646388152803669</v>
      </c>
      <c r="N18883" s="15">
        <v>0</v>
      </c>
      <c r="O18883" s="15">
        <v>-1.1191181768741387</v>
      </c>
      <c r="P18883" s="15">
        <v>-3.8246469625544142E-2</v>
      </c>
      <c r="Q18883" s="15">
        <v>-1.0808717072485945</v>
      </c>
      <c r="R18883" s="67">
        <v>0.96582445856399879</v>
      </c>
      <c r="S18883" s="76">
        <v>0</v>
      </c>
      <c r="T18883" s="77">
        <v>0</v>
      </c>
      <c r="U18883" s="77">
        <v>0</v>
      </c>
      <c r="V18883" s="15">
        <v>0</v>
      </c>
    </row>
    <row r="18884" spans="1:22" x14ac:dyDescent="0.2">
      <c r="A18884" s="70">
        <v>43502</v>
      </c>
      <c r="B18884" s="66" t="s">
        <v>479</v>
      </c>
      <c r="C18884" s="66" t="s">
        <v>538</v>
      </c>
      <c r="D18884" s="5" t="s">
        <v>438</v>
      </c>
      <c r="E18884" s="66" t="s">
        <v>482</v>
      </c>
      <c r="F18884" s="5" t="s">
        <v>443</v>
      </c>
      <c r="G18884" s="66" t="s">
        <v>502</v>
      </c>
      <c r="H18884" s="5" t="s">
        <v>323</v>
      </c>
      <c r="I18884" s="74">
        <v>0</v>
      </c>
      <c r="J18884" s="15">
        <v>0</v>
      </c>
      <c r="K18884" s="15">
        <v>0</v>
      </c>
      <c r="L18884" s="15">
        <v>0</v>
      </c>
      <c r="M18884" s="15">
        <v>0</v>
      </c>
      <c r="N18884" s="15">
        <v>0</v>
      </c>
      <c r="O18884" s="15">
        <v>0</v>
      </c>
      <c r="P18884" s="15">
        <v>-0.16091903492702844</v>
      </c>
      <c r="Q18884" s="15">
        <v>0.16091903492702844</v>
      </c>
      <c r="R18884" s="67">
        <v>0</v>
      </c>
      <c r="S18884" s="76">
        <f t="shared" ref="S18883:S18946" si="1616">M21995/I21995</f>
        <v>0.14842263425903188</v>
      </c>
      <c r="T18884" s="77">
        <v>0</v>
      </c>
      <c r="U18884" s="77">
        <f t="shared" ref="U18883:U18946" si="1617">N21995/I21995</f>
        <v>1.6982311674075199</v>
      </c>
      <c r="V18884" s="15">
        <v>0</v>
      </c>
    </row>
    <row r="18885" spans="1:22" x14ac:dyDescent="0.2">
      <c r="A18885" s="70">
        <v>43502</v>
      </c>
      <c r="B18885" s="66" t="s">
        <v>479</v>
      </c>
      <c r="C18885" s="66" t="s">
        <v>538</v>
      </c>
      <c r="D18885" s="5" t="s">
        <v>438</v>
      </c>
      <c r="E18885" s="66" t="s">
        <v>482</v>
      </c>
      <c r="F18885" s="5" t="s">
        <v>443</v>
      </c>
      <c r="G18885" s="66" t="s">
        <v>501</v>
      </c>
      <c r="H18885" s="5" t="s">
        <v>104</v>
      </c>
      <c r="I18885" s="74">
        <v>0</v>
      </c>
      <c r="J18885" s="15">
        <v>0</v>
      </c>
      <c r="K18885" s="15">
        <v>0</v>
      </c>
      <c r="L18885" s="15">
        <v>0</v>
      </c>
      <c r="M18885" s="15">
        <v>0</v>
      </c>
      <c r="N18885" s="15">
        <v>0</v>
      </c>
      <c r="O18885" s="15">
        <v>0</v>
      </c>
      <c r="P18885" s="15">
        <v>-2.1177816965717286E-2</v>
      </c>
      <c r="Q18885" s="15">
        <v>2.1177816965717286E-2</v>
      </c>
      <c r="R18885" s="67">
        <v>0</v>
      </c>
      <c r="S18885" s="76">
        <v>0</v>
      </c>
      <c r="T18885" s="77">
        <v>0</v>
      </c>
      <c r="U18885" s="77">
        <v>0</v>
      </c>
      <c r="V18885" s="15">
        <v>0</v>
      </c>
    </row>
    <row r="18886" spans="1:22" x14ac:dyDescent="0.2">
      <c r="A18886" s="70">
        <v>43502</v>
      </c>
      <c r="B18886" s="66" t="s">
        <v>479</v>
      </c>
      <c r="C18886" s="66" t="s">
        <v>538</v>
      </c>
      <c r="D18886" s="5" t="s">
        <v>438</v>
      </c>
      <c r="E18886" s="66" t="s">
        <v>482</v>
      </c>
      <c r="F18886" s="5" t="s">
        <v>443</v>
      </c>
      <c r="G18886" s="66" t="s">
        <v>501</v>
      </c>
      <c r="H18886" s="5" t="s">
        <v>106</v>
      </c>
      <c r="I18886" s="74">
        <v>0</v>
      </c>
      <c r="J18886" s="15">
        <v>0</v>
      </c>
      <c r="K18886" s="15">
        <v>0</v>
      </c>
      <c r="L18886" s="15">
        <v>0.13575663698458018</v>
      </c>
      <c r="M18886" s="15">
        <v>0.13933798744605508</v>
      </c>
      <c r="N18886" s="15">
        <v>0</v>
      </c>
      <c r="O18886" s="15">
        <v>-0.13575663698458018</v>
      </c>
      <c r="P18886" s="15">
        <v>-0.17880905446753614</v>
      </c>
      <c r="Q18886" s="15">
        <v>4.3052417482955962E-2</v>
      </c>
      <c r="R18886" s="67">
        <v>-0.31712937532362445</v>
      </c>
      <c r="S18886" s="76">
        <f t="shared" si="1616"/>
        <v>0.10350200720626594</v>
      </c>
      <c r="T18886" s="77">
        <v>0</v>
      </c>
      <c r="U18886" s="77">
        <f t="shared" si="1617"/>
        <v>2.507522155495276</v>
      </c>
      <c r="V18886" s="15">
        <v>0</v>
      </c>
    </row>
    <row r="18887" spans="1:22" x14ac:dyDescent="0.2">
      <c r="A18887" s="70">
        <v>43502</v>
      </c>
      <c r="B18887" s="66" t="s">
        <v>479</v>
      </c>
      <c r="C18887" s="66" t="s">
        <v>538</v>
      </c>
      <c r="D18887" s="5" t="s">
        <v>438</v>
      </c>
      <c r="E18887" s="66" t="s">
        <v>482</v>
      </c>
      <c r="F18887" s="5" t="s">
        <v>443</v>
      </c>
      <c r="G18887" s="66" t="s">
        <v>502</v>
      </c>
      <c r="H18887" s="5" t="s">
        <v>321</v>
      </c>
      <c r="I18887" s="74">
        <v>0</v>
      </c>
      <c r="J18887" s="15">
        <v>0</v>
      </c>
      <c r="K18887" s="15">
        <v>0</v>
      </c>
      <c r="L18887" s="15">
        <v>0</v>
      </c>
      <c r="M18887" s="15">
        <v>0</v>
      </c>
      <c r="N18887" s="15">
        <v>0</v>
      </c>
      <c r="O18887" s="15">
        <v>0</v>
      </c>
      <c r="P18887" s="15">
        <v>-7.6523769804064348E-2</v>
      </c>
      <c r="Q18887" s="15">
        <v>7.6523769804064348E-2</v>
      </c>
      <c r="R18887" s="67">
        <v>0</v>
      </c>
      <c r="S18887" s="76">
        <f t="shared" si="1616"/>
        <v>0.12662675306508933</v>
      </c>
      <c r="T18887" s="77">
        <v>0</v>
      </c>
      <c r="U18887" s="77">
        <f t="shared" si="1617"/>
        <v>3.6969077490884121</v>
      </c>
      <c r="V18887" s="15">
        <v>0</v>
      </c>
    </row>
    <row r="18888" spans="1:22" x14ac:dyDescent="0.2">
      <c r="A18888" s="70">
        <v>43502</v>
      </c>
      <c r="B18888" s="66" t="s">
        <v>479</v>
      </c>
      <c r="C18888" s="66" t="s">
        <v>538</v>
      </c>
      <c r="D18888" s="5" t="s">
        <v>438</v>
      </c>
      <c r="E18888" s="66" t="s">
        <v>482</v>
      </c>
      <c r="F18888" s="5" t="s">
        <v>443</v>
      </c>
      <c r="G18888" s="66" t="s">
        <v>501</v>
      </c>
      <c r="H18888" s="5" t="s">
        <v>206</v>
      </c>
      <c r="I18888" s="74">
        <v>0</v>
      </c>
      <c r="J18888" s="15">
        <v>0</v>
      </c>
      <c r="K18888" s="15">
        <v>0</v>
      </c>
      <c r="L18888" s="15">
        <v>0.16301752656939833</v>
      </c>
      <c r="M18888" s="15">
        <v>0.16815507171891825</v>
      </c>
      <c r="N18888" s="15">
        <v>0</v>
      </c>
      <c r="O18888" s="15">
        <v>-0.16301752656939833</v>
      </c>
      <c r="P18888" s="15">
        <v>-2.1382018378861552E-2</v>
      </c>
      <c r="Q18888" s="15">
        <v>-0.14163550819053677</v>
      </c>
      <c r="R18888" s="67">
        <v>0.86883607653218198</v>
      </c>
      <c r="S18888" s="76">
        <v>0</v>
      </c>
      <c r="T18888" s="77">
        <v>0</v>
      </c>
      <c r="U18888" s="77">
        <v>0</v>
      </c>
      <c r="V18888" s="15">
        <v>0</v>
      </c>
    </row>
    <row r="18889" spans="1:22" x14ac:dyDescent="0.2">
      <c r="A18889" s="70">
        <v>43502</v>
      </c>
      <c r="B18889" s="66" t="s">
        <v>479</v>
      </c>
      <c r="C18889" s="66" t="s">
        <v>538</v>
      </c>
      <c r="D18889" s="5" t="s">
        <v>438</v>
      </c>
      <c r="E18889" s="66" t="s">
        <v>481</v>
      </c>
      <c r="F18889" s="5" t="s">
        <v>440</v>
      </c>
      <c r="G18889" s="66" t="s">
        <v>484</v>
      </c>
      <c r="H18889" s="5" t="s">
        <v>35</v>
      </c>
      <c r="I18889" s="74">
        <v>0</v>
      </c>
      <c r="J18889" s="15">
        <v>0</v>
      </c>
      <c r="K18889" s="15">
        <v>0</v>
      </c>
      <c r="L18889" s="15">
        <v>0.44226361073385106</v>
      </c>
      <c r="M18889" s="15">
        <v>0.36807359787475163</v>
      </c>
      <c r="N18889" s="15">
        <v>0</v>
      </c>
      <c r="O18889" s="15">
        <v>-0.44226361073385106</v>
      </c>
      <c r="P18889" s="15">
        <v>0</v>
      </c>
      <c r="Q18889" s="15">
        <v>-0.44226361073385106</v>
      </c>
      <c r="R18889" s="67">
        <v>1</v>
      </c>
      <c r="S18889" s="76">
        <f t="shared" si="1616"/>
        <v>5.5796381454999038E-2</v>
      </c>
      <c r="T18889" s="77">
        <v>0</v>
      </c>
      <c r="U18889" s="77">
        <f t="shared" si="1617"/>
        <v>3.1407698621539928</v>
      </c>
      <c r="V18889" s="15">
        <v>0</v>
      </c>
    </row>
    <row r="18890" spans="1:22" x14ac:dyDescent="0.2">
      <c r="A18890" s="70">
        <v>43502</v>
      </c>
      <c r="B18890" s="66" t="s">
        <v>479</v>
      </c>
      <c r="C18890" s="66" t="s">
        <v>538</v>
      </c>
      <c r="D18890" s="5" t="s">
        <v>438</v>
      </c>
      <c r="E18890" s="66" t="s">
        <v>481</v>
      </c>
      <c r="F18890" s="5" t="s">
        <v>440</v>
      </c>
      <c r="G18890" s="66" t="s">
        <v>487</v>
      </c>
      <c r="H18890" s="5" t="s">
        <v>37</v>
      </c>
      <c r="I18890" s="74">
        <v>0</v>
      </c>
      <c r="J18890" s="15">
        <v>0</v>
      </c>
      <c r="K18890" s="15">
        <v>0</v>
      </c>
      <c r="L18890" s="15">
        <v>0.396197374909244</v>
      </c>
      <c r="M18890" s="15">
        <v>0.33136217408378776</v>
      </c>
      <c r="N18890" s="15">
        <v>0</v>
      </c>
      <c r="O18890" s="15">
        <v>-0.396197374909244</v>
      </c>
      <c r="P18890" s="15">
        <v>0</v>
      </c>
      <c r="Q18890" s="15">
        <v>-0.396197374909244</v>
      </c>
      <c r="R18890" s="67">
        <v>1</v>
      </c>
      <c r="S18890" s="76">
        <f t="shared" si="1616"/>
        <v>0.20595194372354858</v>
      </c>
      <c r="T18890" s="77">
        <v>0</v>
      </c>
      <c r="U18890" s="77">
        <f t="shared" si="1617"/>
        <v>3.6138436055358767</v>
      </c>
      <c r="V18890" s="15">
        <v>0</v>
      </c>
    </row>
    <row r="18891" spans="1:22" x14ac:dyDescent="0.2">
      <c r="A18891" s="70">
        <v>43502</v>
      </c>
      <c r="B18891" s="66" t="s">
        <v>479</v>
      </c>
      <c r="C18891" s="66" t="s">
        <v>538</v>
      </c>
      <c r="D18891" s="5" t="s">
        <v>438</v>
      </c>
      <c r="E18891" s="66" t="s">
        <v>481</v>
      </c>
      <c r="F18891" s="5" t="s">
        <v>441</v>
      </c>
      <c r="G18891" s="66" t="s">
        <v>494</v>
      </c>
      <c r="H18891" s="5" t="s">
        <v>62</v>
      </c>
      <c r="I18891" s="74">
        <v>0</v>
      </c>
      <c r="J18891" s="15">
        <v>0</v>
      </c>
      <c r="K18891" s="15">
        <v>0</v>
      </c>
      <c r="L18891" s="15">
        <v>0.19449563549391855</v>
      </c>
      <c r="M18891" s="15">
        <v>0.20848308966447288</v>
      </c>
      <c r="N18891" s="15">
        <v>0</v>
      </c>
      <c r="O18891" s="15">
        <v>-0.19449563549391855</v>
      </c>
      <c r="P18891" s="15">
        <v>0</v>
      </c>
      <c r="Q18891" s="15">
        <v>-0.19449563549391855</v>
      </c>
      <c r="R18891" s="67">
        <v>1</v>
      </c>
      <c r="S18891" s="76">
        <v>0</v>
      </c>
      <c r="T18891" s="77">
        <v>0</v>
      </c>
      <c r="U18891" s="77">
        <v>0</v>
      </c>
      <c r="V18891" s="15">
        <v>0</v>
      </c>
    </row>
    <row r="18892" spans="1:22" x14ac:dyDescent="0.2">
      <c r="A18892" s="70">
        <v>43502</v>
      </c>
      <c r="B18892" s="66" t="s">
        <v>479</v>
      </c>
      <c r="C18892" s="66" t="s">
        <v>538</v>
      </c>
      <c r="D18892" s="5" t="s">
        <v>438</v>
      </c>
      <c r="E18892" s="66" t="s">
        <v>482</v>
      </c>
      <c r="F18892" s="5" t="s">
        <v>440</v>
      </c>
      <c r="G18892" s="66" t="s">
        <v>505</v>
      </c>
      <c r="H18892" s="5" t="s">
        <v>74</v>
      </c>
      <c r="I18892" s="74">
        <v>0</v>
      </c>
      <c r="J18892" s="15">
        <v>0</v>
      </c>
      <c r="K18892" s="15">
        <v>0</v>
      </c>
      <c r="L18892" s="15">
        <v>0.34296527577000407</v>
      </c>
      <c r="M18892" s="15">
        <v>0.36604212942771108</v>
      </c>
      <c r="N18892" s="15">
        <v>0</v>
      </c>
      <c r="O18892" s="15">
        <v>-0.34296527577000407</v>
      </c>
      <c r="P18892" s="15">
        <v>-2.9563139258624471E-2</v>
      </c>
      <c r="Q18892" s="15">
        <v>-0.3134021365113796</v>
      </c>
      <c r="R18892" s="67">
        <v>0.91380136314893345</v>
      </c>
      <c r="S18892" s="76">
        <f t="shared" si="1616"/>
        <v>0.11192171211957401</v>
      </c>
      <c r="T18892" s="77">
        <v>0</v>
      </c>
      <c r="U18892" s="77">
        <f t="shared" si="1617"/>
        <v>3.8803488962004318</v>
      </c>
      <c r="V18892" s="15">
        <v>0</v>
      </c>
    </row>
    <row r="18893" spans="1:22" x14ac:dyDescent="0.2">
      <c r="A18893" s="70">
        <v>43502</v>
      </c>
      <c r="B18893" s="66" t="s">
        <v>479</v>
      </c>
      <c r="C18893" s="66" t="s">
        <v>538</v>
      </c>
      <c r="D18893" s="5" t="s">
        <v>438</v>
      </c>
      <c r="E18893" s="66" t="s">
        <v>481</v>
      </c>
      <c r="F18893" s="5" t="s">
        <v>440</v>
      </c>
      <c r="G18893" s="66" t="s">
        <v>496</v>
      </c>
      <c r="H18893" s="5" t="s">
        <v>188</v>
      </c>
      <c r="I18893" s="74">
        <v>0</v>
      </c>
      <c r="J18893" s="15">
        <v>0</v>
      </c>
      <c r="K18893" s="15">
        <v>0</v>
      </c>
      <c r="L18893" s="15">
        <v>0</v>
      </c>
      <c r="M18893" s="15">
        <v>0</v>
      </c>
      <c r="N18893" s="15">
        <v>0</v>
      </c>
      <c r="O18893" s="15">
        <v>0</v>
      </c>
      <c r="P18893" s="15">
        <v>-1.3504296459259497E-2</v>
      </c>
      <c r="Q18893" s="15">
        <v>1.3504296459259497E-2</v>
      </c>
      <c r="R18893" s="67">
        <v>0</v>
      </c>
      <c r="S18893" s="76">
        <v>0</v>
      </c>
      <c r="T18893" s="77">
        <v>0</v>
      </c>
      <c r="U18893" s="77">
        <v>0</v>
      </c>
      <c r="V18893" s="15">
        <v>0</v>
      </c>
    </row>
    <row r="18894" spans="1:22" x14ac:dyDescent="0.2">
      <c r="A18894" s="70">
        <v>43502</v>
      </c>
      <c r="B18894" s="66" t="s">
        <v>479</v>
      </c>
      <c r="C18894" s="66" t="s">
        <v>538</v>
      </c>
      <c r="D18894" s="5" t="s">
        <v>438</v>
      </c>
      <c r="E18894" s="66" t="s">
        <v>482</v>
      </c>
      <c r="F18894" s="5" t="s">
        <v>440</v>
      </c>
      <c r="G18894" s="66" t="s">
        <v>505</v>
      </c>
      <c r="H18894" s="5" t="s">
        <v>187</v>
      </c>
      <c r="I18894" s="74">
        <v>0</v>
      </c>
      <c r="J18894" s="15">
        <v>0</v>
      </c>
      <c r="K18894" s="15">
        <v>0</v>
      </c>
      <c r="L18894" s="15">
        <v>4.3652572209042957E-2</v>
      </c>
      <c r="M18894" s="15">
        <v>5.6843100231386307E-2</v>
      </c>
      <c r="N18894" s="15">
        <v>0</v>
      </c>
      <c r="O18894" s="15">
        <v>-4.3652572209042957E-2</v>
      </c>
      <c r="P18894" s="15">
        <v>0</v>
      </c>
      <c r="Q18894" s="15">
        <v>-4.3652572209042957E-2</v>
      </c>
      <c r="R18894" s="67">
        <v>1</v>
      </c>
      <c r="S18894" s="76">
        <f t="shared" si="1616"/>
        <v>0.12044775486642603</v>
      </c>
      <c r="T18894" s="77">
        <v>0</v>
      </c>
      <c r="U18894" s="77">
        <f t="shared" si="1617"/>
        <v>2.0948827927036158</v>
      </c>
      <c r="V18894" s="15">
        <v>0</v>
      </c>
    </row>
    <row r="18895" spans="1:22" x14ac:dyDescent="0.2">
      <c r="A18895" s="70">
        <v>43502</v>
      </c>
      <c r="B18895" s="66" t="s">
        <v>479</v>
      </c>
      <c r="C18895" s="66" t="s">
        <v>538</v>
      </c>
      <c r="D18895" s="5" t="s">
        <v>438</v>
      </c>
      <c r="E18895" s="66" t="s">
        <v>483</v>
      </c>
      <c r="F18895" s="5" t="s">
        <v>441</v>
      </c>
      <c r="G18895" s="66" t="s">
        <v>519</v>
      </c>
      <c r="H18895" s="5" t="s">
        <v>342</v>
      </c>
      <c r="I18895" s="74">
        <v>0</v>
      </c>
      <c r="J18895" s="15">
        <v>0</v>
      </c>
      <c r="K18895" s="15">
        <v>0</v>
      </c>
      <c r="L18895" s="15">
        <v>0</v>
      </c>
      <c r="M18895" s="15">
        <v>0</v>
      </c>
      <c r="N18895" s="15">
        <v>0</v>
      </c>
      <c r="O18895" s="15">
        <v>0</v>
      </c>
      <c r="P18895" s="15">
        <v>-0.12894663840637258</v>
      </c>
      <c r="Q18895" s="15">
        <v>0.12894663840637258</v>
      </c>
      <c r="R18895" s="67">
        <v>0</v>
      </c>
      <c r="S18895" s="76">
        <v>0</v>
      </c>
      <c r="T18895" s="77">
        <v>0</v>
      </c>
      <c r="U18895" s="77">
        <v>0</v>
      </c>
      <c r="V18895" s="15">
        <v>0</v>
      </c>
    </row>
    <row r="18896" spans="1:22" x14ac:dyDescent="0.2">
      <c r="A18896" s="70">
        <v>43502</v>
      </c>
      <c r="B18896" s="66" t="s">
        <v>479</v>
      </c>
      <c r="C18896" s="66" t="s">
        <v>538</v>
      </c>
      <c r="D18896" s="5" t="s">
        <v>438</v>
      </c>
      <c r="E18896" s="66" t="s">
        <v>482</v>
      </c>
      <c r="F18896" s="5" t="s">
        <v>440</v>
      </c>
      <c r="G18896" s="66" t="s">
        <v>505</v>
      </c>
      <c r="H18896" s="5" t="s">
        <v>70</v>
      </c>
      <c r="I18896" s="74">
        <v>0</v>
      </c>
      <c r="J18896" s="15">
        <v>0</v>
      </c>
      <c r="K18896" s="15">
        <v>0</v>
      </c>
      <c r="L18896" s="15">
        <v>0.37189301811224129</v>
      </c>
      <c r="M18896" s="15">
        <v>0.4527006506593409</v>
      </c>
      <c r="N18896" s="15">
        <v>0</v>
      </c>
      <c r="O18896" s="15">
        <v>-0.37189301811224129</v>
      </c>
      <c r="P18896" s="15">
        <v>-0.12912661494760699</v>
      </c>
      <c r="Q18896" s="15">
        <v>-0.2427664031646343</v>
      </c>
      <c r="R18896" s="67">
        <v>0.65278558978314782</v>
      </c>
      <c r="S18896" s="76">
        <f t="shared" si="1616"/>
        <v>0.20536606209312319</v>
      </c>
      <c r="T18896" s="77">
        <v>0</v>
      </c>
      <c r="U18896" s="77">
        <f t="shared" si="1617"/>
        <v>6.8570586166188425</v>
      </c>
      <c r="V18896" s="15">
        <v>0</v>
      </c>
    </row>
    <row r="18897" spans="1:22" x14ac:dyDescent="0.2">
      <c r="A18897" s="70">
        <v>43502</v>
      </c>
      <c r="B18897" s="66" t="s">
        <v>479</v>
      </c>
      <c r="C18897" s="66" t="s">
        <v>538</v>
      </c>
      <c r="D18897" s="5" t="s">
        <v>438</v>
      </c>
      <c r="E18897" s="66" t="s">
        <v>482</v>
      </c>
      <c r="F18897" s="5" t="s">
        <v>440</v>
      </c>
      <c r="G18897" s="66" t="s">
        <v>505</v>
      </c>
      <c r="H18897" s="5" t="s">
        <v>71</v>
      </c>
      <c r="I18897" s="74">
        <v>0</v>
      </c>
      <c r="J18897" s="15">
        <v>0</v>
      </c>
      <c r="K18897" s="15">
        <v>0</v>
      </c>
      <c r="L18897" s="15">
        <v>9.9179039019478776E-2</v>
      </c>
      <c r="M18897" s="15">
        <v>0.18401023156449739</v>
      </c>
      <c r="N18897" s="15">
        <v>0</v>
      </c>
      <c r="O18897" s="15">
        <v>-9.9179039019478776E-2</v>
      </c>
      <c r="P18897" s="15">
        <v>-2.9238387397268421E-2</v>
      </c>
      <c r="Q18897" s="15">
        <v>-6.9940651622210359E-2</v>
      </c>
      <c r="R18897" s="67">
        <v>0.7051958993923505</v>
      </c>
      <c r="S18897" s="76">
        <v>0</v>
      </c>
      <c r="T18897" s="77">
        <v>0</v>
      </c>
      <c r="U18897" s="77">
        <v>0</v>
      </c>
      <c r="V18897" s="15">
        <v>0</v>
      </c>
    </row>
    <row r="18898" spans="1:22" x14ac:dyDescent="0.2">
      <c r="A18898" s="70">
        <v>43502</v>
      </c>
      <c r="B18898" s="66" t="s">
        <v>479</v>
      </c>
      <c r="C18898" s="66" t="s">
        <v>538</v>
      </c>
      <c r="D18898" s="5" t="s">
        <v>438</v>
      </c>
      <c r="E18898" s="66" t="s">
        <v>482</v>
      </c>
      <c r="F18898" s="5" t="s">
        <v>441</v>
      </c>
      <c r="G18898" s="66" t="s">
        <v>499</v>
      </c>
      <c r="H18898" s="5" t="s">
        <v>91</v>
      </c>
      <c r="I18898" s="74">
        <v>0</v>
      </c>
      <c r="J18898" s="15">
        <v>0</v>
      </c>
      <c r="K18898" s="15">
        <v>0</v>
      </c>
      <c r="L18898" s="15">
        <v>0</v>
      </c>
      <c r="M18898" s="15">
        <v>0</v>
      </c>
      <c r="N18898" s="15">
        <v>0</v>
      </c>
      <c r="O18898" s="15">
        <v>0</v>
      </c>
      <c r="P18898" s="15">
        <v>-2.8521737965221981E-2</v>
      </c>
      <c r="Q18898" s="15">
        <v>2.8521737965221981E-2</v>
      </c>
      <c r="R18898" s="67">
        <v>0</v>
      </c>
      <c r="S18898" s="76">
        <f t="shared" si="1616"/>
        <v>5.6673894822774747E-2</v>
      </c>
      <c r="T18898" s="77">
        <v>0</v>
      </c>
      <c r="U18898" s="77">
        <f t="shared" si="1617"/>
        <v>3.7673324452184342</v>
      </c>
      <c r="V18898" s="15">
        <v>0</v>
      </c>
    </row>
    <row r="18899" spans="1:22" x14ac:dyDescent="0.2">
      <c r="A18899" s="70">
        <v>43502</v>
      </c>
      <c r="B18899" s="66" t="s">
        <v>479</v>
      </c>
      <c r="C18899" s="66" t="s">
        <v>538</v>
      </c>
      <c r="D18899" s="5" t="s">
        <v>438</v>
      </c>
      <c r="E18899" s="66" t="s">
        <v>482</v>
      </c>
      <c r="F18899" s="5" t="s">
        <v>440</v>
      </c>
      <c r="G18899" s="66" t="s">
        <v>505</v>
      </c>
      <c r="H18899" s="5" t="s">
        <v>144</v>
      </c>
      <c r="I18899" s="74">
        <v>0</v>
      </c>
      <c r="J18899" s="15">
        <v>0</v>
      </c>
      <c r="K18899" s="15">
        <v>0</v>
      </c>
      <c r="L18899" s="15">
        <v>0.19903407389329994</v>
      </c>
      <c r="M18899" s="15">
        <v>0.1762098766747083</v>
      </c>
      <c r="N18899" s="15">
        <v>0</v>
      </c>
      <c r="O18899" s="15">
        <v>-0.19903407389329994</v>
      </c>
      <c r="P18899" s="15">
        <v>-0.237615489911158</v>
      </c>
      <c r="Q18899" s="15">
        <v>3.8581416017858056E-2</v>
      </c>
      <c r="R18899" s="67">
        <v>-0.19384327147190458</v>
      </c>
      <c r="S18899" s="76">
        <f t="shared" si="1616"/>
        <v>7.5562007537394657E-2</v>
      </c>
      <c r="T18899" s="77">
        <v>0</v>
      </c>
      <c r="U18899" s="77">
        <f t="shared" si="1617"/>
        <v>1.5761784466409996</v>
      </c>
      <c r="V18899" s="15">
        <v>0</v>
      </c>
    </row>
    <row r="18900" spans="1:22" x14ac:dyDescent="0.2">
      <c r="A18900" s="70">
        <v>43502</v>
      </c>
      <c r="B18900" s="66" t="s">
        <v>479</v>
      </c>
      <c r="C18900" s="66" t="s">
        <v>538</v>
      </c>
      <c r="D18900" s="5" t="s">
        <v>438</v>
      </c>
      <c r="E18900" s="66" t="s">
        <v>481</v>
      </c>
      <c r="F18900" s="5" t="s">
        <v>440</v>
      </c>
      <c r="G18900" s="66" t="s">
        <v>494</v>
      </c>
      <c r="H18900" s="5" t="s">
        <v>66</v>
      </c>
      <c r="I18900" s="74">
        <v>0</v>
      </c>
      <c r="J18900" s="15">
        <v>0</v>
      </c>
      <c r="K18900" s="15">
        <v>0</v>
      </c>
      <c r="L18900" s="15">
        <v>0.82287586885555086</v>
      </c>
      <c r="M18900" s="15">
        <v>1.1317495498272194</v>
      </c>
      <c r="N18900" s="15">
        <v>0</v>
      </c>
      <c r="O18900" s="15">
        <v>-0.82287586885555086</v>
      </c>
      <c r="P18900" s="15">
        <v>0</v>
      </c>
      <c r="Q18900" s="15">
        <v>-0.82287586885555086</v>
      </c>
      <c r="R18900" s="67">
        <v>1</v>
      </c>
      <c r="S18900" s="76">
        <f t="shared" si="1616"/>
        <v>0.22137588195477875</v>
      </c>
      <c r="T18900" s="77">
        <v>0</v>
      </c>
      <c r="U18900" s="77">
        <f t="shared" si="1617"/>
        <v>0.1889179349321515</v>
      </c>
      <c r="V18900" s="15">
        <v>0</v>
      </c>
    </row>
    <row r="18901" spans="1:22" x14ac:dyDescent="0.2">
      <c r="A18901" s="70">
        <v>43502</v>
      </c>
      <c r="B18901" s="66" t="s">
        <v>479</v>
      </c>
      <c r="C18901" s="66" t="s">
        <v>538</v>
      </c>
      <c r="D18901" s="5" t="s">
        <v>438</v>
      </c>
      <c r="E18901" s="66" t="s">
        <v>482</v>
      </c>
      <c r="F18901" s="5" t="s">
        <v>440</v>
      </c>
      <c r="G18901" s="66" t="s">
        <v>506</v>
      </c>
      <c r="H18901" s="5" t="s">
        <v>78</v>
      </c>
      <c r="I18901" s="74">
        <v>0</v>
      </c>
      <c r="J18901" s="15">
        <v>0</v>
      </c>
      <c r="K18901" s="15">
        <v>0</v>
      </c>
      <c r="L18901" s="15">
        <v>0</v>
      </c>
      <c r="M18901" s="15">
        <v>0</v>
      </c>
      <c r="N18901" s="15">
        <v>0</v>
      </c>
      <c r="O18901" s="15">
        <v>0</v>
      </c>
      <c r="P18901" s="15">
        <v>-8.1181405815879765E-2</v>
      </c>
      <c r="Q18901" s="15">
        <v>8.1181405815879765E-2</v>
      </c>
      <c r="R18901" s="67">
        <v>0</v>
      </c>
      <c r="S18901" s="76">
        <f t="shared" si="1616"/>
        <v>0.11526423942080201</v>
      </c>
      <c r="T18901" s="77">
        <v>0</v>
      </c>
      <c r="U18901" s="77">
        <f t="shared" si="1617"/>
        <v>0.45614218777290649</v>
      </c>
      <c r="V18901" s="15">
        <v>0</v>
      </c>
    </row>
    <row r="18902" spans="1:22" x14ac:dyDescent="0.2">
      <c r="A18902" s="70">
        <v>43502</v>
      </c>
      <c r="B18902" s="66" t="s">
        <v>479</v>
      </c>
      <c r="C18902" s="66" t="s">
        <v>538</v>
      </c>
      <c r="D18902" s="5" t="s">
        <v>438</v>
      </c>
      <c r="E18902" s="66" t="s">
        <v>482</v>
      </c>
      <c r="F18902" s="5" t="s">
        <v>440</v>
      </c>
      <c r="G18902" s="66" t="s">
        <v>505</v>
      </c>
      <c r="H18902" s="5" t="s">
        <v>73</v>
      </c>
      <c r="I18902" s="74">
        <v>0</v>
      </c>
      <c r="J18902" s="15">
        <v>0</v>
      </c>
      <c r="K18902" s="15">
        <v>0</v>
      </c>
      <c r="L18902" s="15">
        <v>0</v>
      </c>
      <c r="M18902" s="15">
        <v>0</v>
      </c>
      <c r="N18902" s="15">
        <v>0</v>
      </c>
      <c r="O18902" s="15">
        <v>0</v>
      </c>
      <c r="P18902" s="15">
        <v>-6.1705712334982107E-2</v>
      </c>
      <c r="Q18902" s="15">
        <v>6.1705712334982107E-2</v>
      </c>
      <c r="R18902" s="67">
        <v>0</v>
      </c>
      <c r="S18902" s="76">
        <f t="shared" si="1616"/>
        <v>0.26341372034021476</v>
      </c>
      <c r="T18902" s="77">
        <v>0</v>
      </c>
      <c r="U18902" s="77">
        <f t="shared" si="1617"/>
        <v>0.52399190468328294</v>
      </c>
      <c r="V18902" s="15">
        <v>0</v>
      </c>
    </row>
    <row r="18903" spans="1:22" x14ac:dyDescent="0.2">
      <c r="A18903" s="70">
        <v>43502</v>
      </c>
      <c r="B18903" s="66" t="s">
        <v>479</v>
      </c>
      <c r="C18903" s="66" t="s">
        <v>538</v>
      </c>
      <c r="D18903" s="5" t="s">
        <v>438</v>
      </c>
      <c r="E18903" s="66" t="s">
        <v>481</v>
      </c>
      <c r="F18903" s="5" t="s">
        <v>441</v>
      </c>
      <c r="G18903" s="66" t="s">
        <v>498</v>
      </c>
      <c r="H18903" s="5" t="s">
        <v>329</v>
      </c>
      <c r="I18903" s="74">
        <v>0</v>
      </c>
      <c r="J18903" s="15">
        <v>0</v>
      </c>
      <c r="K18903" s="15">
        <v>0</v>
      </c>
      <c r="L18903" s="15">
        <v>0</v>
      </c>
      <c r="M18903" s="15">
        <v>0</v>
      </c>
      <c r="N18903" s="15">
        <v>0</v>
      </c>
      <c r="O18903" s="15">
        <v>0</v>
      </c>
      <c r="P18903" s="15">
        <v>-0.15775953962551423</v>
      </c>
      <c r="Q18903" s="15">
        <v>0.15775953962551423</v>
      </c>
      <c r="R18903" s="67">
        <v>0</v>
      </c>
      <c r="S18903" s="76">
        <f t="shared" si="1616"/>
        <v>0.56353259695266256</v>
      </c>
      <c r="T18903" s="77">
        <v>0</v>
      </c>
      <c r="U18903" s="77">
        <f t="shared" si="1617"/>
        <v>0.56314520777842259</v>
      </c>
      <c r="V18903" s="15">
        <v>0</v>
      </c>
    </row>
    <row r="18904" spans="1:22" x14ac:dyDescent="0.2">
      <c r="A18904" s="70">
        <v>43502</v>
      </c>
      <c r="B18904" s="66" t="s">
        <v>479</v>
      </c>
      <c r="C18904" s="66" t="s">
        <v>538</v>
      </c>
      <c r="D18904" s="5" t="s">
        <v>438</v>
      </c>
      <c r="E18904" s="66" t="s">
        <v>481</v>
      </c>
      <c r="F18904" s="5" t="s">
        <v>441</v>
      </c>
      <c r="G18904" s="66" t="s">
        <v>495</v>
      </c>
      <c r="H18904" s="5" t="s">
        <v>193</v>
      </c>
      <c r="I18904" s="74">
        <v>0</v>
      </c>
      <c r="J18904" s="15">
        <v>0</v>
      </c>
      <c r="K18904" s="15">
        <v>0</v>
      </c>
      <c r="L18904" s="15">
        <v>0.4546431951913284</v>
      </c>
      <c r="M18904" s="15">
        <v>0.33079928173116169</v>
      </c>
      <c r="N18904" s="15">
        <v>0</v>
      </c>
      <c r="O18904" s="15">
        <v>-0.4546431951913284</v>
      </c>
      <c r="P18904" s="15">
        <v>0</v>
      </c>
      <c r="Q18904" s="15">
        <v>-0.4546431951913284</v>
      </c>
      <c r="R18904" s="67">
        <v>1</v>
      </c>
      <c r="S18904" s="76">
        <f t="shared" si="1616"/>
        <v>0.26520112763253773</v>
      </c>
      <c r="T18904" s="77">
        <v>0</v>
      </c>
      <c r="U18904" s="77">
        <f t="shared" si="1617"/>
        <v>0.26661440572086814</v>
      </c>
      <c r="V18904" s="15">
        <v>0</v>
      </c>
    </row>
    <row r="18905" spans="1:22" x14ac:dyDescent="0.2">
      <c r="A18905" s="70">
        <v>43502</v>
      </c>
      <c r="B18905" s="66" t="s">
        <v>479</v>
      </c>
      <c r="C18905" s="66" t="s">
        <v>538</v>
      </c>
      <c r="D18905" s="5" t="s">
        <v>438</v>
      </c>
      <c r="E18905" s="66" t="s">
        <v>481</v>
      </c>
      <c r="F18905" s="5" t="s">
        <v>441</v>
      </c>
      <c r="G18905" s="66" t="s">
        <v>494</v>
      </c>
      <c r="H18905" s="5" t="s">
        <v>344</v>
      </c>
      <c r="I18905" s="74">
        <v>0</v>
      </c>
      <c r="J18905" s="15">
        <v>0</v>
      </c>
      <c r="K18905" s="15">
        <v>0</v>
      </c>
      <c r="L18905" s="15">
        <v>0</v>
      </c>
      <c r="M18905" s="15">
        <v>0</v>
      </c>
      <c r="N18905" s="15">
        <v>0</v>
      </c>
      <c r="O18905" s="15">
        <v>0</v>
      </c>
      <c r="P18905" s="15">
        <v>0</v>
      </c>
      <c r="Q18905" s="15">
        <v>0</v>
      </c>
      <c r="R18905" s="67">
        <v>0</v>
      </c>
      <c r="S18905" s="76">
        <f t="shared" si="1616"/>
        <v>0.17175617911752844</v>
      </c>
      <c r="T18905" s="77">
        <v>0</v>
      </c>
      <c r="U18905" s="77">
        <f t="shared" si="1617"/>
        <v>0.30601767233190402</v>
      </c>
      <c r="V18905" s="15">
        <v>0</v>
      </c>
    </row>
    <row r="18906" spans="1:22" x14ac:dyDescent="0.2">
      <c r="A18906" s="70">
        <v>43502</v>
      </c>
      <c r="B18906" s="66" t="s">
        <v>479</v>
      </c>
      <c r="C18906" s="66" t="s">
        <v>538</v>
      </c>
      <c r="D18906" s="5" t="s">
        <v>438</v>
      </c>
      <c r="E18906" s="66" t="s">
        <v>482</v>
      </c>
      <c r="F18906" s="5" t="s">
        <v>441</v>
      </c>
      <c r="G18906" s="66" t="s">
        <v>499</v>
      </c>
      <c r="H18906" s="5" t="s">
        <v>201</v>
      </c>
      <c r="I18906" s="74">
        <v>0</v>
      </c>
      <c r="J18906" s="15">
        <v>0</v>
      </c>
      <c r="K18906" s="15">
        <v>0</v>
      </c>
      <c r="L18906" s="15">
        <v>0.14742353822713056</v>
      </c>
      <c r="M18906" s="15">
        <v>0.15161786380435066</v>
      </c>
      <c r="N18906" s="15">
        <v>0</v>
      </c>
      <c r="O18906" s="15">
        <v>-0.14742353822713056</v>
      </c>
      <c r="P18906" s="15">
        <v>0</v>
      </c>
      <c r="Q18906" s="15">
        <v>-0.14742353822713056</v>
      </c>
      <c r="R18906" s="67">
        <v>1</v>
      </c>
      <c r="S18906" s="76">
        <f t="shared" si="1616"/>
        <v>9.6786762296536349E-2</v>
      </c>
      <c r="T18906" s="77">
        <v>0</v>
      </c>
      <c r="U18906" s="77">
        <f t="shared" si="1617"/>
        <v>0.46372111593541404</v>
      </c>
      <c r="V18906" s="15">
        <v>0</v>
      </c>
    </row>
    <row r="18907" spans="1:22" x14ac:dyDescent="0.2">
      <c r="A18907" s="70">
        <v>43502</v>
      </c>
      <c r="B18907" s="66" t="s">
        <v>479</v>
      </c>
      <c r="C18907" s="66" t="s">
        <v>538</v>
      </c>
      <c r="D18907" s="5" t="s">
        <v>438</v>
      </c>
      <c r="E18907" s="66" t="s">
        <v>481</v>
      </c>
      <c r="F18907" s="5" t="s">
        <v>443</v>
      </c>
      <c r="G18907" s="66" t="s">
        <v>498</v>
      </c>
      <c r="H18907" s="5" t="s">
        <v>330</v>
      </c>
      <c r="I18907" s="74">
        <v>0</v>
      </c>
      <c r="J18907" s="15">
        <v>0</v>
      </c>
      <c r="K18907" s="15">
        <v>0</v>
      </c>
      <c r="L18907" s="15">
        <v>0</v>
      </c>
      <c r="M18907" s="15">
        <v>0</v>
      </c>
      <c r="N18907" s="15">
        <v>0</v>
      </c>
      <c r="O18907" s="15">
        <v>0</v>
      </c>
      <c r="P18907" s="15">
        <v>-0.39602473549589773</v>
      </c>
      <c r="Q18907" s="15">
        <v>0.39602473549589773</v>
      </c>
      <c r="R18907" s="67">
        <v>0</v>
      </c>
      <c r="S18907" s="76">
        <f t="shared" si="1616"/>
        <v>0.3560644758103314</v>
      </c>
      <c r="T18907" s="77">
        <v>0</v>
      </c>
      <c r="U18907" s="77">
        <f t="shared" si="1617"/>
        <v>0.22960518337550728</v>
      </c>
      <c r="V18907" s="15">
        <v>0</v>
      </c>
    </row>
    <row r="18908" spans="1:22" x14ac:dyDescent="0.2">
      <c r="A18908" s="70">
        <v>43502</v>
      </c>
      <c r="B18908" s="66" t="s">
        <v>479</v>
      </c>
      <c r="C18908" s="66" t="s">
        <v>538</v>
      </c>
      <c r="D18908" s="5" t="s">
        <v>438</v>
      </c>
      <c r="E18908" s="66" t="s">
        <v>482</v>
      </c>
      <c r="F18908" s="5" t="s">
        <v>443</v>
      </c>
      <c r="G18908" s="66" t="s">
        <v>501</v>
      </c>
      <c r="H18908" s="5" t="s">
        <v>145</v>
      </c>
      <c r="I18908" s="74">
        <v>0</v>
      </c>
      <c r="J18908" s="15">
        <v>0</v>
      </c>
      <c r="K18908" s="15">
        <v>0</v>
      </c>
      <c r="L18908" s="15">
        <v>1.9357939243805136</v>
      </c>
      <c r="M18908" s="15">
        <v>1.2494311681813774</v>
      </c>
      <c r="N18908" s="15">
        <v>0</v>
      </c>
      <c r="O18908" s="15">
        <v>-1.9357939243805136</v>
      </c>
      <c r="P18908" s="15">
        <v>0</v>
      </c>
      <c r="Q18908" s="15">
        <v>-1.9357939243805136</v>
      </c>
      <c r="R18908" s="67">
        <v>1</v>
      </c>
      <c r="S18908" s="76">
        <f t="shared" si="1616"/>
        <v>0.71318007682954265</v>
      </c>
      <c r="T18908" s="77">
        <v>0</v>
      </c>
      <c r="U18908" s="77">
        <f t="shared" si="1617"/>
        <v>0.42496658268455439</v>
      </c>
      <c r="V18908" s="15">
        <v>0</v>
      </c>
    </row>
    <row r="18909" spans="1:22" x14ac:dyDescent="0.2">
      <c r="A18909" s="70">
        <v>43502</v>
      </c>
      <c r="B18909" s="66" t="s">
        <v>479</v>
      </c>
      <c r="C18909" s="66" t="s">
        <v>538</v>
      </c>
      <c r="D18909" s="5" t="s">
        <v>438</v>
      </c>
      <c r="E18909" s="66" t="s">
        <v>481</v>
      </c>
      <c r="F18909" s="5" t="s">
        <v>443</v>
      </c>
      <c r="G18909" s="66" t="s">
        <v>494</v>
      </c>
      <c r="H18909" s="5" t="s">
        <v>68</v>
      </c>
      <c r="I18909" s="74">
        <v>0</v>
      </c>
      <c r="J18909" s="15">
        <v>0</v>
      </c>
      <c r="K18909" s="15">
        <v>0</v>
      </c>
      <c r="L18909" s="15">
        <v>0.70652814646544237</v>
      </c>
      <c r="M18909" s="15">
        <v>0.853647547351848</v>
      </c>
      <c r="N18909" s="15">
        <v>0</v>
      </c>
      <c r="O18909" s="15">
        <v>-0.70652814646544237</v>
      </c>
      <c r="P18909" s="15">
        <v>-7.3990102989533423E-3</v>
      </c>
      <c r="Q18909" s="15">
        <v>-0.69912913616648908</v>
      </c>
      <c r="R18909" s="67">
        <v>0.98952764962589468</v>
      </c>
      <c r="S18909" s="76">
        <f t="shared" si="1616"/>
        <v>0.44827647516148195</v>
      </c>
      <c r="T18909" s="77">
        <v>0</v>
      </c>
      <c r="U18909" s="77">
        <f t="shared" si="1617"/>
        <v>1.0442482571707139</v>
      </c>
      <c r="V18909" s="15">
        <v>0</v>
      </c>
    </row>
    <row r="18910" spans="1:22" x14ac:dyDescent="0.2">
      <c r="A18910" s="70">
        <v>43502</v>
      </c>
      <c r="B18910" s="66" t="s">
        <v>475</v>
      </c>
      <c r="C18910" s="66" t="s">
        <v>538</v>
      </c>
      <c r="D18910" s="5" t="s">
        <v>288</v>
      </c>
      <c r="E18910" s="66" t="s">
        <v>481</v>
      </c>
      <c r="F18910" s="5" t="s">
        <v>440</v>
      </c>
      <c r="G18910" s="66" t="s">
        <v>484</v>
      </c>
      <c r="H18910" s="5" t="s">
        <v>137</v>
      </c>
      <c r="I18910" s="74">
        <v>1001.0302906934361</v>
      </c>
      <c r="J18910" s="15">
        <f t="shared" ref="J18910:J18918" si="1618">O18910/I18910</f>
        <v>1.4823838983766822</v>
      </c>
      <c r="K18910" s="15">
        <v>1716.2616136032536</v>
      </c>
      <c r="L18910" s="15">
        <v>232.35042889197433</v>
      </c>
      <c r="M18910" s="15">
        <v>13.470744584501523</v>
      </c>
      <c r="N18910" s="15">
        <v>217.15506301264358</v>
      </c>
      <c r="O18910" s="15">
        <v>1483.9111847112792</v>
      </c>
      <c r="P18910" s="15">
        <v>364.4759852814563</v>
      </c>
      <c r="Q18910" s="15">
        <v>1119.4351994298229</v>
      </c>
      <c r="R18910" s="67">
        <v>0.75438153641764516</v>
      </c>
      <c r="S18910" s="76">
        <f t="shared" si="1616"/>
        <v>0.20157539598296234</v>
      </c>
      <c r="T18910" s="77">
        <f t="shared" ref="T18884:T18947" si="1619">S18910-(M18910/I18910)</f>
        <v>0.18811851589677631</v>
      </c>
      <c r="U18910" s="77">
        <f t="shared" si="1617"/>
        <v>0.70094012024322727</v>
      </c>
      <c r="V18910">
        <f t="shared" ref="V18883:V18946" si="1620">U18910-(N18910/I18910)</f>
        <v>0.4840085597984225</v>
      </c>
    </row>
    <row r="18911" spans="1:22" x14ac:dyDescent="0.2">
      <c r="A18911" s="70">
        <v>43502</v>
      </c>
      <c r="B18911" s="66" t="s">
        <v>475</v>
      </c>
      <c r="C18911" s="66" t="s">
        <v>538</v>
      </c>
      <c r="D18911" s="5" t="s">
        <v>288</v>
      </c>
      <c r="E18911" s="66" t="s">
        <v>481</v>
      </c>
      <c r="F18911" s="5" t="s">
        <v>440</v>
      </c>
      <c r="G18911" s="66" t="s">
        <v>484</v>
      </c>
      <c r="H18911" s="5" t="s">
        <v>24</v>
      </c>
      <c r="I18911" s="74">
        <v>861.65230060986653</v>
      </c>
      <c r="J18911" s="15">
        <f t="shared" si="1618"/>
        <v>1.0107482728458819</v>
      </c>
      <c r="K18911" s="15">
        <v>1658.0761733657089</v>
      </c>
      <c r="L18911" s="15">
        <v>787.16259873060562</v>
      </c>
      <c r="M18911" s="15">
        <v>163.021977409367</v>
      </c>
      <c r="N18911" s="15">
        <v>905.02247564393701</v>
      </c>
      <c r="O18911" s="15">
        <v>870.91357463510326</v>
      </c>
      <c r="P18911" s="15">
        <v>526.22140047788696</v>
      </c>
      <c r="Q18911" s="15">
        <v>344.6921741572163</v>
      </c>
      <c r="R18911" s="67">
        <v>0.39578229596620534</v>
      </c>
      <c r="S18911" s="76">
        <f t="shared" si="1616"/>
        <v>0.15986943658533975</v>
      </c>
      <c r="T18911" s="77">
        <f t="shared" si="1619"/>
        <v>-2.9327502010404849E-2</v>
      </c>
      <c r="U18911" s="77">
        <f t="shared" si="1617"/>
        <v>0.43767355517663897</v>
      </c>
      <c r="V18911">
        <f t="shared" si="1620"/>
        <v>-0.61266017573010101</v>
      </c>
    </row>
    <row r="18912" spans="1:22" x14ac:dyDescent="0.2">
      <c r="A18912" s="70">
        <v>43502</v>
      </c>
      <c r="B18912" s="66" t="s">
        <v>475</v>
      </c>
      <c r="C18912" s="66" t="s">
        <v>538</v>
      </c>
      <c r="D18912" s="5" t="s">
        <v>288</v>
      </c>
      <c r="E18912" s="66" t="s">
        <v>481</v>
      </c>
      <c r="F18912" s="5" t="s">
        <v>440</v>
      </c>
      <c r="G18912" s="66" t="s">
        <v>484</v>
      </c>
      <c r="H18912" s="5" t="s">
        <v>23</v>
      </c>
      <c r="I18912" s="74">
        <v>387.87024639874824</v>
      </c>
      <c r="J18912" s="15">
        <f t="shared" si="1618"/>
        <v>0.60032821096318401</v>
      </c>
      <c r="K18912" s="15">
        <v>536.10525474054157</v>
      </c>
      <c r="L18912" s="15">
        <v>303.25580363413167</v>
      </c>
      <c r="M18912" s="15">
        <v>37.828203475579464</v>
      </c>
      <c r="N18912" s="15">
        <v>123.32006320235067</v>
      </c>
      <c r="O18912" s="15">
        <v>232.8494511064099</v>
      </c>
      <c r="P18912" s="15">
        <v>188.09210594411311</v>
      </c>
      <c r="Q18912" s="15">
        <v>44.757345162296787</v>
      </c>
      <c r="R18912" s="67">
        <v>0.19221580703595098</v>
      </c>
      <c r="S18912" s="76">
        <f t="shared" si="1616"/>
        <v>0.25635625629870579</v>
      </c>
      <c r="T18912" s="77">
        <f t="shared" si="1619"/>
        <v>0.15882827154916057</v>
      </c>
      <c r="U18912" s="77">
        <f t="shared" si="1617"/>
        <v>0.37134805580884811</v>
      </c>
      <c r="V18912">
        <f t="shared" si="1620"/>
        <v>5.3406516473624044E-2</v>
      </c>
    </row>
    <row r="18913" spans="1:22" x14ac:dyDescent="0.2">
      <c r="A18913" s="70">
        <v>43502</v>
      </c>
      <c r="B18913" s="66" t="s">
        <v>475</v>
      </c>
      <c r="C18913" s="66" t="s">
        <v>538</v>
      </c>
      <c r="D18913" s="5" t="s">
        <v>288</v>
      </c>
      <c r="E18913" s="66" t="s">
        <v>481</v>
      </c>
      <c r="F18913" s="5" t="s">
        <v>440</v>
      </c>
      <c r="G18913" s="66" t="s">
        <v>486</v>
      </c>
      <c r="H18913" s="5" t="s">
        <v>50</v>
      </c>
      <c r="I18913" s="74">
        <v>473.54041165008528</v>
      </c>
      <c r="J18913" s="15">
        <f t="shared" si="1618"/>
        <v>0.11346419194211117</v>
      </c>
      <c r="K18913" s="15">
        <v>755.24411847961267</v>
      </c>
      <c r="L18913" s="15">
        <v>701.51423831980105</v>
      </c>
      <c r="M18913" s="15">
        <v>60.896299450006154</v>
      </c>
      <c r="N18913" s="15">
        <v>400.06759815497969</v>
      </c>
      <c r="O18913" s="15">
        <v>53.729880159811614</v>
      </c>
      <c r="P18913" s="15">
        <v>293.6600061828064</v>
      </c>
      <c r="Q18913" s="15">
        <v>-239.93012602299478</v>
      </c>
      <c r="R18913" s="67">
        <v>-4.465487831153875</v>
      </c>
      <c r="S18913" s="76">
        <f t="shared" si="1616"/>
        <v>0.24878112284845846</v>
      </c>
      <c r="T18913" s="77">
        <f t="shared" si="1619"/>
        <v>0.12018322929633551</v>
      </c>
      <c r="U18913" s="77">
        <f t="shared" si="1617"/>
        <v>0.60597928751877583</v>
      </c>
      <c r="V18913">
        <f t="shared" si="1620"/>
        <v>-0.23886433788779859</v>
      </c>
    </row>
    <row r="18914" spans="1:22" x14ac:dyDescent="0.2">
      <c r="A18914" s="70">
        <v>43502</v>
      </c>
      <c r="B18914" s="66" t="s">
        <v>475</v>
      </c>
      <c r="C18914" s="66" t="s">
        <v>538</v>
      </c>
      <c r="D18914" s="5" t="s">
        <v>288</v>
      </c>
      <c r="E18914" s="66" t="s">
        <v>481</v>
      </c>
      <c r="F18914" s="5" t="s">
        <v>440</v>
      </c>
      <c r="G18914" s="66" t="s">
        <v>484</v>
      </c>
      <c r="H18914" s="5" t="s">
        <v>25</v>
      </c>
      <c r="I18914" s="74">
        <v>464.73697783851367</v>
      </c>
      <c r="J18914" s="15">
        <f t="shared" si="1618"/>
        <v>0.49203763936649964</v>
      </c>
      <c r="K18914" s="15">
        <v>524.31534094320466</v>
      </c>
      <c r="L18914" s="15">
        <v>295.64725544122115</v>
      </c>
      <c r="M18914" s="15">
        <v>30.882577010868012</v>
      </c>
      <c r="N18914" s="15">
        <v>172.71482675530558</v>
      </c>
      <c r="O18914" s="15">
        <v>228.66808550198351</v>
      </c>
      <c r="P18914" s="15">
        <v>74.299292288241276</v>
      </c>
      <c r="Q18914" s="15">
        <v>154.36879321374224</v>
      </c>
      <c r="R18914" s="67">
        <v>0.67507799732902918</v>
      </c>
      <c r="S18914" s="76">
        <f t="shared" si="1616"/>
        <v>0.23518542551640834</v>
      </c>
      <c r="T18914" s="77">
        <f t="shared" si="1619"/>
        <v>0.16873369371210362</v>
      </c>
      <c r="U18914" s="77">
        <f t="shared" si="1617"/>
        <v>0.98353153810804383</v>
      </c>
      <c r="V18914">
        <f t="shared" si="1620"/>
        <v>0.61189158908010066</v>
      </c>
    </row>
    <row r="18915" spans="1:22" x14ac:dyDescent="0.2">
      <c r="A18915" s="70">
        <v>43502</v>
      </c>
      <c r="B18915" s="66" t="s">
        <v>475</v>
      </c>
      <c r="C18915" s="66" t="s">
        <v>538</v>
      </c>
      <c r="D18915" s="5" t="s">
        <v>288</v>
      </c>
      <c r="E18915" s="66" t="s">
        <v>481</v>
      </c>
      <c r="F18915" s="5" t="s">
        <v>441</v>
      </c>
      <c r="G18915" s="66" t="s">
        <v>486</v>
      </c>
      <c r="H18915" s="5" t="s">
        <v>51</v>
      </c>
      <c r="I18915" s="74">
        <v>451.19482096288897</v>
      </c>
      <c r="J18915" s="15">
        <f t="shared" si="1618"/>
        <v>1.134422099910771</v>
      </c>
      <c r="K18915" s="15">
        <v>591.44894323768551</v>
      </c>
      <c r="L18915" s="15">
        <v>79.603566972100666</v>
      </c>
      <c r="M18915" s="15">
        <v>1.3391377626611629</v>
      </c>
      <c r="N18915" s="15">
        <v>121.61649586343947</v>
      </c>
      <c r="O18915" s="15">
        <v>511.84537626558483</v>
      </c>
      <c r="P18915" s="15">
        <v>43.223062183706674</v>
      </c>
      <c r="Q18915" s="15">
        <v>468.62231408187813</v>
      </c>
      <c r="R18915" s="67">
        <v>0.91555445416140824</v>
      </c>
      <c r="S18915" s="76">
        <f t="shared" si="1616"/>
        <v>0.40210307708939291</v>
      </c>
      <c r="T18915" s="77">
        <f t="shared" si="1619"/>
        <v>0.39913509585281015</v>
      </c>
      <c r="U18915" s="77">
        <f t="shared" si="1617"/>
        <v>0.79258311994556729</v>
      </c>
      <c r="V18915">
        <f t="shared" si="1620"/>
        <v>0.52303991995071963</v>
      </c>
    </row>
    <row r="18916" spans="1:22" x14ac:dyDescent="0.2">
      <c r="A18916" s="70">
        <v>43502</v>
      </c>
      <c r="B18916" s="66" t="s">
        <v>475</v>
      </c>
      <c r="C18916" s="66" t="s">
        <v>538</v>
      </c>
      <c r="D18916" s="5" t="s">
        <v>288</v>
      </c>
      <c r="E18916" s="66" t="s">
        <v>481</v>
      </c>
      <c r="F18916" s="5" t="s">
        <v>443</v>
      </c>
      <c r="G18916" s="66" t="s">
        <v>484</v>
      </c>
      <c r="H18916" s="5" t="s">
        <v>32</v>
      </c>
      <c r="I18916" s="74">
        <v>408.52125049909404</v>
      </c>
      <c r="J18916" s="15">
        <f t="shared" si="1618"/>
        <v>3.1185245149608729</v>
      </c>
      <c r="K18916" s="15">
        <v>1549.0091306869672</v>
      </c>
      <c r="L18916" s="15">
        <v>275.02559612307078</v>
      </c>
      <c r="M18916" s="15">
        <v>74.527414435999631</v>
      </c>
      <c r="N18916" s="15">
        <v>346.82762719103175</v>
      </c>
      <c r="O18916" s="15">
        <v>1273.9835345638965</v>
      </c>
      <c r="P18916" s="15">
        <v>104.04474342626088</v>
      </c>
      <c r="Q18916" s="15">
        <v>1169.9387911376357</v>
      </c>
      <c r="R18916" s="67">
        <v>0.91833117100537975</v>
      </c>
      <c r="S18916" s="76">
        <f t="shared" si="1616"/>
        <v>0.14940669146726082</v>
      </c>
      <c r="T18916" s="77">
        <f t="shared" si="1619"/>
        <v>-3.3025469270886398E-2</v>
      </c>
      <c r="U18916" s="77">
        <f t="shared" si="1617"/>
        <v>0.43490111417571797</v>
      </c>
      <c r="V18916">
        <f t="shared" si="1620"/>
        <v>-0.41408196018653209</v>
      </c>
    </row>
    <row r="18917" spans="1:22" x14ac:dyDescent="0.2">
      <c r="A18917" s="70">
        <v>43502</v>
      </c>
      <c r="B18917" s="66" t="s">
        <v>475</v>
      </c>
      <c r="C18917" s="66" t="s">
        <v>538</v>
      </c>
      <c r="D18917" s="5" t="s">
        <v>288</v>
      </c>
      <c r="E18917" s="66" t="s">
        <v>481</v>
      </c>
      <c r="F18917" s="5" t="s">
        <v>443</v>
      </c>
      <c r="G18917" s="66" t="s">
        <v>486</v>
      </c>
      <c r="H18917" s="5" t="s">
        <v>52</v>
      </c>
      <c r="I18917" s="74">
        <v>380.85167128347643</v>
      </c>
      <c r="J18917" s="15">
        <f t="shared" si="1618"/>
        <v>0.46878493042125252</v>
      </c>
      <c r="K18917" s="15">
        <v>345.2578028840955</v>
      </c>
      <c r="L18917" s="15">
        <v>166.72027866065326</v>
      </c>
      <c r="M18917" s="15">
        <v>21.321480371671722</v>
      </c>
      <c r="N18917" s="15">
        <v>132.33397064045764</v>
      </c>
      <c r="O18917" s="15">
        <v>178.53752422344223</v>
      </c>
      <c r="P18917" s="15">
        <v>132.32771949783424</v>
      </c>
      <c r="Q18917" s="15">
        <v>46.209804725607995</v>
      </c>
      <c r="R18917" s="67">
        <v>0.25882404792269759</v>
      </c>
      <c r="S18917" s="76">
        <f t="shared" si="1616"/>
        <v>0.30169225740837269</v>
      </c>
      <c r="T18917" s="77">
        <f t="shared" si="1619"/>
        <v>0.2457085714242257</v>
      </c>
      <c r="U18917" s="77">
        <f t="shared" si="1617"/>
        <v>0.78203212297980329</v>
      </c>
      <c r="V18917">
        <f t="shared" si="1620"/>
        <v>0.43456359226680952</v>
      </c>
    </row>
    <row r="18918" spans="1:22" x14ac:dyDescent="0.2">
      <c r="A18918" s="70">
        <v>43502</v>
      </c>
      <c r="B18918" s="66" t="s">
        <v>475</v>
      </c>
      <c r="C18918" s="66" t="s">
        <v>538</v>
      </c>
      <c r="D18918" s="5" t="s">
        <v>288</v>
      </c>
      <c r="E18918" s="66" t="s">
        <v>481</v>
      </c>
      <c r="F18918" s="5" t="s">
        <v>440</v>
      </c>
      <c r="G18918" s="66" t="s">
        <v>486</v>
      </c>
      <c r="H18918" s="5" t="s">
        <v>56</v>
      </c>
      <c r="I18918" s="74">
        <v>618.0071496849348</v>
      </c>
      <c r="J18918" s="15">
        <f t="shared" si="1618"/>
        <v>-0.78338097778351712</v>
      </c>
      <c r="K18918" s="15">
        <v>621.16365102709585</v>
      </c>
      <c r="L18918" s="15">
        <v>1105.2986962244845</v>
      </c>
      <c r="M18918" s="15">
        <v>144.40441108956404</v>
      </c>
      <c r="N18918" s="15">
        <v>643.82387638903231</v>
      </c>
      <c r="O18918" s="15">
        <v>-484.13504519738865</v>
      </c>
      <c r="P18918" s="15">
        <v>138.74991429812394</v>
      </c>
      <c r="Q18918" s="15">
        <v>-622.88495949551259</v>
      </c>
      <c r="R18918" s="67">
        <v>1.2865934116410715</v>
      </c>
      <c r="S18918" s="76">
        <f t="shared" si="1616"/>
        <v>0.46038044207117229</v>
      </c>
      <c r="T18918" s="77">
        <f t="shared" si="1619"/>
        <v>0.22671904970187268</v>
      </c>
      <c r="U18918" s="77">
        <f t="shared" si="1617"/>
        <v>1.5463163699224094</v>
      </c>
      <c r="V18918">
        <f t="shared" si="1620"/>
        <v>0.50454221453074588</v>
      </c>
    </row>
    <row r="18919" spans="1:22" x14ac:dyDescent="0.2">
      <c r="A18919" s="70">
        <v>43502</v>
      </c>
      <c r="B18919" s="66" t="s">
        <v>475</v>
      </c>
      <c r="C18919" s="66" t="s">
        <v>538</v>
      </c>
      <c r="D18919" s="5" t="s">
        <v>288</v>
      </c>
      <c r="E18919" s="66" t="s">
        <v>481</v>
      </c>
      <c r="F18919" s="5" t="s">
        <v>440</v>
      </c>
      <c r="G18919" s="66" t="s">
        <v>486</v>
      </c>
      <c r="H18919" s="5" t="s">
        <v>58</v>
      </c>
      <c r="I18919" s="74">
        <v>6.1572996111403118</v>
      </c>
      <c r="J18919" s="15">
        <f t="shared" ref="J18919:J18982" si="1621">O18919/I18919</f>
        <v>4.869284750614935</v>
      </c>
      <c r="K18919" s="15">
        <v>31.96222019632496</v>
      </c>
      <c r="L18919" s="15">
        <v>1.9805750948321679</v>
      </c>
      <c r="M18919" s="15">
        <v>4.2890634901156366</v>
      </c>
      <c r="N18919" s="15">
        <v>0.3452963009025215</v>
      </c>
      <c r="O18919" s="15">
        <v>29.981645101492791</v>
      </c>
      <c r="P18919" s="15">
        <v>4.4439679215679977</v>
      </c>
      <c r="Q18919" s="15">
        <v>25.537677179924792</v>
      </c>
      <c r="R18919" s="67">
        <v>0.85177704870681914</v>
      </c>
      <c r="S18919" s="76">
        <f t="shared" si="1616"/>
        <v>0.22843426363327204</v>
      </c>
      <c r="T18919" s="77">
        <f t="shared" si="1619"/>
        <v>-0.46814764093338201</v>
      </c>
      <c r="U18919" s="77">
        <f t="shared" si="1617"/>
        <v>8.0170173659244504E-2</v>
      </c>
      <c r="V18919">
        <f t="shared" si="1620"/>
        <v>2.4090995657611781E-2</v>
      </c>
    </row>
    <row r="18920" spans="1:22" x14ac:dyDescent="0.2">
      <c r="A18920" s="70">
        <v>43502</v>
      </c>
      <c r="B18920" s="66" t="s">
        <v>475</v>
      </c>
      <c r="C18920" s="66" t="s">
        <v>538</v>
      </c>
      <c r="D18920" s="5" t="s">
        <v>288</v>
      </c>
      <c r="E18920" s="66" t="s">
        <v>481</v>
      </c>
      <c r="F18920" s="5" t="s">
        <v>440</v>
      </c>
      <c r="G18920" s="66" t="s">
        <v>486</v>
      </c>
      <c r="H18920" s="5" t="s">
        <v>57</v>
      </c>
      <c r="I18920" s="74">
        <v>418.87059938445287</v>
      </c>
      <c r="J18920" s="15">
        <f t="shared" si="1621"/>
        <v>1.7720006502115351</v>
      </c>
      <c r="K18920" s="15">
        <v>1502.7230117466102</v>
      </c>
      <c r="L18920" s="15">
        <v>760.48403728286428</v>
      </c>
      <c r="M18920" s="15">
        <v>185.96569863950185</v>
      </c>
      <c r="N18920" s="15">
        <v>454.80044758998361</v>
      </c>
      <c r="O18920" s="15">
        <v>742.23897446374588</v>
      </c>
      <c r="P18920" s="15">
        <v>188.28531243319918</v>
      </c>
      <c r="Q18920" s="15">
        <v>553.95366203054664</v>
      </c>
      <c r="R18920" s="67">
        <v>0.74632790932430904</v>
      </c>
      <c r="S18920" s="76">
        <f t="shared" si="1616"/>
        <v>0.31617581308572357</v>
      </c>
      <c r="T18920" s="77">
        <f t="shared" si="1619"/>
        <v>-0.12779351518125409</v>
      </c>
      <c r="U18920" s="77">
        <f t="shared" si="1617"/>
        <v>0.17565364173934822</v>
      </c>
      <c r="V18920">
        <f t="shared" si="1620"/>
        <v>-0.9101242769265383</v>
      </c>
    </row>
    <row r="18921" spans="1:22" x14ac:dyDescent="0.2">
      <c r="A18921" s="70">
        <v>43502</v>
      </c>
      <c r="B18921" s="66" t="s">
        <v>475</v>
      </c>
      <c r="C18921" s="66" t="s">
        <v>538</v>
      </c>
      <c r="D18921" s="5" t="s">
        <v>288</v>
      </c>
      <c r="E18921" s="66" t="s">
        <v>482</v>
      </c>
      <c r="F18921" s="5" t="s">
        <v>440</v>
      </c>
      <c r="G18921" s="66" t="s">
        <v>506</v>
      </c>
      <c r="H18921" s="5" t="s">
        <v>79</v>
      </c>
      <c r="I18921" s="74">
        <v>0</v>
      </c>
      <c r="J18921" s="15">
        <v>0</v>
      </c>
      <c r="K18921" s="15">
        <v>0</v>
      </c>
      <c r="L18921" s="15">
        <v>-6.0606630190213115</v>
      </c>
      <c r="M18921" s="15">
        <v>-1.8847651166073147</v>
      </c>
      <c r="N18921" s="15">
        <v>-3.4217755153915013</v>
      </c>
      <c r="O18921" s="15">
        <v>6.0606630190213115</v>
      </c>
      <c r="P18921" s="15">
        <v>0</v>
      </c>
      <c r="Q18921" s="15">
        <v>6.0606630190213115</v>
      </c>
      <c r="R18921" s="67">
        <v>1</v>
      </c>
      <c r="S18921" s="76">
        <f t="shared" si="1616"/>
        <v>0.16821617483401341</v>
      </c>
      <c r="T18921" s="77">
        <v>0</v>
      </c>
      <c r="U18921" s="77">
        <f t="shared" si="1617"/>
        <v>8.0131410553931318E-2</v>
      </c>
      <c r="V18921" s="15">
        <v>0</v>
      </c>
    </row>
    <row r="18922" spans="1:22" x14ac:dyDescent="0.2">
      <c r="A18922" s="70">
        <v>43502</v>
      </c>
      <c r="B18922" s="66" t="s">
        <v>475</v>
      </c>
      <c r="C18922" s="66" t="s">
        <v>538</v>
      </c>
      <c r="D18922" s="5" t="s">
        <v>288</v>
      </c>
      <c r="E18922" s="66" t="s">
        <v>481</v>
      </c>
      <c r="F18922" s="5" t="s">
        <v>440</v>
      </c>
      <c r="G18922" s="66" t="s">
        <v>487</v>
      </c>
      <c r="H18922" s="5" t="s">
        <v>138</v>
      </c>
      <c r="I18922" s="74">
        <v>986.73570544723009</v>
      </c>
      <c r="J18922" s="15">
        <f t="shared" si="1621"/>
        <v>1.9100712135556446</v>
      </c>
      <c r="K18922" s="15">
        <v>2707.0441832344077</v>
      </c>
      <c r="L18922" s="15">
        <v>822.30871687213187</v>
      </c>
      <c r="M18922" s="15">
        <v>84.336914236281913</v>
      </c>
      <c r="N18922" s="15">
        <v>777.22010761958495</v>
      </c>
      <c r="O18922" s="15">
        <v>1884.7354663622759</v>
      </c>
      <c r="P18922" s="15">
        <v>510.50714672189571</v>
      </c>
      <c r="Q18922" s="15">
        <v>1374.2283196403803</v>
      </c>
      <c r="R18922" s="67">
        <v>0.7291359154464131</v>
      </c>
      <c r="S18922" s="76">
        <f t="shared" si="1616"/>
        <v>0.16985937113670596</v>
      </c>
      <c r="T18922" s="77">
        <f t="shared" si="1619"/>
        <v>8.4388749398074461E-2</v>
      </c>
      <c r="U18922" s="77">
        <f t="shared" si="1617"/>
        <v>0.18282935610099763</v>
      </c>
      <c r="V18922">
        <f t="shared" si="1620"/>
        <v>-0.60483861144996498</v>
      </c>
    </row>
    <row r="18923" spans="1:22" x14ac:dyDescent="0.2">
      <c r="A18923" s="70">
        <v>43502</v>
      </c>
      <c r="B18923" s="66" t="s">
        <v>475</v>
      </c>
      <c r="C18923" s="66" t="s">
        <v>538</v>
      </c>
      <c r="D18923" s="5" t="s">
        <v>288</v>
      </c>
      <c r="E18923" s="66" t="s">
        <v>481</v>
      </c>
      <c r="F18923" s="5" t="s">
        <v>440</v>
      </c>
      <c r="G18923" s="66" t="s">
        <v>487</v>
      </c>
      <c r="H18923" s="5" t="s">
        <v>45</v>
      </c>
      <c r="I18923" s="74">
        <v>691.96291388593249</v>
      </c>
      <c r="J18923" s="15">
        <f t="shared" si="1621"/>
        <v>1.2532079265950182</v>
      </c>
      <c r="K18923" s="15">
        <v>1762.1179988771576</v>
      </c>
      <c r="L18923" s="15">
        <v>894.94459028552092</v>
      </c>
      <c r="M18923" s="15">
        <v>161.95683726731656</v>
      </c>
      <c r="N18923" s="15">
        <v>738.1802429800648</v>
      </c>
      <c r="O18923" s="15">
        <v>867.17340859163664</v>
      </c>
      <c r="P18923" s="15">
        <v>318.53667386793245</v>
      </c>
      <c r="Q18923" s="15">
        <v>548.63673472370419</v>
      </c>
      <c r="R18923" s="67">
        <v>0.63267246122633869</v>
      </c>
      <c r="S18923" s="76">
        <f t="shared" si="1616"/>
        <v>0.12176890625500379</v>
      </c>
      <c r="T18923" s="77">
        <f t="shared" si="1619"/>
        <v>-0.11228530968237597</v>
      </c>
      <c r="U18923" s="77">
        <f t="shared" si="1617"/>
        <v>0.11184403189197308</v>
      </c>
      <c r="V18923">
        <f t="shared" si="1620"/>
        <v>-0.9549475954722515</v>
      </c>
    </row>
    <row r="18924" spans="1:22" x14ac:dyDescent="0.2">
      <c r="A18924" s="70">
        <v>43502</v>
      </c>
      <c r="B18924" s="66" t="s">
        <v>475</v>
      </c>
      <c r="C18924" s="66" t="s">
        <v>538</v>
      </c>
      <c r="D18924" s="5" t="s">
        <v>288</v>
      </c>
      <c r="E18924" s="66" t="s">
        <v>481</v>
      </c>
      <c r="F18924" s="5" t="s">
        <v>440</v>
      </c>
      <c r="G18924" s="66" t="s">
        <v>487</v>
      </c>
      <c r="H18924" s="5" t="s">
        <v>48</v>
      </c>
      <c r="I18924" s="74">
        <v>0</v>
      </c>
      <c r="J18924" s="15">
        <v>0</v>
      </c>
      <c r="K18924" s="15">
        <v>0</v>
      </c>
      <c r="L18924" s="15">
        <v>-6.5840960790341931</v>
      </c>
      <c r="M18924" s="15">
        <v>0</v>
      </c>
      <c r="N18924" s="15">
        <v>-7.7775532660929105</v>
      </c>
      <c r="O18924" s="15">
        <v>6.5840960790341931</v>
      </c>
      <c r="P18924" s="15">
        <v>0</v>
      </c>
      <c r="Q18924" s="15">
        <v>6.5840960790341931</v>
      </c>
      <c r="R18924" s="67">
        <v>1</v>
      </c>
      <c r="S18924" s="76">
        <f t="shared" si="1616"/>
        <v>0.22137025333745497</v>
      </c>
      <c r="T18924" s="77">
        <v>0</v>
      </c>
      <c r="U18924" s="77">
        <f t="shared" si="1617"/>
        <v>0.13674826598658327</v>
      </c>
      <c r="V18924" s="15">
        <v>0</v>
      </c>
    </row>
    <row r="18925" spans="1:22" x14ac:dyDescent="0.2">
      <c r="A18925" s="70">
        <v>43502</v>
      </c>
      <c r="B18925" s="66" t="s">
        <v>475</v>
      </c>
      <c r="C18925" s="66" t="s">
        <v>538</v>
      </c>
      <c r="D18925" s="5" t="s">
        <v>288</v>
      </c>
      <c r="E18925" s="66" t="s">
        <v>481</v>
      </c>
      <c r="F18925" s="5" t="s">
        <v>440</v>
      </c>
      <c r="G18925" s="66" t="s">
        <v>486</v>
      </c>
      <c r="H18925" s="5" t="s">
        <v>60</v>
      </c>
      <c r="I18925" s="74">
        <v>0</v>
      </c>
      <c r="J18925" s="15">
        <v>0</v>
      </c>
      <c r="K18925" s="15">
        <v>0</v>
      </c>
      <c r="L18925" s="15">
        <v>-6.2990609563497522</v>
      </c>
      <c r="M18925" s="15">
        <v>0</v>
      </c>
      <c r="N18925" s="15">
        <v>-7.0505137062815697</v>
      </c>
      <c r="O18925" s="15">
        <v>6.2990609563497522</v>
      </c>
      <c r="P18925" s="15">
        <v>0</v>
      </c>
      <c r="Q18925" s="15">
        <v>6.2990609563497522</v>
      </c>
      <c r="R18925" s="67">
        <v>1</v>
      </c>
      <c r="S18925" s="76">
        <f t="shared" si="1616"/>
        <v>8.2554752266184805E-2</v>
      </c>
      <c r="T18925" s="77">
        <v>0</v>
      </c>
      <c r="U18925" s="77">
        <f t="shared" si="1617"/>
        <v>9.3400127799630514E-2</v>
      </c>
      <c r="V18925" s="15">
        <v>0</v>
      </c>
    </row>
    <row r="18926" spans="1:22" x14ac:dyDescent="0.2">
      <c r="A18926" s="70">
        <v>43502</v>
      </c>
      <c r="B18926" s="66" t="s">
        <v>475</v>
      </c>
      <c r="C18926" s="66" t="s">
        <v>538</v>
      </c>
      <c r="D18926" s="5" t="s">
        <v>288</v>
      </c>
      <c r="E18926" s="66" t="s">
        <v>481</v>
      </c>
      <c r="F18926" s="5" t="s">
        <v>440</v>
      </c>
      <c r="G18926" s="66" t="s">
        <v>489</v>
      </c>
      <c r="H18926" s="5" t="s">
        <v>113</v>
      </c>
      <c r="I18926" s="74">
        <v>1031.7801361734514</v>
      </c>
      <c r="J18926" s="15">
        <f t="shared" si="1621"/>
        <v>1.105600078294398</v>
      </c>
      <c r="K18926" s="15">
        <v>2167.0164298083769</v>
      </c>
      <c r="L18926" s="15">
        <v>1026.2802304724044</v>
      </c>
      <c r="M18926" s="15">
        <v>169.96794636753071</v>
      </c>
      <c r="N18926" s="15">
        <v>856.55982635800581</v>
      </c>
      <c r="O18926" s="15">
        <v>1140.7361993359725</v>
      </c>
      <c r="P18926" s="15">
        <v>540.42006279547388</v>
      </c>
      <c r="Q18926" s="15">
        <v>600.31613654049863</v>
      </c>
      <c r="R18926" s="67">
        <v>0.52625325372329312</v>
      </c>
      <c r="S18926" s="76">
        <f t="shared" si="1616"/>
        <v>0.17988879590947338</v>
      </c>
      <c r="T18926" s="77">
        <f t="shared" si="1619"/>
        <v>1.5156077757049496E-2</v>
      </c>
      <c r="U18926" s="77">
        <f t="shared" si="1617"/>
        <v>0.19477903643970668</v>
      </c>
      <c r="V18926">
        <f t="shared" si="1620"/>
        <v>-0.63539766141252896</v>
      </c>
    </row>
    <row r="18927" spans="1:22" x14ac:dyDescent="0.2">
      <c r="A18927" s="70">
        <v>43502</v>
      </c>
      <c r="B18927" s="66" t="s">
        <v>475</v>
      </c>
      <c r="C18927" s="66" t="s">
        <v>538</v>
      </c>
      <c r="D18927" s="5" t="s">
        <v>288</v>
      </c>
      <c r="E18927" s="66" t="s">
        <v>481</v>
      </c>
      <c r="F18927" s="5" t="s">
        <v>440</v>
      </c>
      <c r="G18927" s="66" t="s">
        <v>487</v>
      </c>
      <c r="H18927" s="5" t="s">
        <v>46</v>
      </c>
      <c r="I18927" s="74">
        <v>1002.5552567336021</v>
      </c>
      <c r="J18927" s="15">
        <f t="shared" si="1621"/>
        <v>1.0477762108216788</v>
      </c>
      <c r="K18927" s="15">
        <v>1716.259776264224</v>
      </c>
      <c r="L18927" s="15">
        <v>665.80622822453495</v>
      </c>
      <c r="M18927" s="15">
        <v>49.400908503398888</v>
      </c>
      <c r="N18927" s="15">
        <v>615.29987075336737</v>
      </c>
      <c r="O18927" s="15">
        <v>1050.4535480396889</v>
      </c>
      <c r="P18927" s="15">
        <v>540.74933717539193</v>
      </c>
      <c r="Q18927" s="15">
        <v>509.70421086429701</v>
      </c>
      <c r="R18927" s="67">
        <v>0.48522298945582604</v>
      </c>
      <c r="S18927" s="76">
        <f t="shared" si="1616"/>
        <v>0.22720913943182861</v>
      </c>
      <c r="T18927" s="77">
        <f t="shared" si="1619"/>
        <v>0.17793414119946122</v>
      </c>
      <c r="U18927" s="77">
        <f t="shared" si="1617"/>
        <v>0.16500603319373194</v>
      </c>
      <c r="V18927">
        <f t="shared" si="1620"/>
        <v>-0.44872559568232528</v>
      </c>
    </row>
    <row r="18928" spans="1:22" x14ac:dyDescent="0.2">
      <c r="A18928" s="70">
        <v>43502</v>
      </c>
      <c r="B18928" s="66" t="s">
        <v>475</v>
      </c>
      <c r="C18928" s="66" t="s">
        <v>538</v>
      </c>
      <c r="D18928" s="5" t="s">
        <v>288</v>
      </c>
      <c r="E18928" s="66" t="s">
        <v>481</v>
      </c>
      <c r="F18928" s="5" t="s">
        <v>441</v>
      </c>
      <c r="G18928" s="66" t="s">
        <v>490</v>
      </c>
      <c r="H18928" s="5" t="s">
        <v>119</v>
      </c>
      <c r="I18928" s="74">
        <v>31.428162849053081</v>
      </c>
      <c r="J18928" s="15">
        <f t="shared" si="1621"/>
        <v>2.5593946352675094</v>
      </c>
      <c r="K18928" s="15">
        <v>102.14508761018034</v>
      </c>
      <c r="L18928" s="15">
        <v>21.708016218000235</v>
      </c>
      <c r="M18928" s="15">
        <v>4.35174496588757</v>
      </c>
      <c r="N18928" s="15">
        <v>47.312466742262508</v>
      </c>
      <c r="O18928" s="15">
        <v>80.437071392180101</v>
      </c>
      <c r="P18928" s="15">
        <v>10.73724233101864</v>
      </c>
      <c r="Q18928" s="15">
        <v>69.699829061161466</v>
      </c>
      <c r="R18928" s="67">
        <v>0.86651375857944923</v>
      </c>
      <c r="S18928" s="76">
        <f t="shared" si="1616"/>
        <v>0.17928432217363441</v>
      </c>
      <c r="T18928" s="77">
        <f t="shared" si="1619"/>
        <v>4.0817909523660295E-2</v>
      </c>
      <c r="U18928" s="77">
        <f t="shared" si="1617"/>
        <v>0.13031206585498992</v>
      </c>
      <c r="V18928">
        <f t="shared" si="1620"/>
        <v>-1.3751041740156145</v>
      </c>
    </row>
    <row r="18929" spans="1:22" x14ac:dyDescent="0.2">
      <c r="A18929" s="70">
        <v>43502</v>
      </c>
      <c r="B18929" s="66" t="s">
        <v>475</v>
      </c>
      <c r="C18929" s="66" t="s">
        <v>538</v>
      </c>
      <c r="D18929" s="5" t="s">
        <v>288</v>
      </c>
      <c r="E18929" s="66" t="s">
        <v>481</v>
      </c>
      <c r="F18929" s="5" t="s">
        <v>441</v>
      </c>
      <c r="G18929" s="66" t="s">
        <v>490</v>
      </c>
      <c r="H18929" s="5" t="s">
        <v>118</v>
      </c>
      <c r="I18929" s="74">
        <v>68.595580231340449</v>
      </c>
      <c r="J18929" s="15">
        <f t="shared" si="1621"/>
        <v>0.72429507392483083</v>
      </c>
      <c r="K18929" s="15">
        <v>119.78216115090802</v>
      </c>
      <c r="L18929" s="15">
        <v>70.09872029633263</v>
      </c>
      <c r="M18929" s="15">
        <v>10.568899921536948</v>
      </c>
      <c r="N18929" s="15">
        <v>20.977271125282222</v>
      </c>
      <c r="O18929" s="15">
        <v>49.683440854575394</v>
      </c>
      <c r="P18929" s="15">
        <v>11.645077611922535</v>
      </c>
      <c r="Q18929" s="15">
        <v>38.038363242652864</v>
      </c>
      <c r="R18929" s="67">
        <v>0.76561451035551364</v>
      </c>
      <c r="S18929" s="76">
        <f t="shared" si="1616"/>
        <v>0.13484420862906657</v>
      </c>
      <c r="T18929" s="77">
        <f t="shared" si="1619"/>
        <v>-1.9231314690264595E-2</v>
      </c>
      <c r="U18929" s="77">
        <f t="shared" si="1617"/>
        <v>0.14935796869317727</v>
      </c>
      <c r="V18929">
        <f t="shared" si="1620"/>
        <v>-0.15645285839707854</v>
      </c>
    </row>
    <row r="18930" spans="1:22" x14ac:dyDescent="0.2">
      <c r="A18930" s="70">
        <v>43502</v>
      </c>
      <c r="B18930" s="66" t="s">
        <v>475</v>
      </c>
      <c r="C18930" s="66" t="s">
        <v>538</v>
      </c>
      <c r="D18930" s="5" t="s">
        <v>288</v>
      </c>
      <c r="E18930" s="66" t="s">
        <v>481</v>
      </c>
      <c r="F18930" s="5" t="s">
        <v>441</v>
      </c>
      <c r="G18930" s="66" t="s">
        <v>490</v>
      </c>
      <c r="H18930" s="5" t="s">
        <v>139</v>
      </c>
      <c r="I18930" s="74">
        <v>60.841269487005377</v>
      </c>
      <c r="J18930" s="15">
        <f t="shared" si="1621"/>
        <v>0.36560818917809684</v>
      </c>
      <c r="K18930" s="15">
        <v>64.660633810027036</v>
      </c>
      <c r="L18930" s="15">
        <v>42.416567445586402</v>
      </c>
      <c r="M18930" s="15">
        <v>5.7008950921190973</v>
      </c>
      <c r="N18930" s="15">
        <v>29.501494291231843</v>
      </c>
      <c r="O18930" s="15">
        <v>22.244066364440634</v>
      </c>
      <c r="P18930" s="15">
        <v>10.406692566818188</v>
      </c>
      <c r="Q18930" s="15">
        <v>11.837373797622446</v>
      </c>
      <c r="R18930" s="67">
        <v>0.53215871611252119</v>
      </c>
      <c r="S18930" s="76">
        <f t="shared" si="1616"/>
        <v>0.44786666018971938</v>
      </c>
      <c r="T18930" s="77">
        <f t="shared" si="1619"/>
        <v>0.35416554020673302</v>
      </c>
      <c r="U18930" s="77">
        <f t="shared" si="1617"/>
        <v>0.31735567848144619</v>
      </c>
      <c r="V18930">
        <f t="shared" si="1620"/>
        <v>-0.16753713424220751</v>
      </c>
    </row>
    <row r="18931" spans="1:22" x14ac:dyDescent="0.2">
      <c r="A18931" s="70">
        <v>43502</v>
      </c>
      <c r="B18931" s="66" t="s">
        <v>475</v>
      </c>
      <c r="C18931" s="66" t="s">
        <v>538</v>
      </c>
      <c r="D18931" s="5" t="s">
        <v>288</v>
      </c>
      <c r="E18931" s="66" t="s">
        <v>481</v>
      </c>
      <c r="F18931" s="5" t="s">
        <v>443</v>
      </c>
      <c r="G18931" s="66" t="s">
        <v>486</v>
      </c>
      <c r="H18931" s="5" t="s">
        <v>184</v>
      </c>
      <c r="I18931" s="74">
        <v>0</v>
      </c>
      <c r="J18931" s="15">
        <v>0</v>
      </c>
      <c r="K18931" s="15">
        <v>0</v>
      </c>
      <c r="L18931" s="15">
        <v>-8.9810969783344969</v>
      </c>
      <c r="M18931" s="15">
        <v>0</v>
      </c>
      <c r="N18931" s="15">
        <v>-6.5161035356048691</v>
      </c>
      <c r="O18931" s="15">
        <v>8.9810969783344969</v>
      </c>
      <c r="P18931" s="15">
        <v>0</v>
      </c>
      <c r="Q18931" s="15">
        <v>8.9810969783344969</v>
      </c>
      <c r="R18931" s="67">
        <v>1</v>
      </c>
      <c r="S18931" s="76">
        <f t="shared" si="1616"/>
        <v>0.22399027546147915</v>
      </c>
      <c r="T18931" s="77">
        <v>0</v>
      </c>
      <c r="U18931" s="77">
        <f t="shared" si="1617"/>
        <v>0.10458629234375269</v>
      </c>
      <c r="V18931" s="15">
        <v>0</v>
      </c>
    </row>
    <row r="18932" spans="1:22" x14ac:dyDescent="0.2">
      <c r="A18932" s="70">
        <v>43502</v>
      </c>
      <c r="B18932" s="66" t="s">
        <v>475</v>
      </c>
      <c r="C18932" s="66" t="s">
        <v>538</v>
      </c>
      <c r="D18932" s="5" t="s">
        <v>288</v>
      </c>
      <c r="E18932" s="66" t="s">
        <v>481</v>
      </c>
      <c r="F18932" s="5" t="s">
        <v>443</v>
      </c>
      <c r="G18932" s="66" t="s">
        <v>486</v>
      </c>
      <c r="H18932" s="5" t="s">
        <v>142</v>
      </c>
      <c r="I18932" s="74">
        <v>379.0382027772161</v>
      </c>
      <c r="J18932" s="15">
        <f t="shared" si="1621"/>
        <v>0.43961944751871213</v>
      </c>
      <c r="K18932" s="15">
        <v>448.88121634200212</v>
      </c>
      <c r="L18932" s="15">
        <v>282.2486510485968</v>
      </c>
      <c r="M18932" s="15">
        <v>18.195455230443066</v>
      </c>
      <c r="N18932" s="15">
        <v>292.99913715168464</v>
      </c>
      <c r="O18932" s="15">
        <v>166.63256529340532</v>
      </c>
      <c r="P18932" s="15">
        <v>132.68187660770494</v>
      </c>
      <c r="Q18932" s="15">
        <v>33.950688685700385</v>
      </c>
      <c r="R18932" s="67">
        <v>0.20374582018779028</v>
      </c>
      <c r="S18932" s="76">
        <f t="shared" si="1616"/>
        <v>0.20001820397687056</v>
      </c>
      <c r="T18932" s="77">
        <f t="shared" si="1619"/>
        <v>0.15201392605151948</v>
      </c>
      <c r="U18932" s="77">
        <f t="shared" si="1617"/>
        <v>9.9775660962664284E-2</v>
      </c>
      <c r="V18932">
        <f t="shared" si="1620"/>
        <v>-0.67323121540198039</v>
      </c>
    </row>
    <row r="18933" spans="1:22" x14ac:dyDescent="0.2">
      <c r="A18933" s="70">
        <v>43502</v>
      </c>
      <c r="B18933" s="66" t="s">
        <v>475</v>
      </c>
      <c r="C18933" s="66" t="s">
        <v>538</v>
      </c>
      <c r="D18933" s="5" t="s">
        <v>288</v>
      </c>
      <c r="E18933" s="66" t="s">
        <v>481</v>
      </c>
      <c r="F18933" s="5" t="s">
        <v>440</v>
      </c>
      <c r="G18933" s="66" t="s">
        <v>491</v>
      </c>
      <c r="H18933" s="5" t="s">
        <v>15</v>
      </c>
      <c r="I18933" s="74">
        <v>0</v>
      </c>
      <c r="J18933" s="15">
        <v>0</v>
      </c>
      <c r="K18933" s="15">
        <v>0</v>
      </c>
      <c r="L18933" s="15">
        <v>-360.63083225296759</v>
      </c>
      <c r="M18933" s="15">
        <v>-69.104385512710792</v>
      </c>
      <c r="N18933" s="15">
        <v>-325.16020655262514</v>
      </c>
      <c r="O18933" s="15">
        <v>360.63083225296759</v>
      </c>
      <c r="P18933" s="15">
        <v>0</v>
      </c>
      <c r="Q18933" s="15">
        <v>360.63083225296759</v>
      </c>
      <c r="R18933" s="67">
        <v>1</v>
      </c>
      <c r="S18933" s="76">
        <f t="shared" si="1616"/>
        <v>0.19204139565615927</v>
      </c>
      <c r="T18933" s="77">
        <v>0</v>
      </c>
      <c r="U18933" s="77">
        <f t="shared" si="1617"/>
        <v>0.14132763981722385</v>
      </c>
      <c r="V18933" s="15">
        <v>0</v>
      </c>
    </row>
    <row r="18934" spans="1:22" x14ac:dyDescent="0.2">
      <c r="A18934" s="70">
        <v>43502</v>
      </c>
      <c r="B18934" s="66" t="s">
        <v>475</v>
      </c>
      <c r="C18934" s="66" t="s">
        <v>538</v>
      </c>
      <c r="D18934" s="5" t="s">
        <v>288</v>
      </c>
      <c r="E18934" s="66" t="s">
        <v>481</v>
      </c>
      <c r="F18934" s="5" t="s">
        <v>440</v>
      </c>
      <c r="G18934" s="66" t="s">
        <v>492</v>
      </c>
      <c r="H18934" s="5" t="s">
        <v>129</v>
      </c>
      <c r="I18934" s="74">
        <v>1580.8248273801062</v>
      </c>
      <c r="J18934" s="15">
        <f t="shared" si="1621"/>
        <v>0.75598607048580513</v>
      </c>
      <c r="K18934" s="15">
        <v>3460.9085272371303</v>
      </c>
      <c r="L18934" s="15">
        <v>2265.8269778596427</v>
      </c>
      <c r="M18934" s="15">
        <v>401.55148740272062</v>
      </c>
      <c r="N18934" s="15">
        <v>2048.1703763208279</v>
      </c>
      <c r="O18934" s="15">
        <v>1195.0815493774876</v>
      </c>
      <c r="P18934" s="15">
        <v>554.959568051563</v>
      </c>
      <c r="Q18934" s="15">
        <v>640.12198132592459</v>
      </c>
      <c r="R18934" s="67">
        <v>0.53563037740760133</v>
      </c>
      <c r="S18934" s="76">
        <f t="shared" si="1616"/>
        <v>0.27747674144408446</v>
      </c>
      <c r="T18934" s="77">
        <f t="shared" si="1619"/>
        <v>2.3462836520659058E-2</v>
      </c>
      <c r="U18934" s="77">
        <f t="shared" si="1617"/>
        <v>0.2330825389647673</v>
      </c>
      <c r="V18934">
        <f t="shared" si="1620"/>
        <v>-1.062551449600083</v>
      </c>
    </row>
    <row r="18935" spans="1:22" x14ac:dyDescent="0.2">
      <c r="A18935" s="70">
        <v>43502</v>
      </c>
      <c r="B18935" s="66" t="s">
        <v>475</v>
      </c>
      <c r="C18935" s="66" t="s">
        <v>538</v>
      </c>
      <c r="D18935" s="5" t="s">
        <v>288</v>
      </c>
      <c r="E18935" s="66" t="s">
        <v>481</v>
      </c>
      <c r="F18935" s="5" t="s">
        <v>440</v>
      </c>
      <c r="G18935" s="66" t="s">
        <v>491</v>
      </c>
      <c r="H18935" s="5" t="s">
        <v>16</v>
      </c>
      <c r="I18935" s="74">
        <v>2768.1287722124393</v>
      </c>
      <c r="J18935" s="15">
        <f t="shared" si="1621"/>
        <v>-6.2378020569539144E-2</v>
      </c>
      <c r="K18935" s="15">
        <v>1956.1533201940942</v>
      </c>
      <c r="L18935" s="15">
        <v>2128.8237136862949</v>
      </c>
      <c r="M18935" s="15">
        <v>111.70707645524998</v>
      </c>
      <c r="N18935" s="15">
        <v>1111.9125467057172</v>
      </c>
      <c r="O18935" s="15">
        <v>-172.67039349220067</v>
      </c>
      <c r="P18935" s="15">
        <v>1025.9640093259945</v>
      </c>
      <c r="Q18935" s="15">
        <v>-1198.6344028181952</v>
      </c>
      <c r="R18935" s="67">
        <v>6.941748255599685</v>
      </c>
      <c r="S18935" s="76">
        <f t="shared" si="1616"/>
        <v>0.32677146477093039</v>
      </c>
      <c r="T18935" s="77">
        <f t="shared" si="1619"/>
        <v>0.28641673937787449</v>
      </c>
      <c r="U18935" s="77">
        <f t="shared" si="1617"/>
        <v>0.25949454462150834</v>
      </c>
      <c r="V18935">
        <f t="shared" si="1620"/>
        <v>-0.14218927799091158</v>
      </c>
    </row>
    <row r="18936" spans="1:22" x14ac:dyDescent="0.2">
      <c r="A18936" s="70">
        <v>43502</v>
      </c>
      <c r="B18936" s="66" t="s">
        <v>475</v>
      </c>
      <c r="C18936" s="66" t="s">
        <v>538</v>
      </c>
      <c r="D18936" s="5" t="s">
        <v>288</v>
      </c>
      <c r="E18936" s="66" t="s">
        <v>481</v>
      </c>
      <c r="F18936" s="5" t="s">
        <v>440</v>
      </c>
      <c r="G18936" s="66" t="s">
        <v>491</v>
      </c>
      <c r="H18936" s="5" t="s">
        <v>173</v>
      </c>
      <c r="I18936" s="74">
        <v>667.92808262390975</v>
      </c>
      <c r="J18936" s="15">
        <f t="shared" si="1621"/>
        <v>0.70109832123263738</v>
      </c>
      <c r="K18936" s="15">
        <v>1560.678198711722</v>
      </c>
      <c r="L18936" s="15">
        <v>1092.3949412799645</v>
      </c>
      <c r="M18936" s="15">
        <v>15.985559040727168</v>
      </c>
      <c r="N18936" s="15">
        <v>612.5344255954775</v>
      </c>
      <c r="O18936" s="15">
        <v>468.28325743175742</v>
      </c>
      <c r="P18936" s="15">
        <v>551.54035886291638</v>
      </c>
      <c r="Q18936" s="15">
        <v>-83.257101431158958</v>
      </c>
      <c r="R18936" s="67">
        <v>-0.17779218050154602</v>
      </c>
      <c r="S18936" s="76">
        <f t="shared" si="1616"/>
        <v>8.3241130824898299E-2</v>
      </c>
      <c r="T18936" s="77">
        <f t="shared" si="1619"/>
        <v>5.9308076568624191E-2</v>
      </c>
      <c r="U18936" s="77">
        <f t="shared" si="1617"/>
        <v>0.13264285466817172</v>
      </c>
      <c r="V18936">
        <f t="shared" si="1620"/>
        <v>-0.78442358037252602</v>
      </c>
    </row>
    <row r="18937" spans="1:22" x14ac:dyDescent="0.2">
      <c r="A18937" s="70">
        <v>43502</v>
      </c>
      <c r="B18937" s="66" t="s">
        <v>475</v>
      </c>
      <c r="C18937" s="66" t="s">
        <v>538</v>
      </c>
      <c r="D18937" s="5" t="s">
        <v>288</v>
      </c>
      <c r="E18937" s="66" t="s">
        <v>481</v>
      </c>
      <c r="F18937" s="5" t="s">
        <v>440</v>
      </c>
      <c r="G18937" s="66" t="s">
        <v>491</v>
      </c>
      <c r="H18937" s="5" t="s">
        <v>10</v>
      </c>
      <c r="I18937" s="74">
        <v>1431.1219543726575</v>
      </c>
      <c r="J18937" s="15">
        <f t="shared" si="1621"/>
        <v>1.8647507575647204</v>
      </c>
      <c r="K18937" s="15">
        <v>3929.7378315545948</v>
      </c>
      <c r="L18937" s="15">
        <v>1261.0520829706782</v>
      </c>
      <c r="M18937" s="15">
        <v>141.21369392533467</v>
      </c>
      <c r="N18937" s="15">
        <v>1840.6940951678339</v>
      </c>
      <c r="O18937" s="15">
        <v>2668.6857485839164</v>
      </c>
      <c r="P18937" s="15">
        <v>988.21777943135805</v>
      </c>
      <c r="Q18937" s="15">
        <v>1680.4679691525585</v>
      </c>
      <c r="R18937" s="67">
        <v>0.62969870845387643</v>
      </c>
      <c r="S18937" s="76">
        <f t="shared" si="1616"/>
        <v>0.24634999780297692</v>
      </c>
      <c r="T18937" s="77">
        <f t="shared" si="1619"/>
        <v>0.14767658042308862</v>
      </c>
      <c r="U18937" s="77">
        <f t="shared" si="1617"/>
        <v>0.13648115888666892</v>
      </c>
      <c r="V18937">
        <f t="shared" si="1620"/>
        <v>-1.1497083859971668</v>
      </c>
    </row>
    <row r="18938" spans="1:22" x14ac:dyDescent="0.2">
      <c r="A18938" s="70">
        <v>43502</v>
      </c>
      <c r="B18938" s="66" t="s">
        <v>475</v>
      </c>
      <c r="C18938" s="66" t="s">
        <v>538</v>
      </c>
      <c r="D18938" s="5" t="s">
        <v>288</v>
      </c>
      <c r="E18938" s="66" t="s">
        <v>481</v>
      </c>
      <c r="F18938" s="5" t="s">
        <v>440</v>
      </c>
      <c r="G18938" s="66" t="s">
        <v>495</v>
      </c>
      <c r="H18938" s="5" t="s">
        <v>195</v>
      </c>
      <c r="I18938" s="74">
        <v>31.042676376514226</v>
      </c>
      <c r="J18938" s="15">
        <f t="shared" si="1621"/>
        <v>10.62574909146347</v>
      </c>
      <c r="K18938" s="15">
        <v>30.25711793184789</v>
      </c>
      <c r="L18938" s="15">
        <v>-299.59457237249268</v>
      </c>
      <c r="M18938" s="15">
        <v>-125.66916971828354</v>
      </c>
      <c r="N18938" s="15">
        <v>-435.53061649682712</v>
      </c>
      <c r="O18938" s="15">
        <v>329.85169030434059</v>
      </c>
      <c r="P18938" s="15">
        <v>16.0455077658027</v>
      </c>
      <c r="Q18938" s="15">
        <v>313.80618253853788</v>
      </c>
      <c r="R18938" s="67">
        <v>0.95135538717113077</v>
      </c>
      <c r="S18938" s="76">
        <f t="shared" si="1616"/>
        <v>0.13970126662930465</v>
      </c>
      <c r="T18938" s="77">
        <f t="shared" si="1619"/>
        <v>4.1879723690964985</v>
      </c>
      <c r="U18938" s="77">
        <f t="shared" si="1617"/>
        <v>0.10652647966959035</v>
      </c>
      <c r="V18938">
        <f t="shared" si="1620"/>
        <v>14.136586620564334</v>
      </c>
    </row>
    <row r="18939" spans="1:22" x14ac:dyDescent="0.2">
      <c r="A18939" s="70">
        <v>43502</v>
      </c>
      <c r="B18939" s="66" t="s">
        <v>475</v>
      </c>
      <c r="C18939" s="66" t="s">
        <v>538</v>
      </c>
      <c r="D18939" s="5" t="s">
        <v>288</v>
      </c>
      <c r="E18939" s="66" t="s">
        <v>481</v>
      </c>
      <c r="F18939" s="5" t="s">
        <v>440</v>
      </c>
      <c r="G18939" s="66" t="s">
        <v>493</v>
      </c>
      <c r="H18939" s="5" t="s">
        <v>125</v>
      </c>
      <c r="I18939" s="74">
        <v>1515.5115800885958</v>
      </c>
      <c r="J18939" s="15">
        <f t="shared" si="1621"/>
        <v>0.68590060722367563</v>
      </c>
      <c r="K18939" s="15">
        <v>1856.8879539918657</v>
      </c>
      <c r="L18939" s="15">
        <v>817.39764095458565</v>
      </c>
      <c r="M18939" s="15">
        <v>115.96583115273194</v>
      </c>
      <c r="N18939" s="15">
        <v>693.46333332269091</v>
      </c>
      <c r="O18939" s="15">
        <v>1039.49031303728</v>
      </c>
      <c r="P18939" s="15">
        <v>600.61875784071367</v>
      </c>
      <c r="Q18939" s="15">
        <v>438.87155519656631</v>
      </c>
      <c r="R18939" s="67">
        <v>0.42219879270854421</v>
      </c>
      <c r="S18939" s="76">
        <f t="shared" si="1616"/>
        <v>0.25014751167760546</v>
      </c>
      <c r="T18939" s="77">
        <f t="shared" si="1619"/>
        <v>0.17362824737349988</v>
      </c>
      <c r="U18939" s="77">
        <f t="shared" si="1617"/>
        <v>0.11875347415496713</v>
      </c>
      <c r="V18939">
        <f t="shared" si="1620"/>
        <v>-0.33882358591748152</v>
      </c>
    </row>
    <row r="18940" spans="1:22" x14ac:dyDescent="0.2">
      <c r="A18940" s="70">
        <v>43502</v>
      </c>
      <c r="B18940" s="66" t="s">
        <v>475</v>
      </c>
      <c r="C18940" s="66" t="s">
        <v>538</v>
      </c>
      <c r="D18940" s="5" t="s">
        <v>288</v>
      </c>
      <c r="E18940" s="66" t="s">
        <v>481</v>
      </c>
      <c r="F18940" s="5" t="s">
        <v>440</v>
      </c>
      <c r="G18940" s="66" t="s">
        <v>491</v>
      </c>
      <c r="H18940" s="5" t="s">
        <v>17</v>
      </c>
      <c r="I18940" s="74">
        <v>380.77740924925354</v>
      </c>
      <c r="J18940" s="15">
        <f t="shared" si="1621"/>
        <v>2.0626569276176365</v>
      </c>
      <c r="K18940" s="15">
        <v>1294.7024833582466</v>
      </c>
      <c r="L18940" s="15">
        <v>509.28932228997797</v>
      </c>
      <c r="M18940" s="15">
        <v>23.34634115399448</v>
      </c>
      <c r="N18940" s="15">
        <v>713.57457444592364</v>
      </c>
      <c r="O18940" s="15">
        <v>785.41316106826866</v>
      </c>
      <c r="P18940" s="15">
        <v>420.69043872551532</v>
      </c>
      <c r="Q18940" s="15">
        <v>364.72272234275334</v>
      </c>
      <c r="R18940" s="67">
        <v>0.4643705255036481</v>
      </c>
      <c r="S18940" s="76">
        <f t="shared" si="1616"/>
        <v>0.15930307378854583</v>
      </c>
      <c r="T18940" s="77">
        <f t="shared" si="1619"/>
        <v>9.7990767472831142E-2</v>
      </c>
      <c r="U18940" s="77">
        <f t="shared" si="1617"/>
        <v>0.15433472787402941</v>
      </c>
      <c r="V18940">
        <f t="shared" si="1620"/>
        <v>-1.7196592568343019</v>
      </c>
    </row>
    <row r="18941" spans="1:22" x14ac:dyDescent="0.2">
      <c r="A18941" s="70">
        <v>43502</v>
      </c>
      <c r="B18941" s="66" t="s">
        <v>475</v>
      </c>
      <c r="C18941" s="66" t="s">
        <v>538</v>
      </c>
      <c r="D18941" s="5" t="s">
        <v>288</v>
      </c>
      <c r="E18941" s="66" t="s">
        <v>481</v>
      </c>
      <c r="F18941" s="5" t="s">
        <v>440</v>
      </c>
      <c r="G18941" s="66" t="s">
        <v>496</v>
      </c>
      <c r="H18941" s="5" t="s">
        <v>77</v>
      </c>
      <c r="I18941" s="74">
        <v>820.75904912465921</v>
      </c>
      <c r="J18941" s="15">
        <f t="shared" si="1621"/>
        <v>0.82781196638458088</v>
      </c>
      <c r="K18941" s="15">
        <v>1479.4395964547841</v>
      </c>
      <c r="L18941" s="15">
        <v>800.0054340709612</v>
      </c>
      <c r="M18941" s="15">
        <v>26.253178530923925</v>
      </c>
      <c r="N18941" s="15">
        <v>347.70286372486953</v>
      </c>
      <c r="O18941" s="15">
        <v>679.43416238382292</v>
      </c>
      <c r="P18941" s="15">
        <v>420.81117780925052</v>
      </c>
      <c r="Q18941" s="15">
        <v>258.6229845745724</v>
      </c>
      <c r="R18941" s="67">
        <v>0.38064465829504796</v>
      </c>
      <c r="S18941" s="76">
        <f t="shared" si="1616"/>
        <v>0.50470137223455935</v>
      </c>
      <c r="T18941" s="77">
        <f t="shared" si="1619"/>
        <v>0.47271490975336833</v>
      </c>
      <c r="U18941" s="77">
        <f t="shared" si="1617"/>
        <v>0.16878976158130973</v>
      </c>
      <c r="V18941">
        <f t="shared" si="1620"/>
        <v>-0.25484597426064681</v>
      </c>
    </row>
    <row r="18942" spans="1:22" x14ac:dyDescent="0.2">
      <c r="A18942" s="70">
        <v>43502</v>
      </c>
      <c r="B18942" s="66" t="s">
        <v>475</v>
      </c>
      <c r="C18942" s="66" t="s">
        <v>538</v>
      </c>
      <c r="D18942" s="5" t="s">
        <v>288</v>
      </c>
      <c r="E18942" s="66" t="s">
        <v>481</v>
      </c>
      <c r="F18942" s="5" t="s">
        <v>440</v>
      </c>
      <c r="G18942" s="66" t="s">
        <v>491</v>
      </c>
      <c r="H18942" s="5" t="s">
        <v>12</v>
      </c>
      <c r="I18942" s="74">
        <v>717.44216292115641</v>
      </c>
      <c r="J18942" s="15">
        <f t="shared" si="1621"/>
        <v>1.8101667205482337</v>
      </c>
      <c r="K18942" s="15">
        <v>1904.1085234126695</v>
      </c>
      <c r="L18942" s="15">
        <v>605.4185961746482</v>
      </c>
      <c r="M18942" s="15">
        <v>9.3212686767926414</v>
      </c>
      <c r="N18942" s="15">
        <v>1009.7425415068906</v>
      </c>
      <c r="O18942" s="15">
        <v>1298.6899272380213</v>
      </c>
      <c r="P18942" s="15">
        <v>223.13460815653073</v>
      </c>
      <c r="Q18942" s="15">
        <v>1075.5553190814906</v>
      </c>
      <c r="R18942" s="67">
        <v>0.82818484730140285</v>
      </c>
      <c r="S18942" s="76">
        <f t="shared" si="1616"/>
        <v>0.48833605960134191</v>
      </c>
      <c r="T18942" s="77">
        <f t="shared" si="1619"/>
        <v>0.47534369706881396</v>
      </c>
      <c r="U18942" s="77">
        <f t="shared" si="1617"/>
        <v>0.43217936060814355</v>
      </c>
      <c r="V18942">
        <f t="shared" si="1620"/>
        <v>-0.97524076841744411</v>
      </c>
    </row>
    <row r="18943" spans="1:22" x14ac:dyDescent="0.2">
      <c r="A18943" s="70">
        <v>43502</v>
      </c>
      <c r="B18943" s="66" t="s">
        <v>475</v>
      </c>
      <c r="C18943" s="66" t="s">
        <v>538</v>
      </c>
      <c r="D18943" s="5" t="s">
        <v>288</v>
      </c>
      <c r="E18943" s="66" t="s">
        <v>481</v>
      </c>
      <c r="F18943" s="5" t="s">
        <v>440</v>
      </c>
      <c r="G18943" s="66" t="s">
        <v>491</v>
      </c>
      <c r="H18943" s="5" t="s">
        <v>11</v>
      </c>
      <c r="I18943" s="74">
        <v>2316.6519018057388</v>
      </c>
      <c r="J18943" s="15">
        <f t="shared" si="1621"/>
        <v>0.60569192189163312</v>
      </c>
      <c r="K18943" s="15">
        <v>2983.237187595641</v>
      </c>
      <c r="L18943" s="15">
        <v>1580.059844837016</v>
      </c>
      <c r="M18943" s="15">
        <v>34.291405389059797</v>
      </c>
      <c r="N18943" s="15">
        <v>1122.6386120402942</v>
      </c>
      <c r="O18943" s="15">
        <v>1403.1773427586249</v>
      </c>
      <c r="P18943" s="15">
        <v>653.39358888983702</v>
      </c>
      <c r="Q18943" s="15">
        <v>749.78375386878793</v>
      </c>
      <c r="R18943" s="67">
        <v>0.53434710711243716</v>
      </c>
      <c r="S18943" s="76">
        <f t="shared" si="1616"/>
        <v>0.33605546179497198</v>
      </c>
      <c r="T18943" s="77">
        <f t="shared" si="1619"/>
        <v>0.32125332196449896</v>
      </c>
      <c r="U18943" s="77">
        <f t="shared" si="1617"/>
        <v>0.30899447541679154</v>
      </c>
      <c r="V18943">
        <f t="shared" si="1620"/>
        <v>-0.17560081970080543</v>
      </c>
    </row>
    <row r="18944" spans="1:22" x14ac:dyDescent="0.2">
      <c r="A18944" s="70">
        <v>43502</v>
      </c>
      <c r="B18944" s="66" t="s">
        <v>475</v>
      </c>
      <c r="C18944" s="66" t="s">
        <v>538</v>
      </c>
      <c r="D18944" s="5" t="s">
        <v>288</v>
      </c>
      <c r="E18944" s="66" t="s">
        <v>481</v>
      </c>
      <c r="F18944" s="5" t="s">
        <v>440</v>
      </c>
      <c r="G18944" s="66" t="s">
        <v>491</v>
      </c>
      <c r="H18944" s="5" t="s">
        <v>9</v>
      </c>
      <c r="I18944" s="74">
        <v>0</v>
      </c>
      <c r="J18944" s="15">
        <v>0</v>
      </c>
      <c r="K18944" s="15">
        <v>0</v>
      </c>
      <c r="L18944" s="15">
        <v>-562.491449506452</v>
      </c>
      <c r="M18944" s="15">
        <v>-307.88496457314153</v>
      </c>
      <c r="N18944" s="15">
        <v>-319.83197123207094</v>
      </c>
      <c r="O18944" s="15">
        <v>562.491449506452</v>
      </c>
      <c r="P18944" s="15">
        <v>0</v>
      </c>
      <c r="Q18944" s="15">
        <v>562.491449506452</v>
      </c>
      <c r="R18944" s="67">
        <v>1</v>
      </c>
      <c r="S18944" s="76">
        <f t="shared" si="1616"/>
        <v>0.10525543359260028</v>
      </c>
      <c r="T18944" s="77">
        <v>0</v>
      </c>
      <c r="U18944" s="77">
        <f t="shared" si="1617"/>
        <v>6.4481375614294179E-2</v>
      </c>
      <c r="V18944" s="15">
        <v>0</v>
      </c>
    </row>
    <row r="18945" spans="1:22" x14ac:dyDescent="0.2">
      <c r="A18945" s="70">
        <v>43502</v>
      </c>
      <c r="B18945" s="66" t="s">
        <v>475</v>
      </c>
      <c r="C18945" s="66" t="s">
        <v>538</v>
      </c>
      <c r="D18945" s="5" t="s">
        <v>288</v>
      </c>
      <c r="E18945" s="66" t="s">
        <v>481</v>
      </c>
      <c r="F18945" s="5" t="s">
        <v>440</v>
      </c>
      <c r="G18945" s="66" t="s">
        <v>493</v>
      </c>
      <c r="H18945" s="5" t="s">
        <v>123</v>
      </c>
      <c r="I18945" s="74">
        <v>2653.8228325207588</v>
      </c>
      <c r="J18945" s="15">
        <f t="shared" si="1621"/>
        <v>-3.7392818268975007E-3</v>
      </c>
      <c r="K18945" s="15">
        <v>1887.8842959123267</v>
      </c>
      <c r="L18945" s="15">
        <v>1897.8076874017772</v>
      </c>
      <c r="M18945" s="15">
        <v>432.15591568951703</v>
      </c>
      <c r="N18945" s="15">
        <v>1399.2138191675633</v>
      </c>
      <c r="O18945" s="15">
        <v>-9.9233914894505233</v>
      </c>
      <c r="P18945" s="15">
        <v>627.70375283736905</v>
      </c>
      <c r="Q18945" s="15">
        <v>-637.62714432681958</v>
      </c>
      <c r="R18945" s="67">
        <v>64.254962127078812</v>
      </c>
      <c r="S18945" s="76">
        <f t="shared" si="1616"/>
        <v>0.24192965330603849</v>
      </c>
      <c r="T18945" s="77">
        <f t="shared" si="1619"/>
        <v>7.9086862749809222E-2</v>
      </c>
      <c r="U18945" s="77">
        <f t="shared" si="1617"/>
        <v>0.12092941210201576</v>
      </c>
      <c r="V18945">
        <f t="shared" si="1620"/>
        <v>-0.40631521102096296</v>
      </c>
    </row>
    <row r="18946" spans="1:22" x14ac:dyDescent="0.2">
      <c r="A18946" s="70">
        <v>43502</v>
      </c>
      <c r="B18946" s="66" t="s">
        <v>475</v>
      </c>
      <c r="C18946" s="66" t="s">
        <v>538</v>
      </c>
      <c r="D18946" s="5" t="s">
        <v>288</v>
      </c>
      <c r="E18946" s="66" t="s">
        <v>481</v>
      </c>
      <c r="F18946" s="5" t="s">
        <v>441</v>
      </c>
      <c r="G18946" s="66" t="s">
        <v>495</v>
      </c>
      <c r="H18946" s="5" t="s">
        <v>85</v>
      </c>
      <c r="I18946" s="74">
        <v>1018.616164198962</v>
      </c>
      <c r="J18946" s="15">
        <f t="shared" si="1621"/>
        <v>0.15780303231046</v>
      </c>
      <c r="K18946" s="15">
        <v>651.96807083462818</v>
      </c>
      <c r="L18946" s="15">
        <v>491.22735136358256</v>
      </c>
      <c r="M18946" s="15">
        <v>43.354365579048817</v>
      </c>
      <c r="N18946" s="15">
        <v>523.00682383654225</v>
      </c>
      <c r="O18946" s="15">
        <v>160.74071947104562</v>
      </c>
      <c r="P18946" s="15">
        <v>101.70740740365618</v>
      </c>
      <c r="Q18946" s="15">
        <v>59.033312067389446</v>
      </c>
      <c r="R18946" s="67">
        <v>0.36725798081315153</v>
      </c>
      <c r="S18946" s="76">
        <f t="shared" si="1616"/>
        <v>9.8238401947888521E-2</v>
      </c>
      <c r="T18946" s="77">
        <f t="shared" si="1619"/>
        <v>5.5676377995379757E-2</v>
      </c>
      <c r="U18946" s="77">
        <f t="shared" si="1617"/>
        <v>0.1586187431719919</v>
      </c>
      <c r="V18946">
        <f t="shared" si="1620"/>
        <v>-0.35482964123277938</v>
      </c>
    </row>
    <row r="18947" spans="1:22" x14ac:dyDescent="0.2">
      <c r="A18947" s="70">
        <v>43502</v>
      </c>
      <c r="B18947" s="66" t="s">
        <v>475</v>
      </c>
      <c r="C18947" s="66" t="s">
        <v>538</v>
      </c>
      <c r="D18947" s="5" t="s">
        <v>288</v>
      </c>
      <c r="E18947" s="66" t="s">
        <v>481</v>
      </c>
      <c r="F18947" s="5" t="s">
        <v>441</v>
      </c>
      <c r="G18947" s="66" t="s">
        <v>495</v>
      </c>
      <c r="H18947" s="5" t="s">
        <v>197</v>
      </c>
      <c r="I18947" s="74">
        <v>59.588617633589891</v>
      </c>
      <c r="J18947" s="15">
        <f t="shared" si="1621"/>
        <v>3.3594642979238687</v>
      </c>
      <c r="K18947" s="15">
        <v>95.633141548542525</v>
      </c>
      <c r="L18947" s="15">
        <v>-104.55269195413939</v>
      </c>
      <c r="M18947" s="15">
        <v>-26.982236577008237</v>
      </c>
      <c r="N18947" s="15">
        <v>-50.558227337989983</v>
      </c>
      <c r="O18947" s="15">
        <v>200.18583350268193</v>
      </c>
      <c r="P18947" s="15">
        <v>16.7183607364206</v>
      </c>
      <c r="Q18947" s="15">
        <v>183.46747276626132</v>
      </c>
      <c r="R18947" s="67">
        <v>0.91648579500408744</v>
      </c>
      <c r="S18947" s="76">
        <f t="shared" ref="S18947:S19010" si="1622">M22058/I22058</f>
        <v>0.29312420409082873</v>
      </c>
      <c r="T18947" s="77">
        <f t="shared" si="1619"/>
        <v>0.74593277137328984</v>
      </c>
      <c r="U18947" s="77">
        <f t="shared" ref="U18947:U19010" si="1623">N22058/I22058</f>
        <v>0.31097429555281608</v>
      </c>
      <c r="V18947">
        <f t="shared" ref="V18947:V19010" si="1624">U18947-(N18947/I18947)</f>
        <v>1.1594287377899606</v>
      </c>
    </row>
    <row r="18948" spans="1:22" x14ac:dyDescent="0.2">
      <c r="A18948" s="70">
        <v>43502</v>
      </c>
      <c r="B18948" s="66" t="s">
        <v>475</v>
      </c>
      <c r="C18948" s="66" t="s">
        <v>538</v>
      </c>
      <c r="D18948" s="5" t="s">
        <v>288</v>
      </c>
      <c r="E18948" s="66" t="s">
        <v>481</v>
      </c>
      <c r="F18948" s="5" t="s">
        <v>441</v>
      </c>
      <c r="G18948" s="66" t="s">
        <v>489</v>
      </c>
      <c r="H18948" s="5" t="s">
        <v>114</v>
      </c>
      <c r="I18948" s="74">
        <v>426.90148890000773</v>
      </c>
      <c r="J18948" s="15">
        <f t="shared" si="1621"/>
        <v>0.78817336797330606</v>
      </c>
      <c r="K18948" s="15">
        <v>781.9331896152388</v>
      </c>
      <c r="L18948" s="15">
        <v>445.46080531610079</v>
      </c>
      <c r="M18948" s="15">
        <v>10.017754043754525</v>
      </c>
      <c r="N18948" s="15">
        <v>420.41497110280699</v>
      </c>
      <c r="O18948" s="15">
        <v>336.47238429913801</v>
      </c>
      <c r="P18948" s="15">
        <v>164.20749139752587</v>
      </c>
      <c r="Q18948" s="15">
        <v>172.26489290161214</v>
      </c>
      <c r="R18948" s="67">
        <v>0.51197334741284872</v>
      </c>
      <c r="S18948" s="76">
        <f t="shared" si="1622"/>
        <v>0.39483125284811627</v>
      </c>
      <c r="T18948" s="77">
        <f t="shared" ref="T18948:T19011" si="1625">S18948-(M18948/I18948)</f>
        <v>0.37136505677190401</v>
      </c>
      <c r="U18948" s="77">
        <f t="shared" si="1623"/>
        <v>9.845582030012337E-2</v>
      </c>
      <c r="V18948">
        <f t="shared" si="1624"/>
        <v>-0.8863497660802041</v>
      </c>
    </row>
    <row r="18949" spans="1:22" x14ac:dyDescent="0.2">
      <c r="A18949" s="70">
        <v>43502</v>
      </c>
      <c r="B18949" s="66" t="s">
        <v>475</v>
      </c>
      <c r="C18949" s="66" t="s">
        <v>538</v>
      </c>
      <c r="D18949" s="5" t="s">
        <v>288</v>
      </c>
      <c r="E18949" s="66" t="s">
        <v>481</v>
      </c>
      <c r="F18949" s="5" t="s">
        <v>441</v>
      </c>
      <c r="G18949" s="66" t="s">
        <v>493</v>
      </c>
      <c r="H18949" s="5" t="s">
        <v>127</v>
      </c>
      <c r="I18949" s="74">
        <v>360.30650448194353</v>
      </c>
      <c r="J18949" s="15">
        <f t="shared" si="1621"/>
        <v>1.6472740065512699</v>
      </c>
      <c r="K18949" s="15">
        <v>782.23306122843701</v>
      </c>
      <c r="L18949" s="15">
        <v>188.70952200398278</v>
      </c>
      <c r="M18949" s="15">
        <v>31.764921529282272</v>
      </c>
      <c r="N18949" s="15">
        <v>401.99237666971248</v>
      </c>
      <c r="O18949" s="15">
        <v>593.52353922445423</v>
      </c>
      <c r="P18949" s="15">
        <v>91.539932162756102</v>
      </c>
      <c r="Q18949" s="15">
        <v>501.98360706169814</v>
      </c>
      <c r="R18949" s="67">
        <v>0.84576865766373888</v>
      </c>
      <c r="S18949" s="76">
        <f t="shared" si="1622"/>
        <v>0.42592846796726908</v>
      </c>
      <c r="T18949" s="77">
        <f t="shared" si="1625"/>
        <v>0.33776763508151653</v>
      </c>
      <c r="U18949" s="77">
        <f t="shared" si="1623"/>
        <v>0.32239615096263491</v>
      </c>
      <c r="V18949">
        <f t="shared" si="1624"/>
        <v>-0.79329943507099987</v>
      </c>
    </row>
    <row r="18950" spans="1:22" x14ac:dyDescent="0.2">
      <c r="A18950" s="70">
        <v>43502</v>
      </c>
      <c r="B18950" s="66" t="s">
        <v>475</v>
      </c>
      <c r="C18950" s="66" t="s">
        <v>538</v>
      </c>
      <c r="D18950" s="5" t="s">
        <v>288</v>
      </c>
      <c r="E18950" s="66" t="s">
        <v>481</v>
      </c>
      <c r="F18950" s="5" t="s">
        <v>441</v>
      </c>
      <c r="G18950" s="66" t="s">
        <v>495</v>
      </c>
      <c r="H18950" s="5" t="s">
        <v>87</v>
      </c>
      <c r="I18950" s="74">
        <v>1167.400833456207</v>
      </c>
      <c r="J18950" s="15">
        <f t="shared" si="1621"/>
        <v>3.6163557825321199E-2</v>
      </c>
      <c r="K18950" s="15">
        <v>584.42739752666625</v>
      </c>
      <c r="L18950" s="15">
        <v>542.21002998064455</v>
      </c>
      <c r="M18950" s="15">
        <v>85.903806033534352</v>
      </c>
      <c r="N18950" s="15">
        <v>435.51212355317256</v>
      </c>
      <c r="O18950" s="15">
        <v>42.217367546021705</v>
      </c>
      <c r="P18950" s="15">
        <v>87.361377277748673</v>
      </c>
      <c r="Q18950" s="15">
        <v>-45.144009731726968</v>
      </c>
      <c r="R18950" s="67">
        <v>-1.0693231803834025</v>
      </c>
      <c r="S18950" s="76">
        <f t="shared" si="1622"/>
        <v>0.35154139824854008</v>
      </c>
      <c r="T18950" s="77">
        <f t="shared" si="1625"/>
        <v>0.27795587083444057</v>
      </c>
      <c r="U18950" s="77">
        <f t="shared" si="1623"/>
        <v>1.1274187358059229</v>
      </c>
      <c r="V18950">
        <f t="shared" si="1624"/>
        <v>0.75435739211663044</v>
      </c>
    </row>
    <row r="18951" spans="1:22" x14ac:dyDescent="0.2">
      <c r="A18951" s="70">
        <v>43502</v>
      </c>
      <c r="B18951" s="66" t="s">
        <v>475</v>
      </c>
      <c r="C18951" s="66" t="s">
        <v>538</v>
      </c>
      <c r="D18951" s="5" t="s">
        <v>288</v>
      </c>
      <c r="E18951" s="66" t="s">
        <v>481</v>
      </c>
      <c r="F18951" s="5" t="s">
        <v>441</v>
      </c>
      <c r="G18951" s="66" t="s">
        <v>498</v>
      </c>
      <c r="H18951" s="5" t="s">
        <v>337</v>
      </c>
      <c r="I18951" s="74">
        <v>0</v>
      </c>
      <c r="J18951" s="15">
        <v>0</v>
      </c>
      <c r="K18951" s="15">
        <v>0</v>
      </c>
      <c r="L18951" s="15">
        <v>0</v>
      </c>
      <c r="M18951" s="15">
        <v>0</v>
      </c>
      <c r="N18951" s="15">
        <v>0</v>
      </c>
      <c r="O18951" s="15">
        <v>0</v>
      </c>
      <c r="P18951" s="15">
        <v>-1.3806604058806489E-2</v>
      </c>
      <c r="Q18951" s="15">
        <v>1.3806604058806489E-2</v>
      </c>
      <c r="R18951" s="67">
        <v>0</v>
      </c>
      <c r="S18951" s="76">
        <f t="shared" si="1622"/>
        <v>0.25222590975979736</v>
      </c>
      <c r="T18951" s="77">
        <v>0</v>
      </c>
      <c r="U18951" s="77">
        <f t="shared" si="1623"/>
        <v>0.15510573390649998</v>
      </c>
      <c r="V18951" s="15">
        <v>0</v>
      </c>
    </row>
    <row r="18952" spans="1:22" x14ac:dyDescent="0.2">
      <c r="A18952" s="70">
        <v>43502</v>
      </c>
      <c r="B18952" s="66" t="s">
        <v>475</v>
      </c>
      <c r="C18952" s="66" t="s">
        <v>538</v>
      </c>
      <c r="D18952" s="5" t="s">
        <v>288</v>
      </c>
      <c r="E18952" s="66" t="s">
        <v>481</v>
      </c>
      <c r="F18952" s="5" t="s">
        <v>441</v>
      </c>
      <c r="G18952" s="66" t="s">
        <v>495</v>
      </c>
      <c r="H18952" s="5" t="s">
        <v>83</v>
      </c>
      <c r="I18952" s="74">
        <v>430.37899417350781</v>
      </c>
      <c r="J18952" s="15">
        <f t="shared" si="1621"/>
        <v>1.2547897247139372</v>
      </c>
      <c r="K18952" s="15">
        <v>845.39215731629736</v>
      </c>
      <c r="L18952" s="15">
        <v>305.35701769466027</v>
      </c>
      <c r="M18952" s="15">
        <v>23.177156290025263</v>
      </c>
      <c r="N18952" s="15">
        <v>326.75233176663181</v>
      </c>
      <c r="O18952" s="15">
        <v>540.03513962163709</v>
      </c>
      <c r="P18952" s="15">
        <v>114.94361669507502</v>
      </c>
      <c r="Q18952" s="15">
        <v>425.09152292656205</v>
      </c>
      <c r="R18952" s="67">
        <v>0.78715530108724485</v>
      </c>
      <c r="S18952" s="76">
        <f t="shared" si="1622"/>
        <v>0.13867478140521922</v>
      </c>
      <c r="T18952" s="77">
        <f t="shared" si="1625"/>
        <v>8.4821882904598245E-2</v>
      </c>
      <c r="U18952" s="77">
        <f t="shared" si="1623"/>
        <v>0.43901591233561732</v>
      </c>
      <c r="V18952">
        <f t="shared" si="1624"/>
        <v>-0.32020406863515749</v>
      </c>
    </row>
    <row r="18953" spans="1:22" x14ac:dyDescent="0.2">
      <c r="A18953" s="70">
        <v>43502</v>
      </c>
      <c r="B18953" s="66" t="s">
        <v>475</v>
      </c>
      <c r="C18953" s="66" t="s">
        <v>538</v>
      </c>
      <c r="D18953" s="5" t="s">
        <v>288</v>
      </c>
      <c r="E18953" s="66" t="s">
        <v>481</v>
      </c>
      <c r="F18953" s="5" t="s">
        <v>441</v>
      </c>
      <c r="G18953" s="66" t="s">
        <v>495</v>
      </c>
      <c r="H18953" s="5" t="s">
        <v>81</v>
      </c>
      <c r="I18953" s="74">
        <v>912.05002938450116</v>
      </c>
      <c r="J18953" s="15">
        <f t="shared" si="1621"/>
        <v>-0.19634499032034147</v>
      </c>
      <c r="K18953" s="15">
        <v>931.47103702128641</v>
      </c>
      <c r="L18953" s="15">
        <v>1110.5474912124535</v>
      </c>
      <c r="M18953" s="15">
        <v>102.48791640003274</v>
      </c>
      <c r="N18953" s="15">
        <v>998.70660674456155</v>
      </c>
      <c r="O18953" s="15">
        <v>-179.07645419116704</v>
      </c>
      <c r="P18953" s="15">
        <v>316.41867531316194</v>
      </c>
      <c r="Q18953" s="15">
        <v>-495.49512950432899</v>
      </c>
      <c r="R18953" s="67">
        <v>2.7669474009987924</v>
      </c>
      <c r="S18953" s="76">
        <f t="shared" si="1622"/>
        <v>0.14655228462111206</v>
      </c>
      <c r="T18953" s="77">
        <f t="shared" si="1625"/>
        <v>3.4181347613197119E-2</v>
      </c>
      <c r="U18953" s="77">
        <f t="shared" si="1623"/>
        <v>0.79801023451280761</v>
      </c>
      <c r="V18953">
        <f t="shared" si="1624"/>
        <v>-0.29700273031165569</v>
      </c>
    </row>
    <row r="18954" spans="1:22" x14ac:dyDescent="0.2">
      <c r="A18954" s="70">
        <v>43502</v>
      </c>
      <c r="B18954" s="66" t="s">
        <v>475</v>
      </c>
      <c r="C18954" s="66" t="s">
        <v>538</v>
      </c>
      <c r="D18954" s="5" t="s">
        <v>288</v>
      </c>
      <c r="E18954" s="66" t="s">
        <v>481</v>
      </c>
      <c r="F18954" s="5" t="s">
        <v>441</v>
      </c>
      <c r="G18954" s="66" t="s">
        <v>498</v>
      </c>
      <c r="H18954" s="5" t="s">
        <v>345</v>
      </c>
      <c r="I18954" s="74">
        <v>0</v>
      </c>
      <c r="J18954" s="15">
        <v>0</v>
      </c>
      <c r="K18954" s="15">
        <v>0</v>
      </c>
      <c r="L18954" s="15">
        <v>0</v>
      </c>
      <c r="M18954" s="15">
        <v>0</v>
      </c>
      <c r="N18954" s="15">
        <v>0</v>
      </c>
      <c r="O18954" s="15">
        <v>0</v>
      </c>
      <c r="P18954" s="15">
        <v>-1.730407854944388E-2</v>
      </c>
      <c r="Q18954" s="15">
        <v>1.730407854944388E-2</v>
      </c>
      <c r="R18954" s="67">
        <v>0</v>
      </c>
      <c r="S18954" s="76">
        <f t="shared" si="1622"/>
        <v>0.31284593619671486</v>
      </c>
      <c r="T18954" s="77">
        <v>0</v>
      </c>
      <c r="U18954" s="77">
        <f t="shared" si="1623"/>
        <v>0.34018933365455645</v>
      </c>
      <c r="V18954" s="15">
        <v>0</v>
      </c>
    </row>
    <row r="18955" spans="1:22" x14ac:dyDescent="0.2">
      <c r="A18955" s="70">
        <v>43502</v>
      </c>
      <c r="B18955" s="66" t="s">
        <v>475</v>
      </c>
      <c r="C18955" s="66" t="s">
        <v>538</v>
      </c>
      <c r="D18955" s="5" t="s">
        <v>288</v>
      </c>
      <c r="E18955" s="66" t="s">
        <v>481</v>
      </c>
      <c r="F18955" s="5" t="s">
        <v>441</v>
      </c>
      <c r="G18955" s="66" t="s">
        <v>495</v>
      </c>
      <c r="H18955" s="5" t="s">
        <v>192</v>
      </c>
      <c r="I18955" s="74">
        <v>0</v>
      </c>
      <c r="J18955" s="15">
        <v>0</v>
      </c>
      <c r="K18955" s="15">
        <v>0</v>
      </c>
      <c r="L18955" s="15">
        <v>-153.0961949958909</v>
      </c>
      <c r="M18955" s="15">
        <v>-61.925527092750293</v>
      </c>
      <c r="N18955" s="15">
        <v>-55.366617127107773</v>
      </c>
      <c r="O18955" s="15">
        <v>153.0961949958909</v>
      </c>
      <c r="P18955" s="15">
        <v>0</v>
      </c>
      <c r="Q18955" s="15">
        <v>153.0961949958909</v>
      </c>
      <c r="R18955" s="67">
        <v>1</v>
      </c>
      <c r="S18955" s="76">
        <f t="shared" si="1622"/>
        <v>0.13334488742754988</v>
      </c>
      <c r="T18955" s="77">
        <v>0</v>
      </c>
      <c r="U18955" s="77">
        <f t="shared" si="1623"/>
        <v>0.31620940334162406</v>
      </c>
      <c r="V18955" s="15">
        <v>0</v>
      </c>
    </row>
    <row r="18956" spans="1:22" x14ac:dyDescent="0.2">
      <c r="A18956" s="70">
        <v>43502</v>
      </c>
      <c r="B18956" s="66" t="s">
        <v>475</v>
      </c>
      <c r="C18956" s="66" t="s">
        <v>538</v>
      </c>
      <c r="D18956" s="5" t="s">
        <v>288</v>
      </c>
      <c r="E18956" s="66" t="s">
        <v>482</v>
      </c>
      <c r="F18956" s="5" t="s">
        <v>441</v>
      </c>
      <c r="G18956" s="66" t="s">
        <v>500</v>
      </c>
      <c r="H18956" s="5" t="s">
        <v>122</v>
      </c>
      <c r="I18956" s="74">
        <v>1141.9516500111122</v>
      </c>
      <c r="J18956" s="15">
        <f t="shared" si="1621"/>
        <v>0.57435106848582507</v>
      </c>
      <c r="K18956" s="15">
        <v>1322.2265753169356</v>
      </c>
      <c r="L18956" s="15">
        <v>666.34542497390237</v>
      </c>
      <c r="M18956" s="15">
        <v>60.459937253817245</v>
      </c>
      <c r="N18956" s="15">
        <v>899.95325313429942</v>
      </c>
      <c r="O18956" s="15">
        <v>655.88115034303326</v>
      </c>
      <c r="P18956" s="15">
        <v>127.23341706463835</v>
      </c>
      <c r="Q18956" s="15">
        <v>528.64773327839487</v>
      </c>
      <c r="R18956" s="67">
        <v>0.80601147479525237</v>
      </c>
      <c r="S18956" s="76">
        <f t="shared" si="1622"/>
        <v>5.5221184249567241E-2</v>
      </c>
      <c r="T18956" s="77">
        <f t="shared" si="1625"/>
        <v>2.2767909793014462E-3</v>
      </c>
      <c r="U18956" s="77">
        <f t="shared" si="1623"/>
        <v>1.5640426728597734</v>
      </c>
      <c r="V18956">
        <f t="shared" si="1624"/>
        <v>0.77595917289237804</v>
      </c>
    </row>
    <row r="18957" spans="1:22" x14ac:dyDescent="0.2">
      <c r="A18957" s="70">
        <v>43502</v>
      </c>
      <c r="B18957" s="66" t="s">
        <v>475</v>
      </c>
      <c r="C18957" s="66" t="s">
        <v>538</v>
      </c>
      <c r="D18957" s="5" t="s">
        <v>288</v>
      </c>
      <c r="E18957" s="66" t="s">
        <v>482</v>
      </c>
      <c r="F18957" s="5" t="s">
        <v>443</v>
      </c>
      <c r="G18957" s="66" t="s">
        <v>501</v>
      </c>
      <c r="H18957" s="5" t="s">
        <v>107</v>
      </c>
      <c r="I18957" s="74">
        <v>528.7227543795492</v>
      </c>
      <c r="J18957" s="15">
        <f t="shared" si="1621"/>
        <v>0.33687169467961925</v>
      </c>
      <c r="K18957" s="15">
        <v>745.42756279726302</v>
      </c>
      <c r="L18957" s="15">
        <v>567.31583251374821</v>
      </c>
      <c r="M18957" s="15">
        <v>16.124662110158919</v>
      </c>
      <c r="N18957" s="15">
        <v>654.6912801817391</v>
      </c>
      <c r="O18957" s="15">
        <v>178.11173028351482</v>
      </c>
      <c r="P18957" s="15">
        <v>244.7129412046886</v>
      </c>
      <c r="Q18957" s="15">
        <v>-66.601210921173788</v>
      </c>
      <c r="R18957" s="67">
        <v>-0.37392939148454324</v>
      </c>
      <c r="S18957" s="76">
        <f t="shared" si="1622"/>
        <v>8.1828637282837943E-2</v>
      </c>
      <c r="T18957" s="77">
        <f t="shared" si="1625"/>
        <v>5.1331250936980655E-2</v>
      </c>
      <c r="U18957" s="77">
        <f t="shared" si="1623"/>
        <v>3.6900160925519421</v>
      </c>
      <c r="V18957">
        <f t="shared" si="1624"/>
        <v>2.4517654692171988</v>
      </c>
    </row>
    <row r="18958" spans="1:22" x14ac:dyDescent="0.2">
      <c r="A18958" s="70">
        <v>43502</v>
      </c>
      <c r="B18958" s="66" t="s">
        <v>475</v>
      </c>
      <c r="C18958" s="66" t="s">
        <v>538</v>
      </c>
      <c r="D18958" s="5" t="s">
        <v>288</v>
      </c>
      <c r="E18958" s="66" t="s">
        <v>482</v>
      </c>
      <c r="F18958" s="5" t="s">
        <v>443</v>
      </c>
      <c r="G18958" s="66" t="s">
        <v>502</v>
      </c>
      <c r="H18958" s="5" t="s">
        <v>322</v>
      </c>
      <c r="I18958" s="74">
        <v>0</v>
      </c>
      <c r="J18958" s="15">
        <v>0</v>
      </c>
      <c r="K18958" s="15">
        <v>0</v>
      </c>
      <c r="L18958" s="15">
        <v>0</v>
      </c>
      <c r="M18958" s="15">
        <v>0</v>
      </c>
      <c r="N18958" s="15">
        <v>0</v>
      </c>
      <c r="O18958" s="15">
        <v>0</v>
      </c>
      <c r="P18958" s="15">
        <v>-5.0444621365040186E-3</v>
      </c>
      <c r="Q18958" s="15">
        <v>5.0444621365040186E-3</v>
      </c>
      <c r="R18958" s="67">
        <v>0</v>
      </c>
      <c r="S18958" s="76">
        <f t="shared" si="1622"/>
        <v>9.8968817166791304E-2</v>
      </c>
      <c r="T18958" s="77">
        <v>0</v>
      </c>
      <c r="U18958" s="77">
        <f t="shared" si="1623"/>
        <v>4.954298407558765</v>
      </c>
      <c r="V18958" s="15">
        <v>0</v>
      </c>
    </row>
    <row r="18959" spans="1:22" x14ac:dyDescent="0.2">
      <c r="A18959" s="70">
        <v>43502</v>
      </c>
      <c r="B18959" s="66" t="s">
        <v>475</v>
      </c>
      <c r="C18959" s="66" t="s">
        <v>538</v>
      </c>
      <c r="D18959" s="5" t="s">
        <v>288</v>
      </c>
      <c r="E18959" s="66" t="s">
        <v>482</v>
      </c>
      <c r="F18959" s="5" t="s">
        <v>443</v>
      </c>
      <c r="G18959" s="66" t="s">
        <v>501</v>
      </c>
      <c r="H18959" s="5" t="s">
        <v>103</v>
      </c>
      <c r="I18959" s="74">
        <v>850.58550452782777</v>
      </c>
      <c r="J18959" s="15">
        <f t="shared" si="1621"/>
        <v>0.24218642649448577</v>
      </c>
      <c r="K18959" s="15">
        <v>855.58527840806937</v>
      </c>
      <c r="L18959" s="15">
        <v>649.58501463846551</v>
      </c>
      <c r="M18959" s="15">
        <v>42.718947103862682</v>
      </c>
      <c r="N18959" s="15">
        <v>666.53309254112912</v>
      </c>
      <c r="O18959" s="15">
        <v>206.00026376960386</v>
      </c>
      <c r="P18959" s="15">
        <v>236.76653868439007</v>
      </c>
      <c r="Q18959" s="15">
        <v>-30.766274914786209</v>
      </c>
      <c r="R18959" s="67">
        <v>-0.14935065786709878</v>
      </c>
      <c r="S18959" s="76">
        <f t="shared" si="1622"/>
        <v>8.1487845564171754E-2</v>
      </c>
      <c r="T18959" s="77">
        <f t="shared" si="1625"/>
        <v>3.1264855780708908E-2</v>
      </c>
      <c r="U18959" s="77">
        <f t="shared" si="1623"/>
        <v>5.0421153382732333</v>
      </c>
      <c r="V18959">
        <f t="shared" si="1624"/>
        <v>4.2584985366782764</v>
      </c>
    </row>
    <row r="18960" spans="1:22" x14ac:dyDescent="0.2">
      <c r="A18960" s="70">
        <v>43502</v>
      </c>
      <c r="B18960" s="66" t="s">
        <v>475</v>
      </c>
      <c r="C18960" s="66" t="s">
        <v>538</v>
      </c>
      <c r="D18960" s="5" t="s">
        <v>288</v>
      </c>
      <c r="E18960" s="66" t="s">
        <v>481</v>
      </c>
      <c r="F18960" s="5" t="s">
        <v>443</v>
      </c>
      <c r="G18960" s="66" t="s">
        <v>493</v>
      </c>
      <c r="H18960" s="5" t="s">
        <v>126</v>
      </c>
      <c r="I18960" s="74">
        <v>384.23546575681507</v>
      </c>
      <c r="J18960" s="15">
        <f t="shared" si="1621"/>
        <v>1.2286419243495343</v>
      </c>
      <c r="K18960" s="15">
        <v>1107.1976481280872</v>
      </c>
      <c r="L18960" s="15">
        <v>635.10984607729426</v>
      </c>
      <c r="M18960" s="15">
        <v>113.7447525280224</v>
      </c>
      <c r="N18960" s="15">
        <v>373.91387044595416</v>
      </c>
      <c r="O18960" s="15">
        <v>472.0878020507929</v>
      </c>
      <c r="P18960" s="15">
        <v>470.2900158894052</v>
      </c>
      <c r="Q18960" s="15">
        <v>1.7977861613877053</v>
      </c>
      <c r="R18960" s="67">
        <v>3.808160587030541E-3</v>
      </c>
      <c r="S18960" s="76">
        <f t="shared" si="1622"/>
        <v>8.8925195940579599E-2</v>
      </c>
      <c r="T18960" s="77">
        <f t="shared" si="1625"/>
        <v>-0.20710357460506321</v>
      </c>
      <c r="U18960" s="77">
        <f t="shared" si="1623"/>
        <v>1.1450827627396736</v>
      </c>
      <c r="V18960">
        <f t="shared" si="1624"/>
        <v>0.17194544521103483</v>
      </c>
    </row>
    <row r="18961" spans="1:22" x14ac:dyDescent="0.2">
      <c r="A18961" s="70">
        <v>43502</v>
      </c>
      <c r="B18961" s="66" t="s">
        <v>475</v>
      </c>
      <c r="C18961" s="66" t="s">
        <v>538</v>
      </c>
      <c r="D18961" s="5" t="s">
        <v>288</v>
      </c>
      <c r="E18961" s="66" t="s">
        <v>482</v>
      </c>
      <c r="F18961" s="5" t="s">
        <v>443</v>
      </c>
      <c r="G18961" s="66" t="s">
        <v>501</v>
      </c>
      <c r="H18961" s="5" t="s">
        <v>104</v>
      </c>
      <c r="I18961" s="74">
        <v>723.65372492305551</v>
      </c>
      <c r="J18961" s="15">
        <f t="shared" si="1621"/>
        <v>1.2332740749779207</v>
      </c>
      <c r="K18961" s="15">
        <v>1212.8554069438562</v>
      </c>
      <c r="L18961" s="15">
        <v>320.39202873504826</v>
      </c>
      <c r="M18961" s="15">
        <v>82.751399987318592</v>
      </c>
      <c r="N18961" s="15">
        <v>501.15293596702293</v>
      </c>
      <c r="O18961" s="15">
        <v>892.46337820880797</v>
      </c>
      <c r="P18961" s="15">
        <v>279.62278537834578</v>
      </c>
      <c r="Q18961" s="15">
        <v>612.84059283046213</v>
      </c>
      <c r="R18961" s="67">
        <v>0.68668430301358196</v>
      </c>
      <c r="S18961" s="76">
        <f t="shared" si="1622"/>
        <v>6.2556451108998684E-2</v>
      </c>
      <c r="T18961" s="77">
        <f t="shared" si="1625"/>
        <v>-5.1795755115210784E-2</v>
      </c>
      <c r="U18961" s="77">
        <f t="shared" si="1623"/>
        <v>2.1769143746061048</v>
      </c>
      <c r="V18961">
        <f t="shared" si="1624"/>
        <v>1.4843829625411571</v>
      </c>
    </row>
    <row r="18962" spans="1:22" x14ac:dyDescent="0.2">
      <c r="A18962" s="70">
        <v>43502</v>
      </c>
      <c r="B18962" s="66" t="s">
        <v>475</v>
      </c>
      <c r="C18962" s="66" t="s">
        <v>538</v>
      </c>
      <c r="D18962" s="5" t="s">
        <v>288</v>
      </c>
      <c r="E18962" s="66" t="s">
        <v>482</v>
      </c>
      <c r="F18962" s="5" t="s">
        <v>443</v>
      </c>
      <c r="G18962" s="66" t="s">
        <v>501</v>
      </c>
      <c r="H18962" s="5" t="s">
        <v>105</v>
      </c>
      <c r="I18962" s="74">
        <v>555.65375695222076</v>
      </c>
      <c r="J18962" s="15">
        <f t="shared" si="1621"/>
        <v>0.99576360700893896</v>
      </c>
      <c r="K18962" s="15">
        <v>1134.0376582726281</v>
      </c>
      <c r="L18962" s="15">
        <v>580.73786900181642</v>
      </c>
      <c r="M18962" s="15">
        <v>49.532462463479405</v>
      </c>
      <c r="N18962" s="15">
        <v>550.40036238687242</v>
      </c>
      <c r="O18962" s="15">
        <v>553.29978927081163</v>
      </c>
      <c r="P18962" s="15">
        <v>208.88749033893356</v>
      </c>
      <c r="Q18962" s="15">
        <v>344.41229893187807</v>
      </c>
      <c r="R18962" s="67">
        <v>0.6224696007670194</v>
      </c>
      <c r="S18962" s="76">
        <f t="shared" si="1622"/>
        <v>5.9225455855893845E-2</v>
      </c>
      <c r="T18962" s="77">
        <f t="shared" si="1625"/>
        <v>-2.9917219494969609E-2</v>
      </c>
      <c r="U18962" s="77">
        <f t="shared" si="1623"/>
        <v>3.9165564751442936</v>
      </c>
      <c r="V18962">
        <f t="shared" si="1624"/>
        <v>2.9260109141715098</v>
      </c>
    </row>
    <row r="18963" spans="1:22" x14ac:dyDescent="0.2">
      <c r="A18963" s="70">
        <v>43502</v>
      </c>
      <c r="B18963" s="66" t="s">
        <v>475</v>
      </c>
      <c r="C18963" s="66" t="s">
        <v>538</v>
      </c>
      <c r="D18963" s="5" t="s">
        <v>288</v>
      </c>
      <c r="E18963" s="66" t="s">
        <v>482</v>
      </c>
      <c r="F18963" s="5" t="s">
        <v>443</v>
      </c>
      <c r="G18963" s="66" t="s">
        <v>501</v>
      </c>
      <c r="H18963" s="5" t="s">
        <v>108</v>
      </c>
      <c r="I18963" s="74">
        <v>1378.7716559328894</v>
      </c>
      <c r="J18963" s="15">
        <f t="shared" si="1621"/>
        <v>0.52493928328124595</v>
      </c>
      <c r="K18963" s="15">
        <v>1742.7533246877213</v>
      </c>
      <c r="L18963" s="15">
        <v>1018.9819198138136</v>
      </c>
      <c r="M18963" s="15">
        <v>188.00674972134362</v>
      </c>
      <c r="N18963" s="15">
        <v>1056.564052914739</v>
      </c>
      <c r="O18963" s="15">
        <v>723.77140487390761</v>
      </c>
      <c r="P18963" s="15">
        <v>370.30743706937164</v>
      </c>
      <c r="Q18963" s="15">
        <v>353.46396780453597</v>
      </c>
      <c r="R18963" s="67">
        <v>0.48836409593456509</v>
      </c>
      <c r="S18963" s="76">
        <f t="shared" si="1622"/>
        <v>6.2049581324421822E-2</v>
      </c>
      <c r="T18963" s="77">
        <f t="shared" si="1625"/>
        <v>-7.4308566823130973E-2</v>
      </c>
      <c r="U18963" s="77">
        <f t="shared" si="1623"/>
        <v>4.3830724391755655</v>
      </c>
      <c r="V18963">
        <f t="shared" si="1624"/>
        <v>3.6167642195597089</v>
      </c>
    </row>
    <row r="18964" spans="1:22" x14ac:dyDescent="0.2">
      <c r="A18964" s="70">
        <v>43502</v>
      </c>
      <c r="B18964" s="66" t="s">
        <v>475</v>
      </c>
      <c r="C18964" s="66" t="s">
        <v>538</v>
      </c>
      <c r="D18964" s="5" t="s">
        <v>288</v>
      </c>
      <c r="E18964" s="66" t="s">
        <v>482</v>
      </c>
      <c r="F18964" s="5" t="s">
        <v>443</v>
      </c>
      <c r="G18964" s="66" t="s">
        <v>501</v>
      </c>
      <c r="H18964" s="5" t="s">
        <v>206</v>
      </c>
      <c r="I18964" s="74">
        <v>0</v>
      </c>
      <c r="J18964" s="15">
        <v>0</v>
      </c>
      <c r="K18964" s="15">
        <v>0</v>
      </c>
      <c r="L18964" s="15">
        <v>-149.85884714759206</v>
      </c>
      <c r="M18964" s="15">
        <v>-68.414276665486085</v>
      </c>
      <c r="N18964" s="15">
        <v>-70.935734377128057</v>
      </c>
      <c r="O18964" s="15">
        <v>149.85884714759206</v>
      </c>
      <c r="P18964" s="15">
        <v>0</v>
      </c>
      <c r="Q18964" s="15">
        <v>149.85884714759206</v>
      </c>
      <c r="R18964" s="67">
        <v>1</v>
      </c>
      <c r="S18964" s="76">
        <f t="shared" si="1622"/>
        <v>0.1620024688723064</v>
      </c>
      <c r="T18964" s="77">
        <v>0</v>
      </c>
      <c r="U18964" s="77">
        <f t="shared" si="1623"/>
        <v>2.5172140297565835</v>
      </c>
      <c r="V18964" s="15">
        <v>0</v>
      </c>
    </row>
    <row r="18965" spans="1:22" x14ac:dyDescent="0.2">
      <c r="A18965" s="70">
        <v>43502</v>
      </c>
      <c r="B18965" s="66" t="s">
        <v>475</v>
      </c>
      <c r="C18965" s="66" t="s">
        <v>538</v>
      </c>
      <c r="D18965" s="5" t="s">
        <v>288</v>
      </c>
      <c r="E18965" s="66" t="s">
        <v>481</v>
      </c>
      <c r="F18965" s="5" t="s">
        <v>443</v>
      </c>
      <c r="G18965" s="66" t="s">
        <v>492</v>
      </c>
      <c r="H18965" s="5" t="s">
        <v>128</v>
      </c>
      <c r="I18965" s="74">
        <v>1032.792145164351</v>
      </c>
      <c r="J18965" s="15">
        <f t="shared" si="1621"/>
        <v>0.35553838945835392</v>
      </c>
      <c r="K18965" s="15">
        <v>1120.6200448449633</v>
      </c>
      <c r="L18965" s="15">
        <v>753.4227889079915</v>
      </c>
      <c r="M18965" s="15">
        <v>170.7718266622623</v>
      </c>
      <c r="N18965" s="15">
        <v>1020.0548189749944</v>
      </c>
      <c r="O18965" s="15">
        <v>367.19725593697183</v>
      </c>
      <c r="P18965" s="15">
        <v>214.24502111973152</v>
      </c>
      <c r="Q18965" s="15">
        <v>152.95223481724031</v>
      </c>
      <c r="R18965" s="67">
        <v>0.41653969996849333</v>
      </c>
      <c r="S18965" s="76">
        <f t="shared" si="1622"/>
        <v>9.0445499226266421E-2</v>
      </c>
      <c r="T18965" s="77">
        <f t="shared" si="1625"/>
        <v>-7.4904157490077908E-2</v>
      </c>
      <c r="U18965" s="77">
        <f t="shared" si="1623"/>
        <v>3.9345672938850984</v>
      </c>
      <c r="V18965">
        <f t="shared" si="1624"/>
        <v>2.9469001977021869</v>
      </c>
    </row>
    <row r="18966" spans="1:22" x14ac:dyDescent="0.2">
      <c r="A18966" s="70">
        <v>43502</v>
      </c>
      <c r="B18966" s="66" t="s">
        <v>475</v>
      </c>
      <c r="C18966" s="66" t="s">
        <v>538</v>
      </c>
      <c r="D18966" s="5" t="s">
        <v>288</v>
      </c>
      <c r="E18966" s="66" t="s">
        <v>481</v>
      </c>
      <c r="F18966" s="5" t="s">
        <v>443</v>
      </c>
      <c r="G18966" s="66" t="s">
        <v>495</v>
      </c>
      <c r="H18966" s="5" t="s">
        <v>198</v>
      </c>
      <c r="I18966" s="74">
        <v>133.74609625718284</v>
      </c>
      <c r="J18966" s="15">
        <f t="shared" si="1621"/>
        <v>1.7929699714736715</v>
      </c>
      <c r="K18966" s="15">
        <v>178.69485227893907</v>
      </c>
      <c r="L18966" s="15">
        <v>-61.107882112017002</v>
      </c>
      <c r="M18966" s="15">
        <v>-51.665943388547333</v>
      </c>
      <c r="N18966" s="15">
        <v>-11.808933429177994</v>
      </c>
      <c r="O18966" s="15">
        <v>239.80273439095606</v>
      </c>
      <c r="P18966" s="15">
        <v>115.74697442281943</v>
      </c>
      <c r="Q18966" s="15">
        <v>124.05575996813663</v>
      </c>
      <c r="R18966" s="67">
        <v>0.51732420934736123</v>
      </c>
      <c r="S18966" s="76">
        <f t="shared" si="1622"/>
        <v>8.0822011451130174E-2</v>
      </c>
      <c r="T18966" s="77">
        <f t="shared" si="1625"/>
        <v>0.46712071350220113</v>
      </c>
      <c r="U18966" s="77">
        <f t="shared" si="1623"/>
        <v>3.5732870511778256</v>
      </c>
      <c r="V18966">
        <f t="shared" si="1624"/>
        <v>3.6615807192522221</v>
      </c>
    </row>
    <row r="18967" spans="1:22" x14ac:dyDescent="0.2">
      <c r="A18967" s="70">
        <v>43502</v>
      </c>
      <c r="B18967" s="66" t="s">
        <v>475</v>
      </c>
      <c r="C18967" s="66" t="s">
        <v>538</v>
      </c>
      <c r="D18967" s="5" t="s">
        <v>288</v>
      </c>
      <c r="E18967" s="66" t="s">
        <v>482</v>
      </c>
      <c r="F18967" s="5" t="s">
        <v>442</v>
      </c>
      <c r="G18967" s="66" t="s">
        <v>503</v>
      </c>
      <c r="H18967" s="5" t="s">
        <v>69</v>
      </c>
      <c r="I18967" s="74">
        <v>205.9771014564289</v>
      </c>
      <c r="J18967" s="15">
        <f t="shared" si="1621"/>
        <v>7.1643381620455249E-2</v>
      </c>
      <c r="K18967" s="15">
        <v>571.61029735739385</v>
      </c>
      <c r="L18967" s="15">
        <v>556.85340127267568</v>
      </c>
      <c r="M18967" s="15">
        <v>14.689718520434591</v>
      </c>
      <c r="N18967" s="15">
        <v>707.49268095148625</v>
      </c>
      <c r="O18967" s="15">
        <v>14.756896084718164</v>
      </c>
      <c r="P18967" s="15">
        <v>285.03205504069689</v>
      </c>
      <c r="Q18967" s="15">
        <v>-270.27515895597872</v>
      </c>
      <c r="R18967" s="67">
        <v>-18.315176674305395</v>
      </c>
      <c r="S18967" s="76">
        <f t="shared" si="1622"/>
        <v>5.7858449660574005E-2</v>
      </c>
      <c r="T18967" s="77">
        <f t="shared" si="1625"/>
        <v>-1.3458791025726072E-2</v>
      </c>
      <c r="U18967" s="77">
        <f t="shared" si="1623"/>
        <v>2.3214601977914739</v>
      </c>
      <c r="V18967">
        <f t="shared" si="1624"/>
        <v>-1.1133520990557306</v>
      </c>
    </row>
    <row r="18968" spans="1:22" x14ac:dyDescent="0.2">
      <c r="A18968" s="70">
        <v>43502</v>
      </c>
      <c r="B18968" s="66" t="s">
        <v>475</v>
      </c>
      <c r="C18968" s="66" t="s">
        <v>538</v>
      </c>
      <c r="D18968" s="5" t="s">
        <v>288</v>
      </c>
      <c r="E18968" s="66" t="s">
        <v>481</v>
      </c>
      <c r="F18968" s="5" t="s">
        <v>442</v>
      </c>
      <c r="G18968" s="66" t="s">
        <v>498</v>
      </c>
      <c r="H18968" s="5" t="s">
        <v>6</v>
      </c>
      <c r="I18968" s="74">
        <v>670.28247034190269</v>
      </c>
      <c r="J18968" s="15">
        <f t="shared" si="1621"/>
        <v>1.1914187791322888</v>
      </c>
      <c r="K18968" s="15">
        <v>1501.1489597037914</v>
      </c>
      <c r="L18968" s="15">
        <v>702.56183721526713</v>
      </c>
      <c r="M18968" s="15">
        <v>46.209245200907503</v>
      </c>
      <c r="N18968" s="15">
        <v>523.1954447718166</v>
      </c>
      <c r="O18968" s="15">
        <v>798.5871224885243</v>
      </c>
      <c r="P18968" s="15">
        <v>236.85170669627706</v>
      </c>
      <c r="Q18968" s="15">
        <v>561.7354157922473</v>
      </c>
      <c r="R18968" s="67">
        <v>0.70341156271314587</v>
      </c>
      <c r="S18968" s="76">
        <f t="shared" si="1622"/>
        <v>8.1976203676411813E-2</v>
      </c>
      <c r="T18968" s="77">
        <f t="shared" si="1625"/>
        <v>1.3036245904076302E-2</v>
      </c>
      <c r="U18968" s="77">
        <f t="shared" si="1623"/>
        <v>1.6377696996252564</v>
      </c>
      <c r="V18968">
        <f t="shared" si="1624"/>
        <v>0.85721005809839212</v>
      </c>
    </row>
    <row r="18969" spans="1:22" x14ac:dyDescent="0.2">
      <c r="A18969" s="70">
        <v>43502</v>
      </c>
      <c r="B18969" s="66" t="s">
        <v>475</v>
      </c>
      <c r="C18969" s="66" t="s">
        <v>538</v>
      </c>
      <c r="D18969" s="5" t="s">
        <v>288</v>
      </c>
      <c r="E18969" s="66" t="s">
        <v>481</v>
      </c>
      <c r="F18969" s="5" t="s">
        <v>440</v>
      </c>
      <c r="G18969" s="66" t="s">
        <v>491</v>
      </c>
      <c r="H18969" s="5" t="s">
        <v>313</v>
      </c>
      <c r="I18969" s="74">
        <v>0</v>
      </c>
      <c r="J18969" s="15">
        <v>0</v>
      </c>
      <c r="K18969" s="15">
        <v>0</v>
      </c>
      <c r="L18969" s="15">
        <v>-13.435460629166856</v>
      </c>
      <c r="M18969" s="15">
        <v>0</v>
      </c>
      <c r="N18969" s="15">
        <v>-5.5163264970446582</v>
      </c>
      <c r="O18969" s="15">
        <v>13.435460629166856</v>
      </c>
      <c r="P18969" s="15">
        <v>0</v>
      </c>
      <c r="Q18969" s="15">
        <v>13.435460629166856</v>
      </c>
      <c r="R18969" s="67">
        <v>1</v>
      </c>
      <c r="S18969" s="76">
        <f t="shared" si="1622"/>
        <v>7.5295681795151934E-2</v>
      </c>
      <c r="T18969" s="77">
        <v>0</v>
      </c>
      <c r="U18969" s="77">
        <f t="shared" si="1623"/>
        <v>1.740699122434364</v>
      </c>
      <c r="V18969" s="15">
        <v>0</v>
      </c>
    </row>
    <row r="18970" spans="1:22" x14ac:dyDescent="0.2">
      <c r="A18970" s="70">
        <v>43502</v>
      </c>
      <c r="B18970" s="66" t="s">
        <v>475</v>
      </c>
      <c r="C18970" s="66" t="s">
        <v>538</v>
      </c>
      <c r="D18970" s="5" t="s">
        <v>288</v>
      </c>
      <c r="E18970" s="66" t="s">
        <v>482</v>
      </c>
      <c r="F18970" s="5" t="s">
        <v>440</v>
      </c>
      <c r="G18970" s="66" t="s">
        <v>505</v>
      </c>
      <c r="H18970" s="5" t="s">
        <v>74</v>
      </c>
      <c r="I18970" s="74">
        <v>0</v>
      </c>
      <c r="J18970" s="15">
        <v>0</v>
      </c>
      <c r="K18970" s="15">
        <v>0</v>
      </c>
      <c r="L18970" s="15">
        <v>-4.1694612175082024E-2</v>
      </c>
      <c r="M18970" s="15">
        <v>0</v>
      </c>
      <c r="N18970" s="15">
        <v>-3.3883353511474534E-2</v>
      </c>
      <c r="O18970" s="15">
        <v>4.1694612175082024E-2</v>
      </c>
      <c r="P18970" s="15">
        <v>0</v>
      </c>
      <c r="Q18970" s="15">
        <v>4.1694612175082024E-2</v>
      </c>
      <c r="R18970" s="67">
        <v>1</v>
      </c>
      <c r="S18970" s="76">
        <f t="shared" si="1622"/>
        <v>3.4678336961825366E-2</v>
      </c>
      <c r="T18970" s="77">
        <v>0</v>
      </c>
      <c r="U18970" s="77">
        <f t="shared" si="1623"/>
        <v>2.6664316648830981</v>
      </c>
      <c r="V18970" s="15">
        <v>0</v>
      </c>
    </row>
    <row r="18971" spans="1:22" x14ac:dyDescent="0.2">
      <c r="A18971" s="70">
        <v>43502</v>
      </c>
      <c r="B18971" s="66" t="s">
        <v>475</v>
      </c>
      <c r="C18971" s="66" t="s">
        <v>538</v>
      </c>
      <c r="D18971" s="5" t="s">
        <v>288</v>
      </c>
      <c r="E18971" s="66" t="s">
        <v>482</v>
      </c>
      <c r="F18971" s="5" t="s">
        <v>440</v>
      </c>
      <c r="G18971" s="66" t="s">
        <v>505</v>
      </c>
      <c r="H18971" s="5" t="s">
        <v>70</v>
      </c>
      <c r="I18971" s="74">
        <v>16.589687731531388</v>
      </c>
      <c r="J18971" s="15">
        <f t="shared" si="1621"/>
        <v>-4.458187662455692E-2</v>
      </c>
      <c r="K18971" s="15">
        <v>9.1128099106384273</v>
      </c>
      <c r="L18971" s="15">
        <v>9.8524093223254852</v>
      </c>
      <c r="M18971" s="15">
        <v>0.77384293251578529</v>
      </c>
      <c r="N18971" s="15">
        <v>10.044024922269493</v>
      </c>
      <c r="O18971" s="15">
        <v>-0.73959941168705789</v>
      </c>
      <c r="P18971" s="15">
        <v>4.3091660264278477</v>
      </c>
      <c r="Q18971" s="15">
        <v>-5.0487654381149056</v>
      </c>
      <c r="R18971" s="67">
        <v>6.8263513441667776</v>
      </c>
      <c r="S18971" s="76">
        <f t="shared" si="1622"/>
        <v>6.2426835061815254E-2</v>
      </c>
      <c r="T18971" s="77">
        <f t="shared" si="1625"/>
        <v>1.5780813446533641E-2</v>
      </c>
      <c r="U18971" s="77">
        <f t="shared" si="1623"/>
        <v>1.1123819254513683</v>
      </c>
      <c r="V18971">
        <f t="shared" si="1624"/>
        <v>0.50694407244228501</v>
      </c>
    </row>
    <row r="18972" spans="1:22" x14ac:dyDescent="0.2">
      <c r="A18972" s="70">
        <v>43502</v>
      </c>
      <c r="B18972" s="66" t="s">
        <v>475</v>
      </c>
      <c r="C18972" s="66" t="s">
        <v>538</v>
      </c>
      <c r="D18972" s="5" t="s">
        <v>288</v>
      </c>
      <c r="E18972" s="66" t="s">
        <v>482</v>
      </c>
      <c r="F18972" s="5" t="s">
        <v>440</v>
      </c>
      <c r="G18972" s="66" t="s">
        <v>505</v>
      </c>
      <c r="H18972" s="5" t="s">
        <v>71</v>
      </c>
      <c r="I18972" s="74">
        <v>6.6667606037482869</v>
      </c>
      <c r="J18972" s="15">
        <f t="shared" si="1621"/>
        <v>1.1500275332277936</v>
      </c>
      <c r="K18972" s="15">
        <v>16.440977934767801</v>
      </c>
      <c r="L18972" s="15">
        <v>8.7740196830189223</v>
      </c>
      <c r="M18972" s="15">
        <v>1.8617060859839241</v>
      </c>
      <c r="N18972" s="15">
        <v>9.873363804906786</v>
      </c>
      <c r="O18972" s="15">
        <v>7.6669582517488788</v>
      </c>
      <c r="P18972" s="15">
        <v>5.6302408417010179</v>
      </c>
      <c r="Q18972" s="15">
        <v>2.0367174100478609</v>
      </c>
      <c r="R18972" s="67">
        <v>0.2656486892416916</v>
      </c>
      <c r="S18972" s="76">
        <f t="shared" si="1622"/>
        <v>7.0109474649253295E-2</v>
      </c>
      <c r="T18972" s="77">
        <f t="shared" si="1625"/>
        <v>-0.20914250343095667</v>
      </c>
      <c r="U18972" s="77">
        <f t="shared" si="1623"/>
        <v>3.3184941017652152</v>
      </c>
      <c r="V18972">
        <f t="shared" si="1624"/>
        <v>1.8375103989222432</v>
      </c>
    </row>
    <row r="18973" spans="1:22" x14ac:dyDescent="0.2">
      <c r="A18973" s="70">
        <v>43502</v>
      </c>
      <c r="B18973" s="66" t="s">
        <v>475</v>
      </c>
      <c r="C18973" s="66" t="s">
        <v>538</v>
      </c>
      <c r="D18973" s="5" t="s">
        <v>288</v>
      </c>
      <c r="E18973" s="66" t="s">
        <v>482</v>
      </c>
      <c r="F18973" s="5" t="s">
        <v>440</v>
      </c>
      <c r="G18973" s="66" t="s">
        <v>505</v>
      </c>
      <c r="H18973" s="5" t="s">
        <v>185</v>
      </c>
      <c r="I18973" s="74">
        <v>26.266422161545002</v>
      </c>
      <c r="J18973" s="15">
        <f t="shared" si="1621"/>
        <v>0.20543059765369917</v>
      </c>
      <c r="K18973" s="15">
        <v>26.840336053231706</v>
      </c>
      <c r="L18973" s="15">
        <v>21.444409250361147</v>
      </c>
      <c r="M18973" s="15">
        <v>2.148859552413199</v>
      </c>
      <c r="N18973" s="15">
        <v>12.847651685832426</v>
      </c>
      <c r="O18973" s="15">
        <v>5.3959268028705587</v>
      </c>
      <c r="P18973" s="15">
        <v>14.367478070217585</v>
      </c>
      <c r="Q18973" s="15">
        <v>-8.9715512673470261</v>
      </c>
      <c r="R18973" s="67">
        <v>-1.6626525145919853</v>
      </c>
      <c r="S18973" s="76">
        <v>0</v>
      </c>
      <c r="T18973" s="77">
        <f t="shared" si="1625"/>
        <v>-8.181013535826008E-2</v>
      </c>
      <c r="U18973" s="77">
        <v>0</v>
      </c>
      <c r="V18973">
        <f t="shared" si="1624"/>
        <v>-0.48912834823167717</v>
      </c>
    </row>
    <row r="18974" spans="1:22" x14ac:dyDescent="0.2">
      <c r="A18974" s="70">
        <v>43502</v>
      </c>
      <c r="B18974" s="66" t="s">
        <v>475</v>
      </c>
      <c r="C18974" s="66" t="s">
        <v>538</v>
      </c>
      <c r="D18974" s="5" t="s">
        <v>288</v>
      </c>
      <c r="E18974" s="66" t="s">
        <v>481</v>
      </c>
      <c r="F18974" s="5" t="s">
        <v>440</v>
      </c>
      <c r="G18974" s="66" t="s">
        <v>498</v>
      </c>
      <c r="H18974" s="5" t="s">
        <v>162</v>
      </c>
      <c r="I18974" s="74">
        <v>0</v>
      </c>
      <c r="J18974" s="15">
        <v>0</v>
      </c>
      <c r="K18974" s="15">
        <v>0</v>
      </c>
      <c r="L18974" s="15">
        <v>0</v>
      </c>
      <c r="M18974" s="15">
        <v>0</v>
      </c>
      <c r="N18974" s="15">
        <v>0</v>
      </c>
      <c r="O18974" s="15">
        <v>0</v>
      </c>
      <c r="P18974" s="15">
        <v>-0.12966459667455291</v>
      </c>
      <c r="Q18974" s="15">
        <v>0.12966459667455291</v>
      </c>
      <c r="R18974" s="67">
        <v>0</v>
      </c>
      <c r="S18974" s="76">
        <v>0</v>
      </c>
      <c r="T18974" s="77">
        <v>0</v>
      </c>
      <c r="U18974" s="77">
        <v>0</v>
      </c>
      <c r="V18974" s="15">
        <v>0</v>
      </c>
    </row>
    <row r="18975" spans="1:22" x14ac:dyDescent="0.2">
      <c r="A18975" s="70">
        <v>43502</v>
      </c>
      <c r="B18975" s="66" t="s">
        <v>475</v>
      </c>
      <c r="C18975" s="66" t="s">
        <v>538</v>
      </c>
      <c r="D18975" s="5" t="s">
        <v>288</v>
      </c>
      <c r="E18975" s="66" t="s">
        <v>482</v>
      </c>
      <c r="F18975" s="5" t="s">
        <v>440</v>
      </c>
      <c r="G18975" s="66" t="s">
        <v>505</v>
      </c>
      <c r="H18975" s="5" t="s">
        <v>144</v>
      </c>
      <c r="I18975" s="74">
        <v>600.50527044511148</v>
      </c>
      <c r="J18975" s="15">
        <f t="shared" si="1621"/>
        <v>0.94976436508106921</v>
      </c>
      <c r="K18975" s="15">
        <v>888.53496748025759</v>
      </c>
      <c r="L18975" s="15">
        <v>318.19646056812059</v>
      </c>
      <c r="M18975" s="15">
        <v>51.149455625723462</v>
      </c>
      <c r="N18975" s="15">
        <v>488.87803735944345</v>
      </c>
      <c r="O18975" s="15">
        <v>570.33850691213706</v>
      </c>
      <c r="P18975" s="15">
        <v>287.6079343819552</v>
      </c>
      <c r="Q18975" s="15">
        <v>282.73057253018186</v>
      </c>
      <c r="R18975" s="67">
        <v>0.49572415171633788</v>
      </c>
      <c r="S18975" s="76">
        <f t="shared" si="1622"/>
        <v>0.11326811473506726</v>
      </c>
      <c r="T18975" s="77">
        <f t="shared" si="1625"/>
        <v>2.8090751366032979E-2</v>
      </c>
      <c r="U18975" s="77">
        <f t="shared" si="1623"/>
        <v>2.0303555335044359</v>
      </c>
      <c r="V18975">
        <f t="shared" si="1624"/>
        <v>1.2162443817453958</v>
      </c>
    </row>
    <row r="18976" spans="1:22" x14ac:dyDescent="0.2">
      <c r="A18976" s="70">
        <v>43502</v>
      </c>
      <c r="B18976" s="66" t="s">
        <v>475</v>
      </c>
      <c r="C18976" s="66" t="s">
        <v>538</v>
      </c>
      <c r="D18976" s="5" t="s">
        <v>288</v>
      </c>
      <c r="E18976" s="66" t="s">
        <v>482</v>
      </c>
      <c r="F18976" s="5" t="s">
        <v>440</v>
      </c>
      <c r="G18976" s="66" t="s">
        <v>511</v>
      </c>
      <c r="H18976" s="5" t="s">
        <v>190</v>
      </c>
      <c r="I18976" s="74">
        <v>0</v>
      </c>
      <c r="J18976" s="15">
        <v>0</v>
      </c>
      <c r="K18976" s="15">
        <v>0</v>
      </c>
      <c r="L18976" s="15">
        <v>-2.3007844267976756</v>
      </c>
      <c r="M18976" s="15">
        <v>0</v>
      </c>
      <c r="N18976" s="15">
        <v>-2.1355820702195505</v>
      </c>
      <c r="O18976" s="15">
        <v>2.3007844267976756</v>
      </c>
      <c r="P18976" s="15">
        <v>0</v>
      </c>
      <c r="Q18976" s="15">
        <v>2.3007844267976756</v>
      </c>
      <c r="R18976" s="67">
        <v>1</v>
      </c>
      <c r="S18976" s="76">
        <f t="shared" si="1622"/>
        <v>6.468974505373512E-2</v>
      </c>
      <c r="T18976" s="77">
        <v>0</v>
      </c>
      <c r="U18976" s="77">
        <f t="shared" si="1623"/>
        <v>0.93928754170977669</v>
      </c>
      <c r="V18976" s="15">
        <v>0</v>
      </c>
    </row>
    <row r="18977" spans="1:22" x14ac:dyDescent="0.2">
      <c r="A18977" s="70">
        <v>43502</v>
      </c>
      <c r="B18977" s="66" t="s">
        <v>475</v>
      </c>
      <c r="C18977" s="66" t="s">
        <v>538</v>
      </c>
      <c r="D18977" s="5" t="s">
        <v>288</v>
      </c>
      <c r="E18977" s="66" t="s">
        <v>482</v>
      </c>
      <c r="F18977" s="5" t="s">
        <v>440</v>
      </c>
      <c r="G18977" s="66" t="s">
        <v>500</v>
      </c>
      <c r="H18977" s="5" t="s">
        <v>120</v>
      </c>
      <c r="I18977" s="74">
        <v>473.22924119218715</v>
      </c>
      <c r="J18977" s="15">
        <f t="shared" si="1621"/>
        <v>1.4881842876040028</v>
      </c>
      <c r="K18977" s="15">
        <v>1169.028946529083</v>
      </c>
      <c r="L18977" s="15">
        <v>464.77662535210516</v>
      </c>
      <c r="M18977" s="15">
        <v>87.578881337455101</v>
      </c>
      <c r="N18977" s="15">
        <v>573.12052692009536</v>
      </c>
      <c r="O18977" s="15">
        <v>704.25232117697783</v>
      </c>
      <c r="P18977" s="15">
        <v>136.23495305871975</v>
      </c>
      <c r="Q18977" s="15">
        <v>568.0173681182581</v>
      </c>
      <c r="R18977" s="67">
        <v>0.80655377488704927</v>
      </c>
      <c r="S18977" s="76">
        <f t="shared" si="1622"/>
        <v>7.2311489626816286E-2</v>
      </c>
      <c r="T18977" s="77">
        <f t="shared" si="1625"/>
        <v>-0.11275501454106056</v>
      </c>
      <c r="U18977" s="77">
        <f t="shared" si="1623"/>
        <v>2.1761803433098841</v>
      </c>
      <c r="V18977">
        <f t="shared" si="1624"/>
        <v>0.96509599552897307</v>
      </c>
    </row>
    <row r="18978" spans="1:22" x14ac:dyDescent="0.2">
      <c r="A18978" s="70">
        <v>43502</v>
      </c>
      <c r="B18978" s="66" t="s">
        <v>475</v>
      </c>
      <c r="C18978" s="66" t="s">
        <v>538</v>
      </c>
      <c r="D18978" s="5" t="s">
        <v>288</v>
      </c>
      <c r="E18978" s="66" t="s">
        <v>481</v>
      </c>
      <c r="F18978" s="5" t="s">
        <v>440</v>
      </c>
      <c r="G18978" s="66" t="s">
        <v>498</v>
      </c>
      <c r="H18978" s="5" t="s">
        <v>3</v>
      </c>
      <c r="I18978" s="74">
        <v>0</v>
      </c>
      <c r="J18978" s="15">
        <v>0</v>
      </c>
      <c r="K18978" s="15">
        <v>0</v>
      </c>
      <c r="L18978" s="15">
        <v>-7.6164160585716463</v>
      </c>
      <c r="M18978" s="15">
        <v>0</v>
      </c>
      <c r="N18978" s="15">
        <v>-4.0161750210801719</v>
      </c>
      <c r="O18978" s="15">
        <v>7.6164160585716463</v>
      </c>
      <c r="P18978" s="15">
        <v>-0.10779924337507189</v>
      </c>
      <c r="Q18978" s="15">
        <v>7.7242153019467183</v>
      </c>
      <c r="R18978" s="67">
        <v>1.0141535392166179</v>
      </c>
      <c r="S18978" s="76">
        <v>0</v>
      </c>
      <c r="T18978" s="77">
        <v>0</v>
      </c>
      <c r="U18978" s="77">
        <v>0</v>
      </c>
      <c r="V18978" s="15">
        <v>0</v>
      </c>
    </row>
    <row r="18979" spans="1:22" x14ac:dyDescent="0.2">
      <c r="A18979" s="70">
        <v>43502</v>
      </c>
      <c r="B18979" s="66" t="s">
        <v>475</v>
      </c>
      <c r="C18979" s="66" t="s">
        <v>538</v>
      </c>
      <c r="D18979" s="5" t="s">
        <v>288</v>
      </c>
      <c r="E18979" s="66" t="s">
        <v>482</v>
      </c>
      <c r="F18979" s="5" t="s">
        <v>440</v>
      </c>
      <c r="G18979" s="66" t="s">
        <v>506</v>
      </c>
      <c r="H18979" s="5" t="s">
        <v>78</v>
      </c>
      <c r="I18979" s="74">
        <v>535.71609434889808</v>
      </c>
      <c r="J18979" s="15">
        <f t="shared" si="1621"/>
        <v>1.8286610446416567</v>
      </c>
      <c r="K18979" s="15">
        <v>1450.0314346291984</v>
      </c>
      <c r="L18979" s="15">
        <v>470.3882819057942</v>
      </c>
      <c r="M18979" s="15">
        <v>42.898896083424276</v>
      </c>
      <c r="N18979" s="15">
        <v>360.85197181901975</v>
      </c>
      <c r="O18979" s="15">
        <v>979.64315272340423</v>
      </c>
      <c r="P18979" s="15">
        <v>313.20015169820493</v>
      </c>
      <c r="Q18979" s="15">
        <v>666.44300102519924</v>
      </c>
      <c r="R18979" s="67">
        <v>0.68029159308926956</v>
      </c>
      <c r="S18979" s="76">
        <f t="shared" si="1622"/>
        <v>5.8853258071695842E-2</v>
      </c>
      <c r="T18979" s="77">
        <f t="shared" si="1625"/>
        <v>-2.1224410932374309E-2</v>
      </c>
      <c r="U18979" s="77">
        <f t="shared" si="1623"/>
        <v>1.0800119475417811</v>
      </c>
      <c r="V18979">
        <f t="shared" si="1624"/>
        <v>0.40642387425905802</v>
      </c>
    </row>
    <row r="18980" spans="1:22" x14ac:dyDescent="0.2">
      <c r="A18980" s="70">
        <v>43502</v>
      </c>
      <c r="B18980" s="66" t="s">
        <v>475</v>
      </c>
      <c r="C18980" s="66" t="s">
        <v>538</v>
      </c>
      <c r="D18980" s="5" t="s">
        <v>288</v>
      </c>
      <c r="E18980" s="66" t="s">
        <v>481</v>
      </c>
      <c r="F18980" s="5" t="s">
        <v>440</v>
      </c>
      <c r="G18980" s="66" t="s">
        <v>495</v>
      </c>
      <c r="H18980" s="5" t="s">
        <v>196</v>
      </c>
      <c r="I18980" s="74">
        <v>611.77385095298405</v>
      </c>
      <c r="J18980" s="15">
        <f t="shared" si="1621"/>
        <v>1.1408726571510728</v>
      </c>
      <c r="K18980" s="15">
        <v>1082.7814641169587</v>
      </c>
      <c r="L18980" s="15">
        <v>384.82540520468348</v>
      </c>
      <c r="M18980" s="15">
        <v>82.142297926978728</v>
      </c>
      <c r="N18980" s="15">
        <v>541.05504057579492</v>
      </c>
      <c r="O18980" s="15">
        <v>697.95605891227524</v>
      </c>
      <c r="P18980" s="15">
        <v>216.73203897899202</v>
      </c>
      <c r="Q18980" s="15">
        <v>481.22401993328322</v>
      </c>
      <c r="R18980" s="67">
        <v>0.68947609779796659</v>
      </c>
      <c r="S18980" s="76">
        <v>0</v>
      </c>
      <c r="T18980" s="77">
        <f t="shared" si="1625"/>
        <v>-0.13426905677485637</v>
      </c>
      <c r="U18980" s="77">
        <v>0</v>
      </c>
      <c r="V18980">
        <f t="shared" si="1624"/>
        <v>-0.884403672587464</v>
      </c>
    </row>
    <row r="18981" spans="1:22" x14ac:dyDescent="0.2">
      <c r="A18981" s="70">
        <v>43502</v>
      </c>
      <c r="B18981" s="66" t="s">
        <v>475</v>
      </c>
      <c r="C18981" s="66" t="s">
        <v>538</v>
      </c>
      <c r="D18981" s="5" t="s">
        <v>288</v>
      </c>
      <c r="E18981" s="66" t="s">
        <v>481</v>
      </c>
      <c r="F18981" s="5" t="s">
        <v>441</v>
      </c>
      <c r="G18981" s="66" t="s">
        <v>498</v>
      </c>
      <c r="H18981" s="5" t="s">
        <v>329</v>
      </c>
      <c r="I18981" s="74">
        <v>0</v>
      </c>
      <c r="J18981" s="15">
        <v>0</v>
      </c>
      <c r="K18981" s="15">
        <v>0</v>
      </c>
      <c r="L18981" s="15">
        <v>0</v>
      </c>
      <c r="M18981" s="15">
        <v>0</v>
      </c>
      <c r="N18981" s="15">
        <v>0</v>
      </c>
      <c r="O18981" s="15">
        <v>0</v>
      </c>
      <c r="P18981" s="15">
        <v>-6.6110649905418067E-2</v>
      </c>
      <c r="Q18981" s="15">
        <v>6.6110649905418067E-2</v>
      </c>
      <c r="R18981" s="67">
        <v>0</v>
      </c>
      <c r="S18981" s="76">
        <v>0</v>
      </c>
      <c r="T18981" s="77">
        <v>0</v>
      </c>
      <c r="U18981" s="77">
        <v>0</v>
      </c>
      <c r="V18981" s="15">
        <v>0</v>
      </c>
    </row>
    <row r="18982" spans="1:22" x14ac:dyDescent="0.2">
      <c r="A18982" s="70">
        <v>43502</v>
      </c>
      <c r="B18982" s="66" t="s">
        <v>475</v>
      </c>
      <c r="C18982" s="66" t="s">
        <v>538</v>
      </c>
      <c r="D18982" s="5" t="s">
        <v>288</v>
      </c>
      <c r="E18982" s="66" t="s">
        <v>481</v>
      </c>
      <c r="F18982" s="5" t="s">
        <v>441</v>
      </c>
      <c r="G18982" s="66" t="s">
        <v>495</v>
      </c>
      <c r="H18982" s="5" t="s">
        <v>193</v>
      </c>
      <c r="I18982" s="74">
        <v>270.62421122944193</v>
      </c>
      <c r="J18982" s="15">
        <f t="shared" si="1621"/>
        <v>1.1040032904626955</v>
      </c>
      <c r="K18982" s="15">
        <v>400.7573687759467</v>
      </c>
      <c r="L18982" s="15">
        <v>101.98734909977129</v>
      </c>
      <c r="M18982" s="15">
        <v>-17.456316971711665</v>
      </c>
      <c r="N18982" s="15">
        <v>71.699279306320619</v>
      </c>
      <c r="O18982" s="15">
        <v>298.77001967617542</v>
      </c>
      <c r="P18982" s="15">
        <v>59.532792281913551</v>
      </c>
      <c r="Q18982" s="15">
        <v>239.23722739426188</v>
      </c>
      <c r="R18982" s="67">
        <v>0.80074040780116196</v>
      </c>
      <c r="S18982" s="76">
        <f t="shared" si="1622"/>
        <v>2.4595987340786E-2</v>
      </c>
      <c r="T18982" s="77">
        <f t="shared" si="1625"/>
        <v>8.9099887019265855E-2</v>
      </c>
      <c r="U18982" s="77">
        <f t="shared" si="1623"/>
        <v>0.87073969132620055</v>
      </c>
      <c r="V18982">
        <f t="shared" si="1624"/>
        <v>0.60579931891609051</v>
      </c>
    </row>
    <row r="18983" spans="1:22" x14ac:dyDescent="0.2">
      <c r="A18983" s="70">
        <v>43502</v>
      </c>
      <c r="B18983" s="66" t="s">
        <v>475</v>
      </c>
      <c r="C18983" s="66" t="s">
        <v>538</v>
      </c>
      <c r="D18983" s="5" t="s">
        <v>288</v>
      </c>
      <c r="E18983" s="66" t="s">
        <v>483</v>
      </c>
      <c r="F18983" s="5" t="s">
        <v>441</v>
      </c>
      <c r="G18983" s="66" t="s">
        <v>521</v>
      </c>
      <c r="H18983" s="5" t="s">
        <v>203</v>
      </c>
      <c r="I18983" s="74">
        <v>0</v>
      </c>
      <c r="J18983" s="15">
        <v>0</v>
      </c>
      <c r="K18983" s="15">
        <v>0</v>
      </c>
      <c r="L18983" s="15">
        <v>-39.631005101299593</v>
      </c>
      <c r="M18983" s="15">
        <v>-14.814868655647262</v>
      </c>
      <c r="N18983" s="15">
        <v>-15.68900648700658</v>
      </c>
      <c r="O18983" s="15">
        <v>39.631005101299593</v>
      </c>
      <c r="P18983" s="15">
        <v>0</v>
      </c>
      <c r="Q18983" s="15">
        <v>39.631005101299593</v>
      </c>
      <c r="R18983" s="67">
        <v>1</v>
      </c>
      <c r="S18983" s="76">
        <f t="shared" si="1622"/>
        <v>4.7693026653426493E-2</v>
      </c>
      <c r="T18983" s="77">
        <v>0</v>
      </c>
      <c r="U18983" s="77">
        <f t="shared" si="1623"/>
        <v>2.1918659819102464</v>
      </c>
      <c r="V18983" s="15">
        <v>0</v>
      </c>
    </row>
    <row r="18984" spans="1:22" x14ac:dyDescent="0.2">
      <c r="A18984" s="70">
        <v>43502</v>
      </c>
      <c r="B18984" s="66" t="s">
        <v>475</v>
      </c>
      <c r="C18984" s="66" t="s">
        <v>538</v>
      </c>
      <c r="D18984" s="5" t="s">
        <v>288</v>
      </c>
      <c r="E18984" s="66" t="s">
        <v>482</v>
      </c>
      <c r="F18984" s="5" t="s">
        <v>441</v>
      </c>
      <c r="G18984" s="66" t="s">
        <v>508</v>
      </c>
      <c r="H18984" s="5" t="s">
        <v>130</v>
      </c>
      <c r="I18984" s="74">
        <v>257.40793542909273</v>
      </c>
      <c r="J18984" s="15">
        <f t="shared" ref="J18984:J19046" si="1626">O18984/I18984</f>
        <v>-2.8586079254194541E-2</v>
      </c>
      <c r="K18984" s="15">
        <v>473.58895604281514</v>
      </c>
      <c r="L18984" s="15">
        <v>480.94723968564978</v>
      </c>
      <c r="M18984" s="15">
        <v>53.601564388321712</v>
      </c>
      <c r="N18984" s="15">
        <v>199.18038916823022</v>
      </c>
      <c r="O18984" s="15">
        <v>-7.3582836428346354</v>
      </c>
      <c r="P18984" s="15">
        <v>168.21546101252972</v>
      </c>
      <c r="Q18984" s="15">
        <v>-175.57374465536435</v>
      </c>
      <c r="R18984" s="67">
        <v>23.860692680192468</v>
      </c>
      <c r="S18984" s="76">
        <v>0</v>
      </c>
      <c r="T18984" s="77">
        <f t="shared" si="1625"/>
        <v>-0.20823586615140366</v>
      </c>
      <c r="U18984" s="77">
        <v>0</v>
      </c>
      <c r="V18984">
        <f t="shared" si="1624"/>
        <v>-0.77379273034532281</v>
      </c>
    </row>
    <row r="18985" spans="1:22" x14ac:dyDescent="0.2">
      <c r="A18985" s="70">
        <v>43502</v>
      </c>
      <c r="B18985" s="66" t="s">
        <v>475</v>
      </c>
      <c r="C18985" s="66" t="s">
        <v>538</v>
      </c>
      <c r="D18985" s="5" t="s">
        <v>288</v>
      </c>
      <c r="E18985" s="66" t="s">
        <v>481</v>
      </c>
      <c r="F18985" s="5" t="s">
        <v>441</v>
      </c>
      <c r="G18985" s="66" t="s">
        <v>495</v>
      </c>
      <c r="H18985" s="5" t="s">
        <v>88</v>
      </c>
      <c r="I18985" s="74">
        <v>365.8507585791383</v>
      </c>
      <c r="J18985" s="15">
        <f t="shared" si="1626"/>
        <v>0.74411448623399379</v>
      </c>
      <c r="K18985" s="15">
        <v>456.34380104549496</v>
      </c>
      <c r="L18985" s="15">
        <v>184.10895178706252</v>
      </c>
      <c r="M18985" s="15">
        <v>15.161525476977403</v>
      </c>
      <c r="N18985" s="15">
        <v>164.21441487889365</v>
      </c>
      <c r="O18985" s="15">
        <v>272.2348492584324</v>
      </c>
      <c r="P18985" s="15">
        <v>59.32934283984352</v>
      </c>
      <c r="Q18985" s="15">
        <v>212.90550641858889</v>
      </c>
      <c r="R18985" s="67">
        <v>0.78206558417683625</v>
      </c>
      <c r="S18985" s="76">
        <f t="shared" si="1622"/>
        <v>4.6986829523992045E-2</v>
      </c>
      <c r="T18985" s="77">
        <f t="shared" si="1625"/>
        <v>5.544998062823249E-3</v>
      </c>
      <c r="U18985" s="77">
        <f t="shared" si="1623"/>
        <v>3.1458622472307791</v>
      </c>
      <c r="V18985">
        <f t="shared" si="1624"/>
        <v>2.6970059553464698</v>
      </c>
    </row>
    <row r="18986" spans="1:22" x14ac:dyDescent="0.2">
      <c r="A18986" s="70">
        <v>43502</v>
      </c>
      <c r="B18986" s="66" t="s">
        <v>475</v>
      </c>
      <c r="C18986" s="66" t="s">
        <v>538</v>
      </c>
      <c r="D18986" s="5" t="s">
        <v>288</v>
      </c>
      <c r="E18986" s="66" t="s">
        <v>482</v>
      </c>
      <c r="F18986" s="5" t="s">
        <v>443</v>
      </c>
      <c r="G18986" s="66" t="s">
        <v>501</v>
      </c>
      <c r="H18986" s="5" t="s">
        <v>145</v>
      </c>
      <c r="I18986" s="74">
        <v>145.64731624940987</v>
      </c>
      <c r="J18986" s="15">
        <f t="shared" si="1626"/>
        <v>0.89557942860042983</v>
      </c>
      <c r="K18986" s="15">
        <v>433.0398816138806</v>
      </c>
      <c r="L18986" s="15">
        <v>302.60114135004801</v>
      </c>
      <c r="M18986" s="15">
        <v>31.570828800832356</v>
      </c>
      <c r="N18986" s="15">
        <v>184.47173487289285</v>
      </c>
      <c r="O18986" s="15">
        <v>130.43874026383259</v>
      </c>
      <c r="P18986" s="15">
        <v>109.03559421600164</v>
      </c>
      <c r="Q18986" s="15">
        <v>21.403146047830944</v>
      </c>
      <c r="R18986" s="67">
        <v>0.16408580767140007</v>
      </c>
      <c r="S18986" s="76">
        <f t="shared" si="1622"/>
        <v>9.0718372168324291E-2</v>
      </c>
      <c r="T18986" s="77">
        <f t="shared" si="1625"/>
        <v>-0.12604380109939134</v>
      </c>
      <c r="U18986" s="77">
        <f t="shared" si="1623"/>
        <v>1.9705932312976961</v>
      </c>
      <c r="V18986">
        <f t="shared" si="1624"/>
        <v>0.70402863111653557</v>
      </c>
    </row>
    <row r="18987" spans="1:22" x14ac:dyDescent="0.2">
      <c r="A18987" s="70">
        <v>43502</v>
      </c>
      <c r="B18987" s="66" t="s">
        <v>475</v>
      </c>
      <c r="C18987" s="66" t="s">
        <v>538</v>
      </c>
      <c r="D18987" s="5" t="s">
        <v>288</v>
      </c>
      <c r="E18987" s="66" t="s">
        <v>483</v>
      </c>
      <c r="F18987" s="5" t="s">
        <v>443</v>
      </c>
      <c r="G18987" s="66" t="s">
        <v>521</v>
      </c>
      <c r="H18987" s="5" t="s">
        <v>202</v>
      </c>
      <c r="I18987" s="74">
        <v>0</v>
      </c>
      <c r="J18987" s="15">
        <v>0</v>
      </c>
      <c r="K18987" s="15">
        <v>0</v>
      </c>
      <c r="L18987" s="15">
        <v>-45.828511459511247</v>
      </c>
      <c r="M18987" s="15">
        <v>-13.86194216435509</v>
      </c>
      <c r="N18987" s="15">
        <v>-52.254955822581266</v>
      </c>
      <c r="O18987" s="15">
        <v>45.828511459511247</v>
      </c>
      <c r="P18987" s="15">
        <v>0</v>
      </c>
      <c r="Q18987" s="15">
        <v>45.828511459511247</v>
      </c>
      <c r="R18987" s="67">
        <v>1</v>
      </c>
      <c r="S18987" s="76">
        <f t="shared" si="1622"/>
        <v>6.0099186428082776E-2</v>
      </c>
      <c r="T18987" s="77">
        <v>0</v>
      </c>
      <c r="U18987" s="77">
        <f t="shared" si="1623"/>
        <v>3.1498354256426309</v>
      </c>
      <c r="V18987" s="15">
        <v>0</v>
      </c>
    </row>
    <row r="18988" spans="1:22" x14ac:dyDescent="0.2">
      <c r="A18988" s="70">
        <v>43502</v>
      </c>
      <c r="B18988" s="66" t="s">
        <v>475</v>
      </c>
      <c r="C18988" s="66" t="s">
        <v>538</v>
      </c>
      <c r="D18988" s="5" t="s">
        <v>288</v>
      </c>
      <c r="E18988" s="66" t="s">
        <v>482</v>
      </c>
      <c r="F18988" s="5" t="s">
        <v>443</v>
      </c>
      <c r="G18988" s="66" t="s">
        <v>508</v>
      </c>
      <c r="H18988" s="5" t="s">
        <v>131</v>
      </c>
      <c r="I18988" s="74">
        <v>634.79684567749166</v>
      </c>
      <c r="J18988" s="15">
        <f t="shared" si="1626"/>
        <v>0.70004454793420356</v>
      </c>
      <c r="K18988" s="15">
        <v>899.38079774068649</v>
      </c>
      <c r="L18988" s="15">
        <v>454.99472687832844</v>
      </c>
      <c r="M18988" s="15">
        <v>77.682397889021942</v>
      </c>
      <c r="N18988" s="15">
        <v>478.03366870154764</v>
      </c>
      <c r="O18988" s="15">
        <v>444.38607086235805</v>
      </c>
      <c r="P18988" s="15">
        <v>192.07302620626049</v>
      </c>
      <c r="Q18988" s="15">
        <v>252.31304465609756</v>
      </c>
      <c r="R18988" s="67">
        <v>0.56777892287773291</v>
      </c>
      <c r="S18988" s="76">
        <f t="shared" si="1622"/>
        <v>3.1388640114768183E-2</v>
      </c>
      <c r="T18988" s="77">
        <f t="shared" si="1625"/>
        <v>-9.0984995510523609E-2</v>
      </c>
      <c r="U18988" s="77">
        <f t="shared" si="1623"/>
        <v>1.4750914795913739</v>
      </c>
      <c r="V18988">
        <f t="shared" si="1624"/>
        <v>0.72204163071986183</v>
      </c>
    </row>
    <row r="18989" spans="1:22" x14ac:dyDescent="0.2">
      <c r="A18989" s="70">
        <v>43502</v>
      </c>
      <c r="B18989" s="66" t="s">
        <v>475</v>
      </c>
      <c r="C18989" s="66" t="s">
        <v>538</v>
      </c>
      <c r="D18989" s="5" t="s">
        <v>288</v>
      </c>
      <c r="E18989" s="66" t="s">
        <v>481</v>
      </c>
      <c r="F18989" s="5" t="s">
        <v>443</v>
      </c>
      <c r="G18989" s="66" t="s">
        <v>495</v>
      </c>
      <c r="H18989" s="5" t="s">
        <v>199</v>
      </c>
      <c r="I18989" s="74">
        <v>378.97765047584971</v>
      </c>
      <c r="J18989" s="15">
        <f t="shared" si="1626"/>
        <v>2.0427838083917065</v>
      </c>
      <c r="K18989" s="15">
        <v>1358.0026598801833</v>
      </c>
      <c r="L18989" s="15">
        <v>583.8332517457859</v>
      </c>
      <c r="M18989" s="15">
        <v>50.517361290181427</v>
      </c>
      <c r="N18989" s="15">
        <v>265.21966456983836</v>
      </c>
      <c r="O18989" s="15">
        <v>774.16940813439737</v>
      </c>
      <c r="P18989" s="15">
        <v>265.15871955812617</v>
      </c>
      <c r="Q18989" s="15">
        <v>509.01068857627121</v>
      </c>
      <c r="R18989" s="67">
        <v>0.65749264079407532</v>
      </c>
      <c r="S18989" s="76">
        <f t="shared" si="1622"/>
        <v>7.3430607094353242E-2</v>
      </c>
      <c r="T18989" s="77">
        <f t="shared" si="1625"/>
        <v>-5.9868444252741002E-2</v>
      </c>
      <c r="U18989" s="77">
        <f t="shared" si="1623"/>
        <v>1.5056672652119032</v>
      </c>
      <c r="V18989">
        <f t="shared" si="1624"/>
        <v>0.80583796330762258</v>
      </c>
    </row>
    <row r="18990" spans="1:22" x14ac:dyDescent="0.2">
      <c r="A18990" s="70">
        <v>43502</v>
      </c>
      <c r="B18990" s="66" t="s">
        <v>475</v>
      </c>
      <c r="C18990" s="66" t="s">
        <v>538</v>
      </c>
      <c r="D18990" s="5" t="s">
        <v>288</v>
      </c>
      <c r="E18990" s="66" t="s">
        <v>482</v>
      </c>
      <c r="F18990" s="5" t="s">
        <v>444</v>
      </c>
      <c r="G18990" s="66" t="s">
        <v>510</v>
      </c>
      <c r="H18990" s="5" t="s">
        <v>1</v>
      </c>
      <c r="I18990" s="74">
        <v>6.3217740884511171</v>
      </c>
      <c r="J18990" s="15">
        <f t="shared" si="1626"/>
        <v>0.95980009702570224</v>
      </c>
      <c r="K18990" s="15">
        <v>10.229262982424178</v>
      </c>
      <c r="L18990" s="15">
        <v>4.1616235989542254</v>
      </c>
      <c r="M18990" s="15">
        <v>0.64447731594472712</v>
      </c>
      <c r="N18990" s="15">
        <v>6.6543588109075884</v>
      </c>
      <c r="O18990" s="15">
        <v>6.0676393834699525</v>
      </c>
      <c r="P18990" s="15">
        <v>4.3640482301635668</v>
      </c>
      <c r="Q18990" s="15">
        <v>1.7035911533063857</v>
      </c>
      <c r="R18990" s="67">
        <v>0.28076671101243633</v>
      </c>
      <c r="S18990" s="76">
        <f t="shared" si="1622"/>
        <v>4.7259815719683018E-2</v>
      </c>
      <c r="T18990" s="77">
        <f t="shared" si="1625"/>
        <v>-5.4685825951076045E-2</v>
      </c>
      <c r="U18990" s="77">
        <f t="shared" si="1623"/>
        <v>1.2488006031988677</v>
      </c>
      <c r="V18990">
        <f t="shared" si="1624"/>
        <v>0.19619120624745623</v>
      </c>
    </row>
    <row r="18991" spans="1:22" x14ac:dyDescent="0.2">
      <c r="A18991" s="70">
        <v>43502</v>
      </c>
      <c r="B18991" s="66" t="s">
        <v>475</v>
      </c>
      <c r="C18991" s="66" t="s">
        <v>538</v>
      </c>
      <c r="D18991" s="5" t="s">
        <v>288</v>
      </c>
      <c r="E18991" s="66" t="s">
        <v>482</v>
      </c>
      <c r="F18991" s="5" t="s">
        <v>444</v>
      </c>
      <c r="G18991" s="66" t="s">
        <v>510</v>
      </c>
      <c r="H18991" s="5" t="s">
        <v>2</v>
      </c>
      <c r="I18991" s="74">
        <v>10.449946806974642</v>
      </c>
      <c r="J18991" s="15">
        <f t="shared" si="1626"/>
        <v>0.70439991252023582</v>
      </c>
      <c r="K18991" s="15">
        <v>16.239953537958559</v>
      </c>
      <c r="L18991" s="15">
        <v>8.8790119212845031</v>
      </c>
      <c r="M18991" s="15">
        <v>1.5288601491391161</v>
      </c>
      <c r="N18991" s="15">
        <v>4.0042746761561769</v>
      </c>
      <c r="O18991" s="15">
        <v>7.3609416166740562</v>
      </c>
      <c r="P18991" s="15">
        <v>3.4429590575582574</v>
      </c>
      <c r="Q18991" s="15">
        <v>3.9179825591157988</v>
      </c>
      <c r="R18991" s="67">
        <v>0.53226649023281991</v>
      </c>
      <c r="S18991" s="76">
        <f t="shared" si="1622"/>
        <v>3.7991596353473336E-2</v>
      </c>
      <c r="T18991" s="77">
        <f t="shared" si="1625"/>
        <v>-0.10831155498110608</v>
      </c>
      <c r="U18991" s="77">
        <f t="shared" si="1623"/>
        <v>0.63161868537385357</v>
      </c>
      <c r="V18991">
        <f t="shared" si="1624"/>
        <v>0.24843255532737424</v>
      </c>
    </row>
    <row r="18992" spans="1:22" x14ac:dyDescent="0.2">
      <c r="A18992" s="70">
        <v>43502</v>
      </c>
      <c r="B18992" s="66" t="s">
        <v>474</v>
      </c>
      <c r="C18992" s="66" t="s">
        <v>538</v>
      </c>
      <c r="D18992" s="5" t="s">
        <v>289</v>
      </c>
      <c r="E18992" s="66" t="s">
        <v>481</v>
      </c>
      <c r="F18992" s="5" t="s">
        <v>440</v>
      </c>
      <c r="G18992" s="66" t="s">
        <v>484</v>
      </c>
      <c r="H18992" s="5" t="s">
        <v>137</v>
      </c>
      <c r="I18992" s="74">
        <v>0</v>
      </c>
      <c r="J18992" s="15">
        <v>0</v>
      </c>
      <c r="K18992" s="15">
        <v>0</v>
      </c>
      <c r="L18992" s="15">
        <v>0</v>
      </c>
      <c r="M18992" s="15">
        <v>0</v>
      </c>
      <c r="N18992" s="15">
        <v>0</v>
      </c>
      <c r="O18992" s="15">
        <v>0</v>
      </c>
      <c r="P18992" s="15">
        <v>0</v>
      </c>
      <c r="Q18992" s="15">
        <v>0</v>
      </c>
      <c r="R18992" s="67">
        <v>0</v>
      </c>
      <c r="S18992" s="76">
        <f t="shared" si="1622"/>
        <v>4.2183557614357062E-2</v>
      </c>
      <c r="T18992" s="77">
        <v>0</v>
      </c>
      <c r="U18992" s="77">
        <f t="shared" si="1623"/>
        <v>1.598397313054678</v>
      </c>
      <c r="V18992" s="15">
        <v>0</v>
      </c>
    </row>
    <row r="18993" spans="1:22" x14ac:dyDescent="0.2">
      <c r="A18993" s="70">
        <v>43502</v>
      </c>
      <c r="B18993" s="66" t="s">
        <v>474</v>
      </c>
      <c r="C18993" s="66" t="s">
        <v>538</v>
      </c>
      <c r="D18993" s="5" t="s">
        <v>289</v>
      </c>
      <c r="E18993" s="66" t="s">
        <v>481</v>
      </c>
      <c r="F18993" s="5" t="s">
        <v>440</v>
      </c>
      <c r="G18993" s="66" t="s">
        <v>484</v>
      </c>
      <c r="H18993" s="5" t="s">
        <v>24</v>
      </c>
      <c r="I18993" s="74">
        <v>139.05423053837063</v>
      </c>
      <c r="J18993" s="15">
        <f t="shared" si="1626"/>
        <v>1.1133897912954496</v>
      </c>
      <c r="K18993" s="15">
        <v>240.97416563366272</v>
      </c>
      <c r="L18993" s="15">
        <v>86.1526049157969</v>
      </c>
      <c r="M18993" s="15">
        <v>1.6767453604847489</v>
      </c>
      <c r="N18993" s="15">
        <v>99.350510480887706</v>
      </c>
      <c r="O18993" s="15">
        <v>154.82156071786582</v>
      </c>
      <c r="P18993" s="15">
        <v>24.815556832326504</v>
      </c>
      <c r="Q18993" s="15">
        <v>130.00600388553931</v>
      </c>
      <c r="R18993" s="67">
        <v>0.83971510998039633</v>
      </c>
      <c r="S18993" s="76">
        <v>0</v>
      </c>
      <c r="T18993" s="77">
        <f t="shared" si="1625"/>
        <v>-1.2058211778188709E-2</v>
      </c>
      <c r="U18993" s="77">
        <v>0</v>
      </c>
      <c r="V18993">
        <f t="shared" si="1624"/>
        <v>-0.71447312387574513</v>
      </c>
    </row>
    <row r="18994" spans="1:22" x14ac:dyDescent="0.2">
      <c r="A18994" s="70">
        <v>43502</v>
      </c>
      <c r="B18994" s="66" t="s">
        <v>474</v>
      </c>
      <c r="C18994" s="66" t="s">
        <v>538</v>
      </c>
      <c r="D18994" s="5" t="s">
        <v>289</v>
      </c>
      <c r="E18994" s="66" t="s">
        <v>481</v>
      </c>
      <c r="F18994" s="5" t="s">
        <v>440</v>
      </c>
      <c r="G18994" s="66" t="s">
        <v>484</v>
      </c>
      <c r="H18994" s="5" t="s">
        <v>23</v>
      </c>
      <c r="I18994" s="74">
        <v>133.90394838037366</v>
      </c>
      <c r="J18994" s="15">
        <f t="shared" si="1626"/>
        <v>1.3424957866719271</v>
      </c>
      <c r="K18994" s="15">
        <v>309.26277667555337</v>
      </c>
      <c r="L18994" s="15">
        <v>129.49729015616651</v>
      </c>
      <c r="M18994" s="15">
        <v>5.8077810487528234</v>
      </c>
      <c r="N18994" s="15">
        <v>140.48759102728491</v>
      </c>
      <c r="O18994" s="15">
        <v>179.76548651938685</v>
      </c>
      <c r="P18994" s="15">
        <v>48.364705062765253</v>
      </c>
      <c r="Q18994" s="15">
        <v>131.40078145662159</v>
      </c>
      <c r="R18994" s="67">
        <v>0.73095667027525124</v>
      </c>
      <c r="S18994" s="76">
        <f t="shared" si="1622"/>
        <v>3.6293659895992918E-2</v>
      </c>
      <c r="T18994" s="77">
        <f t="shared" si="1625"/>
        <v>-7.0790794369427756E-3</v>
      </c>
      <c r="U18994" s="77">
        <f t="shared" si="1623"/>
        <v>1.0055450527041003</v>
      </c>
      <c r="V18994">
        <f t="shared" si="1624"/>
        <v>-4.3621851831152414E-2</v>
      </c>
    </row>
    <row r="18995" spans="1:22" x14ac:dyDescent="0.2">
      <c r="A18995" s="70">
        <v>43502</v>
      </c>
      <c r="B18995" s="66" t="s">
        <v>474</v>
      </c>
      <c r="C18995" s="66" t="s">
        <v>538</v>
      </c>
      <c r="D18995" s="5" t="s">
        <v>289</v>
      </c>
      <c r="E18995" s="66" t="s">
        <v>481</v>
      </c>
      <c r="F18995" s="5" t="s">
        <v>440</v>
      </c>
      <c r="G18995" s="66" t="s">
        <v>486</v>
      </c>
      <c r="H18995" s="5" t="s">
        <v>50</v>
      </c>
      <c r="I18995" s="74">
        <v>309.72140563119228</v>
      </c>
      <c r="J18995" s="15">
        <f t="shared" si="1626"/>
        <v>0.59093695639209309</v>
      </c>
      <c r="K18995" s="15">
        <v>395.73101619616762</v>
      </c>
      <c r="L18995" s="15">
        <v>212.70519142298997</v>
      </c>
      <c r="M18995" s="15">
        <v>8.3656384565974058</v>
      </c>
      <c r="N18995" s="15">
        <v>108.91182161280413</v>
      </c>
      <c r="O18995" s="15">
        <v>183.02582477317765</v>
      </c>
      <c r="P18995" s="15">
        <v>98.166961104774472</v>
      </c>
      <c r="Q18995" s="15">
        <v>84.858863668403174</v>
      </c>
      <c r="R18995" s="67">
        <v>0.46364420853487776</v>
      </c>
      <c r="S18995" s="76">
        <f t="shared" si="1622"/>
        <v>3.5667216571306962E-2</v>
      </c>
      <c r="T18995" s="77">
        <f t="shared" si="1625"/>
        <v>8.657012224762773E-3</v>
      </c>
      <c r="U18995" s="77">
        <f t="shared" si="1623"/>
        <v>0.50742520808463498</v>
      </c>
      <c r="V18995">
        <f t="shared" si="1624"/>
        <v>0.15578073136256648</v>
      </c>
    </row>
    <row r="18996" spans="1:22" x14ac:dyDescent="0.2">
      <c r="A18996" s="70">
        <v>43502</v>
      </c>
      <c r="B18996" s="66" t="s">
        <v>474</v>
      </c>
      <c r="C18996" s="66" t="s">
        <v>538</v>
      </c>
      <c r="D18996" s="5" t="s">
        <v>289</v>
      </c>
      <c r="E18996" s="66" t="s">
        <v>481</v>
      </c>
      <c r="F18996" s="5" t="s">
        <v>440</v>
      </c>
      <c r="G18996" s="66" t="s">
        <v>484</v>
      </c>
      <c r="H18996" s="5" t="s">
        <v>22</v>
      </c>
      <c r="I18996" s="74">
        <v>0</v>
      </c>
      <c r="J18996" s="15">
        <v>0</v>
      </c>
      <c r="K18996" s="15">
        <v>0</v>
      </c>
      <c r="L18996" s="15">
        <v>0</v>
      </c>
      <c r="M18996" s="15">
        <v>0</v>
      </c>
      <c r="N18996" s="15">
        <v>0</v>
      </c>
      <c r="O18996" s="15">
        <v>0</v>
      </c>
      <c r="P18996" s="15">
        <v>1.4732814405419134E-2</v>
      </c>
      <c r="Q18996" s="15">
        <v>-1.4732814405419134E-2</v>
      </c>
      <c r="R18996" s="67">
        <v>0</v>
      </c>
      <c r="S18996" s="76">
        <f t="shared" si="1622"/>
        <v>1.6792732720386724E-2</v>
      </c>
      <c r="T18996" s="77">
        <v>0</v>
      </c>
      <c r="U18996" s="77">
        <f t="shared" si="1623"/>
        <v>1.4899711394418953</v>
      </c>
      <c r="V18996" s="15">
        <v>0</v>
      </c>
    </row>
    <row r="18997" spans="1:22" x14ac:dyDescent="0.2">
      <c r="A18997" s="70">
        <v>43502</v>
      </c>
      <c r="B18997" s="66" t="s">
        <v>474</v>
      </c>
      <c r="C18997" s="66" t="s">
        <v>538</v>
      </c>
      <c r="D18997" s="5" t="s">
        <v>289</v>
      </c>
      <c r="E18997" s="66" t="s">
        <v>481</v>
      </c>
      <c r="F18997" s="5" t="s">
        <v>441</v>
      </c>
      <c r="G18997" s="66" t="s">
        <v>484</v>
      </c>
      <c r="H18997" s="5" t="s">
        <v>28</v>
      </c>
      <c r="I18997" s="74">
        <v>112.28402415181257</v>
      </c>
      <c r="J18997" s="15">
        <f t="shared" si="1626"/>
        <v>0.7991989781365888</v>
      </c>
      <c r="K18997" s="15">
        <v>138.85761821026745</v>
      </c>
      <c r="L18997" s="15">
        <v>49.120340847074786</v>
      </c>
      <c r="M18997" s="15">
        <v>2.4751220552226361</v>
      </c>
      <c r="N18997" s="15">
        <v>68.962642695093535</v>
      </c>
      <c r="O18997" s="15">
        <v>89.737277363192661</v>
      </c>
      <c r="P18997" s="15">
        <v>20.292857368977291</v>
      </c>
      <c r="Q18997" s="15">
        <v>69.444419994215366</v>
      </c>
      <c r="R18997" s="67">
        <v>0.77386368335149902</v>
      </c>
      <c r="S18997" s="76">
        <f t="shared" si="1622"/>
        <v>4.6243587380725315E-2</v>
      </c>
      <c r="T18997" s="77">
        <f t="shared" si="1625"/>
        <v>2.4200183842959602E-2</v>
      </c>
      <c r="U18997" s="77">
        <f t="shared" si="1623"/>
        <v>0.77916675803735869</v>
      </c>
      <c r="V18997">
        <f t="shared" si="1624"/>
        <v>0.16498639519381442</v>
      </c>
    </row>
    <row r="18998" spans="1:22" x14ac:dyDescent="0.2">
      <c r="A18998" s="70">
        <v>43502</v>
      </c>
      <c r="B18998" s="66" t="s">
        <v>474</v>
      </c>
      <c r="C18998" s="66" t="s">
        <v>538</v>
      </c>
      <c r="D18998" s="5" t="s">
        <v>289</v>
      </c>
      <c r="E18998" s="66" t="s">
        <v>481</v>
      </c>
      <c r="F18998" s="5" t="s">
        <v>441</v>
      </c>
      <c r="G18998" s="66" t="s">
        <v>486</v>
      </c>
      <c r="H18998" s="5" t="s">
        <v>51</v>
      </c>
      <c r="I18998" s="74">
        <v>198.2067802250921</v>
      </c>
      <c r="J18998" s="15">
        <f t="shared" si="1626"/>
        <v>1.1454699512045803</v>
      </c>
      <c r="K18998" s="15">
        <v>283.78795428380175</v>
      </c>
      <c r="L18998" s="15">
        <v>56.748043410948554</v>
      </c>
      <c r="M18998" s="15">
        <v>4.309889366853275</v>
      </c>
      <c r="N18998" s="15">
        <v>73.411792646956215</v>
      </c>
      <c r="O18998" s="15">
        <v>227.0399108728532</v>
      </c>
      <c r="P18998" s="15">
        <v>39.92258261547159</v>
      </c>
      <c r="Q18998" s="15">
        <v>187.11732825738162</v>
      </c>
      <c r="R18998" s="67">
        <v>0.82416050789489159</v>
      </c>
      <c r="S18998" s="76">
        <v>0</v>
      </c>
      <c r="T18998" s="77">
        <f t="shared" si="1625"/>
        <v>-2.1744409358543538E-2</v>
      </c>
      <c r="U18998" s="77">
        <v>0</v>
      </c>
      <c r="V18998">
        <f t="shared" si="1624"/>
        <v>-0.37037982537018482</v>
      </c>
    </row>
    <row r="18999" spans="1:22" x14ac:dyDescent="0.2">
      <c r="A18999" s="70">
        <v>43502</v>
      </c>
      <c r="B18999" s="66" t="s">
        <v>474</v>
      </c>
      <c r="C18999" s="66" t="s">
        <v>538</v>
      </c>
      <c r="D18999" s="5" t="s">
        <v>289</v>
      </c>
      <c r="E18999" s="66" t="s">
        <v>481</v>
      </c>
      <c r="F18999" s="5" t="s">
        <v>441</v>
      </c>
      <c r="G18999" s="66" t="s">
        <v>484</v>
      </c>
      <c r="H18999" s="5" t="s">
        <v>20</v>
      </c>
      <c r="I18999" s="74">
        <v>0</v>
      </c>
      <c r="J18999" s="15">
        <v>0</v>
      </c>
      <c r="K18999" s="15">
        <v>0</v>
      </c>
      <c r="L18999" s="15">
        <v>0</v>
      </c>
      <c r="M18999" s="15">
        <v>0</v>
      </c>
      <c r="N18999" s="15">
        <v>0</v>
      </c>
      <c r="O18999" s="15">
        <v>0</v>
      </c>
      <c r="P18999" s="15">
        <v>0</v>
      </c>
      <c r="Q18999" s="15">
        <v>0</v>
      </c>
      <c r="R18999" s="67">
        <v>0</v>
      </c>
      <c r="S18999" s="76">
        <f t="shared" si="1622"/>
        <v>1.9585710838422175E-2</v>
      </c>
      <c r="T18999" s="77">
        <v>0</v>
      </c>
      <c r="U18999" s="77">
        <f t="shared" si="1623"/>
        <v>1.2869433549929878</v>
      </c>
      <c r="V18999" s="15">
        <v>0</v>
      </c>
    </row>
    <row r="19000" spans="1:22" x14ac:dyDescent="0.2">
      <c r="A19000" s="70">
        <v>43502</v>
      </c>
      <c r="B19000" s="66" t="s">
        <v>474</v>
      </c>
      <c r="C19000" s="66" t="s">
        <v>538</v>
      </c>
      <c r="D19000" s="5" t="s">
        <v>289</v>
      </c>
      <c r="E19000" s="66" t="s">
        <v>481</v>
      </c>
      <c r="F19000" s="5" t="s">
        <v>441</v>
      </c>
      <c r="G19000" s="66" t="s">
        <v>484</v>
      </c>
      <c r="H19000" s="5" t="s">
        <v>27</v>
      </c>
      <c r="I19000" s="74">
        <v>260.4214874819919</v>
      </c>
      <c r="J19000" s="15">
        <f t="shared" si="1626"/>
        <v>0.31689910904259927</v>
      </c>
      <c r="K19000" s="15">
        <v>150.21003364086246</v>
      </c>
      <c r="L19000" s="15">
        <v>67.682696282270811</v>
      </c>
      <c r="M19000" s="15">
        <v>3.9087265940719513</v>
      </c>
      <c r="N19000" s="15">
        <v>168.3711453550651</v>
      </c>
      <c r="O19000" s="15">
        <v>82.527337358591652</v>
      </c>
      <c r="P19000" s="15">
        <v>33.414912155797417</v>
      </c>
      <c r="Q19000" s="15">
        <v>49.112425202794235</v>
      </c>
      <c r="R19000" s="67">
        <v>0.59510492855712249</v>
      </c>
      <c r="S19000" s="76">
        <f t="shared" si="1622"/>
        <v>0.12791374098294223</v>
      </c>
      <c r="T19000" s="77">
        <f t="shared" si="1625"/>
        <v>0.11290450871157584</v>
      </c>
      <c r="U19000" s="77">
        <f t="shared" si="1623"/>
        <v>2.9148608790994071</v>
      </c>
      <c r="V19000">
        <f t="shared" si="1624"/>
        <v>2.2683276495143945</v>
      </c>
    </row>
    <row r="19001" spans="1:22" x14ac:dyDescent="0.2">
      <c r="A19001" s="70">
        <v>43502</v>
      </c>
      <c r="B19001" s="66" t="s">
        <v>474</v>
      </c>
      <c r="C19001" s="66" t="s">
        <v>538</v>
      </c>
      <c r="D19001" s="5" t="s">
        <v>289</v>
      </c>
      <c r="E19001" s="66" t="s">
        <v>481</v>
      </c>
      <c r="F19001" s="5" t="s">
        <v>443</v>
      </c>
      <c r="G19001" s="66" t="s">
        <v>486</v>
      </c>
      <c r="H19001" s="5" t="s">
        <v>52</v>
      </c>
      <c r="I19001" s="74">
        <v>232.64754754305915</v>
      </c>
      <c r="J19001" s="15">
        <f t="shared" si="1626"/>
        <v>0.33405137541771002</v>
      </c>
      <c r="K19001" s="15">
        <v>270.72627830145524</v>
      </c>
      <c r="L19001" s="15">
        <v>193.01004505713925</v>
      </c>
      <c r="M19001" s="15">
        <v>4.2324279869049191</v>
      </c>
      <c r="N19001" s="15">
        <v>125.65675321896501</v>
      </c>
      <c r="O19001" s="15">
        <v>77.716233244315987</v>
      </c>
      <c r="P19001" s="15">
        <v>31.02640575857988</v>
      </c>
      <c r="Q19001" s="15">
        <v>46.689827485736103</v>
      </c>
      <c r="R19001" s="67">
        <v>0.60077316587073404</v>
      </c>
      <c r="S19001" s="76">
        <f t="shared" si="1622"/>
        <v>8.2387938624254656E-2</v>
      </c>
      <c r="T19001" s="77">
        <f t="shared" si="1625"/>
        <v>6.4195492447182589E-2</v>
      </c>
      <c r="U19001" s="77">
        <f t="shared" si="1623"/>
        <v>1.6353416202103155</v>
      </c>
      <c r="V19001">
        <f t="shared" si="1624"/>
        <v>1.0952252315099014</v>
      </c>
    </row>
    <row r="19002" spans="1:22" x14ac:dyDescent="0.2">
      <c r="A19002" s="70">
        <v>43502</v>
      </c>
      <c r="B19002" s="66" t="s">
        <v>474</v>
      </c>
      <c r="C19002" s="66" t="s">
        <v>538</v>
      </c>
      <c r="D19002" s="5" t="s">
        <v>289</v>
      </c>
      <c r="E19002" s="66" t="s">
        <v>481</v>
      </c>
      <c r="F19002" s="5" t="s">
        <v>440</v>
      </c>
      <c r="G19002" s="66" t="s">
        <v>487</v>
      </c>
      <c r="H19002" s="5" t="s">
        <v>49</v>
      </c>
      <c r="I19002" s="74">
        <v>31.357022581017059</v>
      </c>
      <c r="J19002" s="15">
        <f t="shared" si="1626"/>
        <v>1.659374614321792</v>
      </c>
      <c r="K19002" s="15">
        <v>76.302368112322725</v>
      </c>
      <c r="L19002" s="15">
        <v>24.269320860667818</v>
      </c>
      <c r="M19002" s="15">
        <v>1.1045593730489065</v>
      </c>
      <c r="N19002" s="15">
        <v>45.183151725656749</v>
      </c>
      <c r="O19002" s="15">
        <v>52.033047251654907</v>
      </c>
      <c r="P19002" s="15">
        <v>22.126121981891163</v>
      </c>
      <c r="Q19002" s="15">
        <v>29.906925269763743</v>
      </c>
      <c r="R19002" s="67">
        <v>0.57476789942977169</v>
      </c>
      <c r="S19002" s="76">
        <f t="shared" si="1622"/>
        <v>5.5286053682371473E-2</v>
      </c>
      <c r="T19002" s="77">
        <f t="shared" si="1625"/>
        <v>2.0060790499457366E-2</v>
      </c>
      <c r="U19002" s="77">
        <f t="shared" si="1623"/>
        <v>1.6708276531958426</v>
      </c>
      <c r="V19002">
        <f t="shared" si="1624"/>
        <v>0.229901570085842</v>
      </c>
    </row>
    <row r="19003" spans="1:22" x14ac:dyDescent="0.2">
      <c r="A19003" s="70">
        <v>43502</v>
      </c>
      <c r="B19003" s="66" t="s">
        <v>474</v>
      </c>
      <c r="C19003" s="66" t="s">
        <v>538</v>
      </c>
      <c r="D19003" s="5" t="s">
        <v>289</v>
      </c>
      <c r="E19003" s="66" t="s">
        <v>481</v>
      </c>
      <c r="F19003" s="5" t="s">
        <v>443</v>
      </c>
      <c r="G19003" s="66" t="s">
        <v>486</v>
      </c>
      <c r="H19003" s="5" t="s">
        <v>184</v>
      </c>
      <c r="I19003" s="74">
        <v>36.754546571572149</v>
      </c>
      <c r="J19003" s="15">
        <f t="shared" si="1626"/>
        <v>0.16629179552038117</v>
      </c>
      <c r="K19003" s="15">
        <v>49.798258060461684</v>
      </c>
      <c r="L19003" s="15">
        <v>43.686278517537481</v>
      </c>
      <c r="M19003" s="15">
        <v>1.0984931852529241</v>
      </c>
      <c r="N19003" s="15">
        <v>33.934046540391407</v>
      </c>
      <c r="O19003" s="15">
        <v>6.1119795429242032</v>
      </c>
      <c r="P19003" s="15">
        <v>10.516832723500722</v>
      </c>
      <c r="Q19003" s="15">
        <v>-4.4048531805765183</v>
      </c>
      <c r="R19003" s="67">
        <v>-0.72069174146303983</v>
      </c>
      <c r="S19003" s="76">
        <v>0</v>
      </c>
      <c r="T19003" s="77">
        <f t="shared" si="1625"/>
        <v>-2.9887273486392429E-2</v>
      </c>
      <c r="U19003" s="77">
        <v>0</v>
      </c>
      <c r="V19003">
        <f t="shared" si="1624"/>
        <v>-0.92326119366788051</v>
      </c>
    </row>
    <row r="19004" spans="1:22" x14ac:dyDescent="0.2">
      <c r="A19004" s="70">
        <v>43502</v>
      </c>
      <c r="B19004" s="66" t="s">
        <v>474</v>
      </c>
      <c r="C19004" s="66" t="s">
        <v>538</v>
      </c>
      <c r="D19004" s="5" t="s">
        <v>289</v>
      </c>
      <c r="E19004" s="66" t="s">
        <v>481</v>
      </c>
      <c r="F19004" s="5" t="s">
        <v>443</v>
      </c>
      <c r="G19004" s="66" t="s">
        <v>486</v>
      </c>
      <c r="H19004" s="5" t="s">
        <v>55</v>
      </c>
      <c r="I19004" s="74">
        <v>29.057009923212362</v>
      </c>
      <c r="J19004" s="15">
        <f t="shared" si="1626"/>
        <v>2.3310843146540834</v>
      </c>
      <c r="K19004" s="15">
        <v>89.301412866568441</v>
      </c>
      <c r="L19004" s="15">
        <v>21.567072803820057</v>
      </c>
      <c r="M19004" s="15">
        <v>1.5150704212457653</v>
      </c>
      <c r="N19004" s="15">
        <v>24.397597305158424</v>
      </c>
      <c r="O19004" s="15">
        <v>67.734340062748387</v>
      </c>
      <c r="P19004" s="15">
        <v>12.881098106310498</v>
      </c>
      <c r="Q19004" s="15">
        <v>54.853241956437891</v>
      </c>
      <c r="R19004" s="67">
        <v>0.80982913402009116</v>
      </c>
      <c r="S19004" s="76">
        <f t="shared" si="1622"/>
        <v>5.4187647876481768E-2</v>
      </c>
      <c r="T19004" s="77">
        <f t="shared" si="1625"/>
        <v>2.0463427232821491E-3</v>
      </c>
      <c r="U19004" s="77">
        <f t="shared" si="1623"/>
        <v>1.0026294705011016</v>
      </c>
      <c r="V19004">
        <f t="shared" si="1624"/>
        <v>0.16298363737398891</v>
      </c>
    </row>
    <row r="19005" spans="1:22" x14ac:dyDescent="0.2">
      <c r="A19005" s="70">
        <v>43502</v>
      </c>
      <c r="B19005" s="66" t="s">
        <v>474</v>
      </c>
      <c r="C19005" s="66" t="s">
        <v>538</v>
      </c>
      <c r="D19005" s="5" t="s">
        <v>289</v>
      </c>
      <c r="E19005" s="66" t="s">
        <v>481</v>
      </c>
      <c r="F19005" s="5" t="s">
        <v>440</v>
      </c>
      <c r="G19005" s="66" t="s">
        <v>491</v>
      </c>
      <c r="H19005" s="5" t="s">
        <v>15</v>
      </c>
      <c r="I19005" s="74">
        <v>0</v>
      </c>
      <c r="J19005" s="15">
        <v>0</v>
      </c>
      <c r="K19005" s="15">
        <v>0</v>
      </c>
      <c r="L19005" s="15">
        <v>0</v>
      </c>
      <c r="M19005" s="15">
        <v>0</v>
      </c>
      <c r="N19005" s="15">
        <v>0</v>
      </c>
      <c r="O19005" s="15">
        <v>0</v>
      </c>
      <c r="P19005" s="15">
        <v>2.7069181385794519E-2</v>
      </c>
      <c r="Q19005" s="15">
        <v>-2.7069181385794519E-2</v>
      </c>
      <c r="R19005" s="67">
        <v>0</v>
      </c>
      <c r="S19005" s="76">
        <f t="shared" si="1622"/>
        <v>5.1464147623945217E-2</v>
      </c>
      <c r="T19005" s="77">
        <v>0</v>
      </c>
      <c r="U19005" s="77">
        <f t="shared" si="1623"/>
        <v>0.70412931600930662</v>
      </c>
      <c r="V19005" s="15">
        <v>0</v>
      </c>
    </row>
    <row r="19006" spans="1:22" x14ac:dyDescent="0.2">
      <c r="A19006" s="70">
        <v>43502</v>
      </c>
      <c r="B19006" s="66" t="s">
        <v>474</v>
      </c>
      <c r="C19006" s="66" t="s">
        <v>538</v>
      </c>
      <c r="D19006" s="5" t="s">
        <v>289</v>
      </c>
      <c r="E19006" s="66" t="s">
        <v>481</v>
      </c>
      <c r="F19006" s="5" t="s">
        <v>440</v>
      </c>
      <c r="G19006" s="66" t="s">
        <v>491</v>
      </c>
      <c r="H19006" s="5" t="s">
        <v>14</v>
      </c>
      <c r="I19006" s="74">
        <v>0</v>
      </c>
      <c r="J19006" s="15">
        <v>0</v>
      </c>
      <c r="K19006" s="15">
        <v>0</v>
      </c>
      <c r="L19006" s="15">
        <v>0</v>
      </c>
      <c r="M19006" s="15">
        <v>0</v>
      </c>
      <c r="N19006" s="15">
        <v>0</v>
      </c>
      <c r="O19006" s="15">
        <v>0</v>
      </c>
      <c r="P19006" s="15">
        <v>-5.2930954812892644E-2</v>
      </c>
      <c r="Q19006" s="15">
        <v>5.2930954812892644E-2</v>
      </c>
      <c r="R19006" s="67">
        <v>0</v>
      </c>
      <c r="S19006" s="76">
        <f t="shared" si="1622"/>
        <v>4.4895920755044783E-2</v>
      </c>
      <c r="T19006" s="77">
        <v>0</v>
      </c>
      <c r="U19006" s="77">
        <f t="shared" si="1623"/>
        <v>1.5940697355795863</v>
      </c>
      <c r="V19006" s="15">
        <v>0</v>
      </c>
    </row>
    <row r="19007" spans="1:22" x14ac:dyDescent="0.2">
      <c r="A19007" s="70">
        <v>43502</v>
      </c>
      <c r="B19007" s="66" t="s">
        <v>474</v>
      </c>
      <c r="C19007" s="66" t="s">
        <v>538</v>
      </c>
      <c r="D19007" s="5" t="s">
        <v>289</v>
      </c>
      <c r="E19007" s="66" t="s">
        <v>481</v>
      </c>
      <c r="F19007" s="5" t="s">
        <v>440</v>
      </c>
      <c r="G19007" s="66" t="s">
        <v>491</v>
      </c>
      <c r="H19007" s="5" t="s">
        <v>173</v>
      </c>
      <c r="I19007" s="74">
        <v>0</v>
      </c>
      <c r="J19007" s="15">
        <v>0</v>
      </c>
      <c r="K19007" s="15">
        <v>0</v>
      </c>
      <c r="L19007" s="15">
        <v>0</v>
      </c>
      <c r="M19007" s="15">
        <v>0</v>
      </c>
      <c r="N19007" s="15">
        <v>0</v>
      </c>
      <c r="O19007" s="15">
        <v>0</v>
      </c>
      <c r="P19007" s="15">
        <v>0.24859518122911722</v>
      </c>
      <c r="Q19007" s="15">
        <v>-0.24859518122911722</v>
      </c>
      <c r="R19007" s="67">
        <v>0</v>
      </c>
      <c r="S19007" s="76">
        <f t="shared" si="1622"/>
        <v>2.4641372706102359E-2</v>
      </c>
      <c r="T19007" s="77">
        <v>0</v>
      </c>
      <c r="U19007" s="77">
        <f t="shared" si="1623"/>
        <v>0.97373332030973614</v>
      </c>
      <c r="V19007" s="15">
        <v>0</v>
      </c>
    </row>
    <row r="19008" spans="1:22" x14ac:dyDescent="0.2">
      <c r="A19008" s="70">
        <v>43502</v>
      </c>
      <c r="B19008" s="66" t="s">
        <v>474</v>
      </c>
      <c r="C19008" s="66" t="s">
        <v>538</v>
      </c>
      <c r="D19008" s="5" t="s">
        <v>289</v>
      </c>
      <c r="E19008" s="66" t="s">
        <v>481</v>
      </c>
      <c r="F19008" s="5" t="s">
        <v>440</v>
      </c>
      <c r="G19008" s="66" t="s">
        <v>491</v>
      </c>
      <c r="H19008" s="5" t="s">
        <v>8</v>
      </c>
      <c r="I19008" s="74">
        <v>0</v>
      </c>
      <c r="J19008" s="15">
        <v>0</v>
      </c>
      <c r="K19008" s="15">
        <v>0</v>
      </c>
      <c r="L19008" s="15">
        <v>0</v>
      </c>
      <c r="M19008" s="15">
        <v>0</v>
      </c>
      <c r="N19008" s="15">
        <v>0</v>
      </c>
      <c r="O19008" s="15">
        <v>0</v>
      </c>
      <c r="P19008" s="15">
        <v>-3.850970587167829E-2</v>
      </c>
      <c r="Q19008" s="15">
        <v>3.850970587167829E-2</v>
      </c>
      <c r="R19008" s="67">
        <v>0</v>
      </c>
      <c r="S19008" s="76">
        <f t="shared" si="1622"/>
        <v>8.3098504045296492E-2</v>
      </c>
      <c r="T19008" s="77">
        <v>0</v>
      </c>
      <c r="U19008" s="77">
        <f t="shared" si="1623"/>
        <v>1.3206734352889535</v>
      </c>
      <c r="V19008" s="15">
        <v>0</v>
      </c>
    </row>
    <row r="19009" spans="1:22" x14ac:dyDescent="0.2">
      <c r="A19009" s="70">
        <v>43502</v>
      </c>
      <c r="B19009" s="66" t="s">
        <v>474</v>
      </c>
      <c r="C19009" s="66" t="s">
        <v>538</v>
      </c>
      <c r="D19009" s="5" t="s">
        <v>289</v>
      </c>
      <c r="E19009" s="66" t="s">
        <v>481</v>
      </c>
      <c r="F19009" s="5" t="s">
        <v>440</v>
      </c>
      <c r="G19009" s="66" t="s">
        <v>491</v>
      </c>
      <c r="H19009" s="5" t="s">
        <v>10</v>
      </c>
      <c r="I19009" s="74">
        <v>0</v>
      </c>
      <c r="J19009" s="15">
        <v>0</v>
      </c>
      <c r="K19009" s="15">
        <v>0</v>
      </c>
      <c r="L19009" s="15">
        <v>0</v>
      </c>
      <c r="M19009" s="15">
        <v>0</v>
      </c>
      <c r="N19009" s="15">
        <v>0</v>
      </c>
      <c r="O19009" s="15">
        <v>0</v>
      </c>
      <c r="P19009" s="15">
        <v>0.18812458346132663</v>
      </c>
      <c r="Q19009" s="15">
        <v>-0.18812458346132663</v>
      </c>
      <c r="R19009" s="67">
        <v>0</v>
      </c>
      <c r="S19009" s="76">
        <v>0</v>
      </c>
      <c r="T19009" s="77">
        <v>0</v>
      </c>
      <c r="U19009" s="77">
        <v>0</v>
      </c>
      <c r="V19009" s="15">
        <v>0</v>
      </c>
    </row>
    <row r="19010" spans="1:22" x14ac:dyDescent="0.2">
      <c r="A19010" s="70">
        <v>43502</v>
      </c>
      <c r="B19010" s="66" t="s">
        <v>474</v>
      </c>
      <c r="C19010" s="66" t="s">
        <v>538</v>
      </c>
      <c r="D19010" s="5" t="s">
        <v>289</v>
      </c>
      <c r="E19010" s="66" t="s">
        <v>481</v>
      </c>
      <c r="F19010" s="5" t="s">
        <v>440</v>
      </c>
      <c r="G19010" s="66" t="s">
        <v>494</v>
      </c>
      <c r="H19010" s="5" t="s">
        <v>65</v>
      </c>
      <c r="I19010" s="74">
        <v>0</v>
      </c>
      <c r="J19010" s="15">
        <v>0</v>
      </c>
      <c r="K19010" s="15">
        <v>0</v>
      </c>
      <c r="L19010" s="15">
        <v>0</v>
      </c>
      <c r="M19010" s="15">
        <v>0</v>
      </c>
      <c r="N19010" s="15">
        <v>0</v>
      </c>
      <c r="O19010" s="15">
        <v>0</v>
      </c>
      <c r="P19010" s="15">
        <v>0.25251837492019552</v>
      </c>
      <c r="Q19010" s="15">
        <v>-0.25251837492019552</v>
      </c>
      <c r="R19010" s="67">
        <v>0</v>
      </c>
      <c r="S19010" s="76">
        <f t="shared" si="1622"/>
        <v>6.0813156491932072E-2</v>
      </c>
      <c r="T19010" s="77">
        <v>0</v>
      </c>
      <c r="U19010" s="77">
        <f t="shared" si="1623"/>
        <v>1.4901698568595205</v>
      </c>
      <c r="V19010" s="15">
        <v>0</v>
      </c>
    </row>
    <row r="19011" spans="1:22" x14ac:dyDescent="0.2">
      <c r="A19011" s="70">
        <v>43502</v>
      </c>
      <c r="B19011" s="66" t="s">
        <v>474</v>
      </c>
      <c r="C19011" s="66" t="s">
        <v>538</v>
      </c>
      <c r="D19011" s="5" t="s">
        <v>289</v>
      </c>
      <c r="E19011" s="66" t="s">
        <v>481</v>
      </c>
      <c r="F19011" s="5" t="s">
        <v>440</v>
      </c>
      <c r="G19011" s="66" t="s">
        <v>495</v>
      </c>
      <c r="H19011" s="5" t="s">
        <v>195</v>
      </c>
      <c r="I19011" s="74">
        <v>284.33863841648014</v>
      </c>
      <c r="J19011" s="15">
        <f t="shared" si="1626"/>
        <v>1.4294214107151884</v>
      </c>
      <c r="K19011" s="15">
        <v>917.73619781202979</v>
      </c>
      <c r="L19011" s="15">
        <v>511.29646016590891</v>
      </c>
      <c r="M19011" s="15">
        <v>9.1033662945287741</v>
      </c>
      <c r="N19011" s="15">
        <v>370.47491359897384</v>
      </c>
      <c r="O19011" s="15">
        <v>406.43973764612088</v>
      </c>
      <c r="P19011" s="15">
        <v>277.76331217603092</v>
      </c>
      <c r="Q19011" s="15">
        <v>128.67642547008995</v>
      </c>
      <c r="R19011" s="67">
        <v>0.3165941062144027</v>
      </c>
      <c r="S19011" s="76">
        <f t="shared" ref="S19011:S19074" si="1627">M22122/I22122</f>
        <v>0.13325234661978258</v>
      </c>
      <c r="T19011" s="77">
        <f t="shared" si="1625"/>
        <v>0.10123641538642422</v>
      </c>
      <c r="U19011" s="77">
        <f t="shared" ref="U19011:U19074" si="1628">N22122/I22122</f>
        <v>3.1545992355603669</v>
      </c>
      <c r="V19011">
        <f t="shared" ref="V19011:V19074" si="1629">U19011-(N19011/I19011)</f>
        <v>1.851663708886264</v>
      </c>
    </row>
    <row r="19012" spans="1:22" x14ac:dyDescent="0.2">
      <c r="A19012" s="70">
        <v>43502</v>
      </c>
      <c r="B19012" s="66" t="s">
        <v>474</v>
      </c>
      <c r="C19012" s="66" t="s">
        <v>538</v>
      </c>
      <c r="D19012" s="5" t="s">
        <v>289</v>
      </c>
      <c r="E19012" s="66" t="s">
        <v>481</v>
      </c>
      <c r="F19012" s="5" t="s">
        <v>440</v>
      </c>
      <c r="G19012" s="66" t="s">
        <v>493</v>
      </c>
      <c r="H19012" s="5" t="s">
        <v>125</v>
      </c>
      <c r="I19012" s="74">
        <v>225.12016937091818</v>
      </c>
      <c r="J19012" s="15">
        <f t="shared" si="1626"/>
        <v>1.4785295516274268</v>
      </c>
      <c r="K19012" s="15">
        <v>422.52548210658097</v>
      </c>
      <c r="L19012" s="15">
        <v>89.678659024306924</v>
      </c>
      <c r="M19012" s="15">
        <v>5.9677260335706519</v>
      </c>
      <c r="N19012" s="15">
        <v>122.26215334929371</v>
      </c>
      <c r="O19012" s="15">
        <v>332.84682308227406</v>
      </c>
      <c r="P19012" s="15">
        <v>54.474822296625184</v>
      </c>
      <c r="Q19012" s="15">
        <v>278.37200078564888</v>
      </c>
      <c r="R19012" s="67">
        <v>0.83633666143432006</v>
      </c>
      <c r="S19012" s="76">
        <f t="shared" si="1627"/>
        <v>0.11383840206074966</v>
      </c>
      <c r="T19012" s="77">
        <f t="shared" ref="T19012:T19075" si="1630">S19012-(M19012/I19012)</f>
        <v>8.7329333369805501E-2</v>
      </c>
      <c r="U19012" s="77">
        <f t="shared" si="1628"/>
        <v>6.844236651010057</v>
      </c>
      <c r="V19012">
        <f t="shared" si="1629"/>
        <v>6.3011393634993631</v>
      </c>
    </row>
    <row r="19013" spans="1:22" x14ac:dyDescent="0.2">
      <c r="A19013" s="70">
        <v>43502</v>
      </c>
      <c r="B19013" s="66" t="s">
        <v>474</v>
      </c>
      <c r="C19013" s="66" t="s">
        <v>538</v>
      </c>
      <c r="D19013" s="5" t="s">
        <v>289</v>
      </c>
      <c r="E19013" s="66" t="s">
        <v>481</v>
      </c>
      <c r="F19013" s="5" t="s">
        <v>440</v>
      </c>
      <c r="G19013" s="66" t="s">
        <v>491</v>
      </c>
      <c r="H19013" s="5" t="s">
        <v>17</v>
      </c>
      <c r="I19013" s="74">
        <v>242.56946979402795</v>
      </c>
      <c r="J19013" s="15">
        <f t="shared" si="1626"/>
        <v>1.0955932272238884</v>
      </c>
      <c r="K19013" s="15">
        <v>649.75703833586635</v>
      </c>
      <c r="L19013" s="15">
        <v>383.99957009823976</v>
      </c>
      <c r="M19013" s="15">
        <v>3.4365542455666223</v>
      </c>
      <c r="N19013" s="15">
        <v>305.86932724808798</v>
      </c>
      <c r="O19013" s="15">
        <v>265.7574682376266</v>
      </c>
      <c r="P19013" s="15">
        <v>235.62193378850455</v>
      </c>
      <c r="Q19013" s="15">
        <v>30.135534449122048</v>
      </c>
      <c r="R19013" s="67">
        <v>0.11339487333682909</v>
      </c>
      <c r="S19013" s="76">
        <f t="shared" si="1627"/>
        <v>5.7558584667545078E-2</v>
      </c>
      <c r="T19013" s="77">
        <f t="shared" si="1630"/>
        <v>4.3391285507907676E-2</v>
      </c>
      <c r="U19013" s="77">
        <f t="shared" si="1628"/>
        <v>2.0000425437651268</v>
      </c>
      <c r="V19013">
        <f t="shared" si="1629"/>
        <v>0.73908696057566114</v>
      </c>
    </row>
    <row r="19014" spans="1:22" x14ac:dyDescent="0.2">
      <c r="A19014" s="70">
        <v>43502</v>
      </c>
      <c r="B19014" s="66" t="s">
        <v>474</v>
      </c>
      <c r="C19014" s="66" t="s">
        <v>538</v>
      </c>
      <c r="D19014" s="5" t="s">
        <v>289</v>
      </c>
      <c r="E19014" s="66" t="s">
        <v>481</v>
      </c>
      <c r="F19014" s="5" t="s">
        <v>440</v>
      </c>
      <c r="G19014" s="66" t="s">
        <v>491</v>
      </c>
      <c r="H19014" s="5" t="s">
        <v>13</v>
      </c>
      <c r="I19014" s="74">
        <v>0</v>
      </c>
      <c r="J19014" s="15">
        <v>0</v>
      </c>
      <c r="K19014" s="15">
        <v>0</v>
      </c>
      <c r="L19014" s="15">
        <v>0</v>
      </c>
      <c r="M19014" s="15">
        <v>0</v>
      </c>
      <c r="N19014" s="15">
        <v>0</v>
      </c>
      <c r="O19014" s="15">
        <v>0</v>
      </c>
      <c r="P19014" s="15">
        <v>-3.5123786965717267E-2</v>
      </c>
      <c r="Q19014" s="15">
        <v>3.5123786965717267E-2</v>
      </c>
      <c r="R19014" s="67">
        <v>0</v>
      </c>
      <c r="S19014" s="76">
        <f t="shared" si="1627"/>
        <v>0.1085515968595384</v>
      </c>
      <c r="T19014" s="77">
        <v>0</v>
      </c>
      <c r="U19014" s="77">
        <f t="shared" si="1628"/>
        <v>1.9983219217975796</v>
      </c>
      <c r="V19014" s="15">
        <v>0</v>
      </c>
    </row>
    <row r="19015" spans="1:22" x14ac:dyDescent="0.2">
      <c r="A19015" s="70">
        <v>43502</v>
      </c>
      <c r="B19015" s="66" t="s">
        <v>474</v>
      </c>
      <c r="C19015" s="66" t="s">
        <v>538</v>
      </c>
      <c r="D19015" s="5" t="s">
        <v>289</v>
      </c>
      <c r="E19015" s="66" t="s">
        <v>481</v>
      </c>
      <c r="F19015" s="5" t="s">
        <v>440</v>
      </c>
      <c r="G19015" s="66" t="s">
        <v>496</v>
      </c>
      <c r="H19015" s="5" t="s">
        <v>77</v>
      </c>
      <c r="I19015" s="74">
        <v>0</v>
      </c>
      <c r="J19015" s="15">
        <v>0</v>
      </c>
      <c r="K19015" s="15">
        <v>0</v>
      </c>
      <c r="L19015" s="15">
        <v>0</v>
      </c>
      <c r="M19015" s="15">
        <v>0</v>
      </c>
      <c r="N19015" s="15">
        <v>0</v>
      </c>
      <c r="O19015" s="15">
        <v>0</v>
      </c>
      <c r="P19015" s="15">
        <v>3.1167143026264329E-2</v>
      </c>
      <c r="Q19015" s="15">
        <v>-3.1167143026264329E-2</v>
      </c>
      <c r="R19015" s="67">
        <v>0</v>
      </c>
      <c r="S19015" s="76">
        <f t="shared" si="1627"/>
        <v>9.9156108912231325E-2</v>
      </c>
      <c r="T19015" s="77">
        <v>0</v>
      </c>
      <c r="U19015" s="77">
        <f t="shared" si="1628"/>
        <v>2.8017097275848983</v>
      </c>
      <c r="V19015" s="15">
        <v>0</v>
      </c>
    </row>
    <row r="19016" spans="1:22" x14ac:dyDescent="0.2">
      <c r="A19016" s="70">
        <v>43502</v>
      </c>
      <c r="B19016" s="66" t="s">
        <v>474</v>
      </c>
      <c r="C19016" s="66" t="s">
        <v>538</v>
      </c>
      <c r="D19016" s="5" t="s">
        <v>289</v>
      </c>
      <c r="E19016" s="66" t="s">
        <v>481</v>
      </c>
      <c r="F19016" s="5" t="s">
        <v>440</v>
      </c>
      <c r="G19016" s="66" t="s">
        <v>491</v>
      </c>
      <c r="H19016" s="5" t="s">
        <v>12</v>
      </c>
      <c r="I19016" s="74">
        <v>0</v>
      </c>
      <c r="J19016" s="15">
        <v>0</v>
      </c>
      <c r="K19016" s="15">
        <v>0</v>
      </c>
      <c r="L19016" s="15">
        <v>0</v>
      </c>
      <c r="M19016" s="15">
        <v>0</v>
      </c>
      <c r="N19016" s="15">
        <v>0</v>
      </c>
      <c r="O19016" s="15">
        <v>0</v>
      </c>
      <c r="P19016" s="15">
        <v>0.27538021003099544</v>
      </c>
      <c r="Q19016" s="15">
        <v>-0.27538021003099544</v>
      </c>
      <c r="R19016" s="67">
        <v>0</v>
      </c>
      <c r="S19016" s="76">
        <f t="shared" si="1627"/>
        <v>8.1403585455597852E-2</v>
      </c>
      <c r="T19016" s="77">
        <v>0</v>
      </c>
      <c r="U19016" s="77">
        <f t="shared" si="1628"/>
        <v>2.5761030502618327</v>
      </c>
      <c r="V19016" s="15">
        <v>0</v>
      </c>
    </row>
    <row r="19017" spans="1:22" x14ac:dyDescent="0.2">
      <c r="A19017" s="70">
        <v>43502</v>
      </c>
      <c r="B19017" s="66" t="s">
        <v>474</v>
      </c>
      <c r="C19017" s="66" t="s">
        <v>538</v>
      </c>
      <c r="D19017" s="5" t="s">
        <v>289</v>
      </c>
      <c r="E19017" s="66" t="s">
        <v>481</v>
      </c>
      <c r="F19017" s="5" t="s">
        <v>440</v>
      </c>
      <c r="G19017" s="66" t="s">
        <v>491</v>
      </c>
      <c r="H19017" s="5" t="s">
        <v>11</v>
      </c>
      <c r="I19017" s="74">
        <v>0</v>
      </c>
      <c r="J19017" s="15">
        <v>0</v>
      </c>
      <c r="K19017" s="15">
        <v>0</v>
      </c>
      <c r="L19017" s="15">
        <v>0</v>
      </c>
      <c r="M19017" s="15">
        <v>0</v>
      </c>
      <c r="N19017" s="15">
        <v>0</v>
      </c>
      <c r="O19017" s="15">
        <v>0</v>
      </c>
      <c r="P19017" s="15">
        <v>3.0501653704936186E-2</v>
      </c>
      <c r="Q19017" s="15">
        <v>-3.0501653704936186E-2</v>
      </c>
      <c r="R19017" s="67">
        <v>0</v>
      </c>
      <c r="S19017" s="76">
        <v>0</v>
      </c>
      <c r="T19017" s="77">
        <v>0</v>
      </c>
      <c r="U19017" s="77">
        <v>0</v>
      </c>
      <c r="V19017" s="15">
        <v>0</v>
      </c>
    </row>
    <row r="19018" spans="1:22" x14ac:dyDescent="0.2">
      <c r="A19018" s="70">
        <v>43502</v>
      </c>
      <c r="B19018" s="66" t="s">
        <v>474</v>
      </c>
      <c r="C19018" s="66" t="s">
        <v>538</v>
      </c>
      <c r="D19018" s="5" t="s">
        <v>289</v>
      </c>
      <c r="E19018" s="66" t="s">
        <v>481</v>
      </c>
      <c r="F19018" s="5" t="s">
        <v>440</v>
      </c>
      <c r="G19018" s="66" t="s">
        <v>491</v>
      </c>
      <c r="H19018" s="5" t="s">
        <v>9</v>
      </c>
      <c r="I19018" s="74">
        <v>0</v>
      </c>
      <c r="J19018" s="15">
        <v>0</v>
      </c>
      <c r="K19018" s="15">
        <v>0</v>
      </c>
      <c r="L19018" s="15">
        <v>0</v>
      </c>
      <c r="M19018" s="15">
        <v>0</v>
      </c>
      <c r="N19018" s="15">
        <v>0</v>
      </c>
      <c r="O19018" s="15">
        <v>0</v>
      </c>
      <c r="P19018" s="15">
        <v>-3.4769052178445836E-2</v>
      </c>
      <c r="Q19018" s="15">
        <v>3.4769052178445836E-2</v>
      </c>
      <c r="R19018" s="67">
        <v>0</v>
      </c>
      <c r="S19018" s="76">
        <f t="shared" si="1627"/>
        <v>3.2865327584461E-2</v>
      </c>
      <c r="T19018" s="77">
        <v>0</v>
      </c>
      <c r="U19018" s="77">
        <f t="shared" si="1628"/>
        <v>1.128089059222255</v>
      </c>
      <c r="V19018" s="15">
        <v>0</v>
      </c>
    </row>
    <row r="19019" spans="1:22" x14ac:dyDescent="0.2">
      <c r="A19019" s="70">
        <v>43502</v>
      </c>
      <c r="B19019" s="66" t="s">
        <v>474</v>
      </c>
      <c r="C19019" s="66" t="s">
        <v>538</v>
      </c>
      <c r="D19019" s="5" t="s">
        <v>289</v>
      </c>
      <c r="E19019" s="66" t="s">
        <v>481</v>
      </c>
      <c r="F19019" s="5" t="s">
        <v>440</v>
      </c>
      <c r="G19019" s="66" t="s">
        <v>491</v>
      </c>
      <c r="H19019" s="5" t="s">
        <v>172</v>
      </c>
      <c r="I19019" s="74">
        <v>108.50334371038952</v>
      </c>
      <c r="J19019" s="15">
        <f t="shared" si="1626"/>
        <v>-0.14547276913268345</v>
      </c>
      <c r="K19019" s="15">
        <v>88.778256922058148</v>
      </c>
      <c r="L19019" s="15">
        <v>104.56253879176384</v>
      </c>
      <c r="M19019" s="15">
        <v>1.2001842105695233</v>
      </c>
      <c r="N19019" s="15">
        <v>117.58086136641224</v>
      </c>
      <c r="O19019" s="15">
        <v>-15.784281869705694</v>
      </c>
      <c r="P19019" s="15">
        <v>30.453761570547709</v>
      </c>
      <c r="Q19019" s="15">
        <v>-46.238043440253406</v>
      </c>
      <c r="R19019" s="67">
        <v>2.9293726393087747</v>
      </c>
      <c r="S19019" s="76">
        <f t="shared" si="1627"/>
        <v>1.2986113811674966E-2</v>
      </c>
      <c r="T19019" s="77">
        <f t="shared" si="1630"/>
        <v>1.9248490660190021E-3</v>
      </c>
      <c r="U19019" s="77">
        <f t="shared" si="1628"/>
        <v>0.43898066204843267</v>
      </c>
      <c r="V19019">
        <f t="shared" si="1629"/>
        <v>-0.644680516912576</v>
      </c>
    </row>
    <row r="19020" spans="1:22" x14ac:dyDescent="0.2">
      <c r="A19020" s="70">
        <v>43502</v>
      </c>
      <c r="B19020" s="66" t="s">
        <v>474</v>
      </c>
      <c r="C19020" s="66" t="s">
        <v>538</v>
      </c>
      <c r="D19020" s="5" t="s">
        <v>289</v>
      </c>
      <c r="E19020" s="66" t="s">
        <v>482</v>
      </c>
      <c r="F19020" s="5" t="s">
        <v>441</v>
      </c>
      <c r="G19020" s="66" t="s">
        <v>499</v>
      </c>
      <c r="H19020" s="5" t="s">
        <v>89</v>
      </c>
      <c r="I19020" s="74">
        <v>106.05908395191216</v>
      </c>
      <c r="J19020" s="15">
        <f t="shared" si="1626"/>
        <v>0.77275468734641983</v>
      </c>
      <c r="K19020" s="15">
        <v>146.83971968692398</v>
      </c>
      <c r="L19020" s="15">
        <v>64.882065427416407</v>
      </c>
      <c r="M19020" s="15">
        <v>1.0256188426703263</v>
      </c>
      <c r="N19020" s="15">
        <v>81.323280966530461</v>
      </c>
      <c r="O19020" s="15">
        <v>81.957654259507578</v>
      </c>
      <c r="P19020" s="15">
        <v>28.893359685250012</v>
      </c>
      <c r="Q19020" s="15">
        <v>53.064294574257566</v>
      </c>
      <c r="R19020" s="67">
        <v>0.64745989930649817</v>
      </c>
      <c r="S19020" s="76">
        <f t="shared" si="1627"/>
        <v>4.4811764054304176E-2</v>
      </c>
      <c r="T19020" s="77">
        <f t="shared" si="1630"/>
        <v>3.514150475680404E-2</v>
      </c>
      <c r="U19020" s="77">
        <f t="shared" si="1628"/>
        <v>0.78869688927773784</v>
      </c>
      <c r="V19020">
        <f t="shared" si="1629"/>
        <v>2.1923521676307844E-2</v>
      </c>
    </row>
    <row r="19021" spans="1:22" x14ac:dyDescent="0.2">
      <c r="A19021" s="70">
        <v>43502</v>
      </c>
      <c r="B19021" s="66" t="s">
        <v>474</v>
      </c>
      <c r="C19021" s="66" t="s">
        <v>538</v>
      </c>
      <c r="D19021" s="5" t="s">
        <v>289</v>
      </c>
      <c r="E19021" s="66" t="s">
        <v>481</v>
      </c>
      <c r="F19021" s="5" t="s">
        <v>441</v>
      </c>
      <c r="G19021" s="66" t="s">
        <v>493</v>
      </c>
      <c r="H19021" s="5" t="s">
        <v>127</v>
      </c>
      <c r="I19021" s="74">
        <v>33.897444957277145</v>
      </c>
      <c r="J19021" s="15">
        <f t="shared" si="1626"/>
        <v>1.8481007713788489</v>
      </c>
      <c r="K19021" s="15">
        <v>75.515357940418951</v>
      </c>
      <c r="L19021" s="15">
        <v>12.869463767102992</v>
      </c>
      <c r="M19021" s="15">
        <v>0.49382159821242244</v>
      </c>
      <c r="N19021" s="15">
        <v>20.866020751735945</v>
      </c>
      <c r="O19021" s="15">
        <v>62.645894173315959</v>
      </c>
      <c r="P19021" s="15">
        <v>12.168918671146697</v>
      </c>
      <c r="Q19021" s="15">
        <v>50.47697550216926</v>
      </c>
      <c r="R19021" s="67">
        <v>0.80575073862813418</v>
      </c>
      <c r="S19021" s="76">
        <f t="shared" si="1627"/>
        <v>7.1858103574242188E-2</v>
      </c>
      <c r="T19021" s="77">
        <f t="shared" si="1630"/>
        <v>5.728999677932553E-2</v>
      </c>
      <c r="U19021" s="77">
        <f t="shared" si="1628"/>
        <v>2.6197366133765101</v>
      </c>
      <c r="V19021">
        <f t="shared" si="1629"/>
        <v>2.0041733820464036</v>
      </c>
    </row>
    <row r="19022" spans="1:22" x14ac:dyDescent="0.2">
      <c r="A19022" s="70">
        <v>43502</v>
      </c>
      <c r="B19022" s="66" t="s">
        <v>474</v>
      </c>
      <c r="C19022" s="66" t="s">
        <v>538</v>
      </c>
      <c r="D19022" s="5" t="s">
        <v>289</v>
      </c>
      <c r="E19022" s="66" t="s">
        <v>481</v>
      </c>
      <c r="F19022" s="5" t="s">
        <v>441</v>
      </c>
      <c r="G19022" s="66" t="s">
        <v>495</v>
      </c>
      <c r="H19022" s="5" t="s">
        <v>84</v>
      </c>
      <c r="I19022" s="74">
        <v>156.94907228181873</v>
      </c>
      <c r="J19022" s="15">
        <f t="shared" si="1626"/>
        <v>1.2871804858785723</v>
      </c>
      <c r="K19022" s="15">
        <v>255.68663356610412</v>
      </c>
      <c r="L19022" s="15">
        <v>53.664850448201541</v>
      </c>
      <c r="M19022" s="15">
        <v>2.0203632435263605</v>
      </c>
      <c r="N19022" s="15">
        <v>72.302996804417418</v>
      </c>
      <c r="O19022" s="15">
        <v>202.02178311790257</v>
      </c>
      <c r="P19022" s="15">
        <v>20.189446163204511</v>
      </c>
      <c r="Q19022" s="15">
        <v>181.83233695469806</v>
      </c>
      <c r="R19022" s="67">
        <v>0.9000630236422491</v>
      </c>
      <c r="S19022" s="76">
        <f t="shared" si="1627"/>
        <v>2.5615272783444418E-2</v>
      </c>
      <c r="T19022" s="77">
        <f t="shared" si="1630"/>
        <v>1.2742541430827158E-2</v>
      </c>
      <c r="U19022" s="77">
        <f t="shared" si="1628"/>
        <v>1.3801026096300291</v>
      </c>
      <c r="V19022">
        <f t="shared" si="1629"/>
        <v>0.91942453263834278</v>
      </c>
    </row>
    <row r="19023" spans="1:22" x14ac:dyDescent="0.2">
      <c r="A19023" s="70">
        <v>43502</v>
      </c>
      <c r="B19023" s="66" t="s">
        <v>474</v>
      </c>
      <c r="C19023" s="66" t="s">
        <v>538</v>
      </c>
      <c r="D19023" s="5" t="s">
        <v>289</v>
      </c>
      <c r="E19023" s="66" t="s">
        <v>481</v>
      </c>
      <c r="F19023" s="5" t="s">
        <v>441</v>
      </c>
      <c r="G19023" s="66" t="s">
        <v>495</v>
      </c>
      <c r="H19023" s="5" t="s">
        <v>87</v>
      </c>
      <c r="I19023" s="74">
        <v>344.90917421177659</v>
      </c>
      <c r="J19023" s="15">
        <f t="shared" si="1626"/>
        <v>0.34465704938751823</v>
      </c>
      <c r="K19023" s="15">
        <v>225.16708534934651</v>
      </c>
      <c r="L19023" s="15">
        <v>106.29170705883008</v>
      </c>
      <c r="M19023" s="15">
        <v>3.471180543254536</v>
      </c>
      <c r="N19023" s="15">
        <v>127.64384188554627</v>
      </c>
      <c r="O19023" s="15">
        <v>118.87537829051642</v>
      </c>
      <c r="P19023" s="15">
        <v>70.665858615942327</v>
      </c>
      <c r="Q19023" s="15">
        <v>48.209519674574096</v>
      </c>
      <c r="R19023" s="67">
        <v>0.40554671932783348</v>
      </c>
      <c r="S19023" s="76">
        <v>0</v>
      </c>
      <c r="T19023" s="77">
        <f t="shared" si="1630"/>
        <v>-1.0064042370537837E-2</v>
      </c>
      <c r="U19023" s="77">
        <v>0</v>
      </c>
      <c r="V19023">
        <f t="shared" si="1629"/>
        <v>-0.37007957871011016</v>
      </c>
    </row>
    <row r="19024" spans="1:22" x14ac:dyDescent="0.2">
      <c r="A19024" s="70">
        <v>43502</v>
      </c>
      <c r="B19024" s="66" t="s">
        <v>474</v>
      </c>
      <c r="C19024" s="66" t="s">
        <v>538</v>
      </c>
      <c r="D19024" s="5" t="s">
        <v>289</v>
      </c>
      <c r="E19024" s="66" t="s">
        <v>481</v>
      </c>
      <c r="F19024" s="5" t="s">
        <v>441</v>
      </c>
      <c r="G19024" s="66" t="s">
        <v>495</v>
      </c>
      <c r="H19024" s="5" t="s">
        <v>81</v>
      </c>
      <c r="I19024" s="74">
        <v>390.34117000696</v>
      </c>
      <c r="J19024" s="15">
        <f t="shared" si="1626"/>
        <v>-9.1846919457425721E-2</v>
      </c>
      <c r="K19024" s="15">
        <v>174.15377629814293</v>
      </c>
      <c r="L19024" s="15">
        <v>210.0054103006895</v>
      </c>
      <c r="M19024" s="15">
        <v>4.4468539570553176</v>
      </c>
      <c r="N19024" s="15">
        <v>193.45771011599717</v>
      </c>
      <c r="O19024" s="15">
        <v>-35.851634002546575</v>
      </c>
      <c r="P19024" s="15">
        <v>67.395120309640362</v>
      </c>
      <c r="Q19024" s="15">
        <v>-103.24675431218694</v>
      </c>
      <c r="R19024" s="67">
        <v>2.8798339931968853</v>
      </c>
      <c r="S19024" s="76">
        <f t="shared" si="1627"/>
        <v>2.9230195975312772E-2</v>
      </c>
      <c r="T19024" s="77">
        <f t="shared" si="1630"/>
        <v>1.7837972200977034E-2</v>
      </c>
      <c r="U19024" s="77">
        <f t="shared" si="1628"/>
        <v>1.2252736942302966</v>
      </c>
      <c r="V19024">
        <f t="shared" si="1629"/>
        <v>0.72966184239169163</v>
      </c>
    </row>
    <row r="19025" spans="1:22" x14ac:dyDescent="0.2">
      <c r="A19025" s="70">
        <v>43502</v>
      </c>
      <c r="B19025" s="66" t="s">
        <v>474</v>
      </c>
      <c r="C19025" s="66" t="s">
        <v>538</v>
      </c>
      <c r="D19025" s="5" t="s">
        <v>289</v>
      </c>
      <c r="E19025" s="66" t="s">
        <v>481</v>
      </c>
      <c r="F19025" s="5" t="s">
        <v>441</v>
      </c>
      <c r="G19025" s="66" t="s">
        <v>495</v>
      </c>
      <c r="H19025" s="5" t="s">
        <v>194</v>
      </c>
      <c r="I19025" s="74">
        <v>265.92916862699326</v>
      </c>
      <c r="J19025" s="15">
        <f t="shared" si="1626"/>
        <v>0.88065788840904669</v>
      </c>
      <c r="K19025" s="15">
        <v>329.22254816780605</v>
      </c>
      <c r="L19025" s="15">
        <v>95.029928058384854</v>
      </c>
      <c r="M19025" s="15">
        <v>3.4508530837011495</v>
      </c>
      <c r="N19025" s="15">
        <v>138.31696346730476</v>
      </c>
      <c r="O19025" s="15">
        <v>234.1926201094212</v>
      </c>
      <c r="P19025" s="15">
        <v>40.90481752674021</v>
      </c>
      <c r="Q19025" s="15">
        <v>193.287802582681</v>
      </c>
      <c r="R19025" s="67">
        <v>0.8253368636995122</v>
      </c>
      <c r="S19025" s="76">
        <f t="shared" si="1627"/>
        <v>5.5297771412413703E-2</v>
      </c>
      <c r="T19025" s="77">
        <f t="shared" si="1630"/>
        <v>4.2321184069558121E-2</v>
      </c>
      <c r="U19025" s="77">
        <f t="shared" si="1628"/>
        <v>1.7123523595174399</v>
      </c>
      <c r="V19025">
        <f t="shared" si="1629"/>
        <v>1.1922252738673671</v>
      </c>
    </row>
    <row r="19026" spans="1:22" x14ac:dyDescent="0.2">
      <c r="A19026" s="70">
        <v>43502</v>
      </c>
      <c r="B19026" s="66" t="s">
        <v>474</v>
      </c>
      <c r="C19026" s="66" t="s">
        <v>538</v>
      </c>
      <c r="D19026" s="5" t="s">
        <v>289</v>
      </c>
      <c r="E19026" s="66" t="s">
        <v>481</v>
      </c>
      <c r="F19026" s="5" t="s">
        <v>441</v>
      </c>
      <c r="G19026" s="66" t="s">
        <v>498</v>
      </c>
      <c r="H19026" s="5" t="s">
        <v>345</v>
      </c>
      <c r="I19026" s="74">
        <v>0</v>
      </c>
      <c r="J19026" s="15">
        <v>0</v>
      </c>
      <c r="K19026" s="15">
        <v>0</v>
      </c>
      <c r="L19026" s="15">
        <v>0</v>
      </c>
      <c r="M19026" s="15">
        <v>0</v>
      </c>
      <c r="N19026" s="15">
        <v>0</v>
      </c>
      <c r="O19026" s="15">
        <v>0</v>
      </c>
      <c r="P19026" s="15">
        <v>-1.4035139183155227E-2</v>
      </c>
      <c r="Q19026" s="15">
        <v>1.4035139183155227E-2</v>
      </c>
      <c r="R19026" s="67">
        <v>0</v>
      </c>
      <c r="S19026" s="76">
        <f t="shared" si="1627"/>
        <v>6.1045038178740595E-2</v>
      </c>
      <c r="T19026" s="77">
        <v>0</v>
      </c>
      <c r="U19026" s="77">
        <f t="shared" si="1628"/>
        <v>4.2408973401477281</v>
      </c>
      <c r="V19026" s="15">
        <v>0</v>
      </c>
    </row>
    <row r="19027" spans="1:22" x14ac:dyDescent="0.2">
      <c r="A19027" s="70">
        <v>43502</v>
      </c>
      <c r="B19027" s="66" t="s">
        <v>474</v>
      </c>
      <c r="C19027" s="66" t="s">
        <v>538</v>
      </c>
      <c r="D19027" s="5" t="s">
        <v>289</v>
      </c>
      <c r="E19027" s="66" t="s">
        <v>482</v>
      </c>
      <c r="F19027" s="5" t="s">
        <v>441</v>
      </c>
      <c r="G19027" s="66" t="s">
        <v>500</v>
      </c>
      <c r="H19027" s="5" t="s">
        <v>122</v>
      </c>
      <c r="I19027" s="74">
        <v>219.72139342687842</v>
      </c>
      <c r="J19027" s="15">
        <f t="shared" si="1626"/>
        <v>0.17517661417140878</v>
      </c>
      <c r="K19027" s="15">
        <v>128.77399850763061</v>
      </c>
      <c r="L19027" s="15">
        <v>90.283948746086011</v>
      </c>
      <c r="M19027" s="15">
        <v>4.9171698424996517</v>
      </c>
      <c r="N19027" s="15">
        <v>78.558438473286927</v>
      </c>
      <c r="O19027" s="15">
        <v>38.490049761544597</v>
      </c>
      <c r="P19027" s="15">
        <v>25.010854718385747</v>
      </c>
      <c r="Q19027" s="15">
        <v>13.47919504315885</v>
      </c>
      <c r="R19027" s="67">
        <v>0.35019947042588423</v>
      </c>
      <c r="S19027" s="76">
        <f t="shared" si="1627"/>
        <v>9.5926752110781388E-2</v>
      </c>
      <c r="T19027" s="77">
        <f t="shared" si="1630"/>
        <v>7.3547639336148232E-2</v>
      </c>
      <c r="U19027" s="77">
        <f t="shared" si="1628"/>
        <v>5.2898391434512178</v>
      </c>
      <c r="V19027">
        <f t="shared" si="1629"/>
        <v>4.9323025501862086</v>
      </c>
    </row>
    <row r="19028" spans="1:22" x14ac:dyDescent="0.2">
      <c r="A19028" s="70">
        <v>43502</v>
      </c>
      <c r="B19028" s="66" t="s">
        <v>474</v>
      </c>
      <c r="C19028" s="66" t="s">
        <v>538</v>
      </c>
      <c r="D19028" s="5" t="s">
        <v>289</v>
      </c>
      <c r="E19028" s="66" t="s">
        <v>482</v>
      </c>
      <c r="F19028" s="5" t="s">
        <v>443</v>
      </c>
      <c r="G19028" s="66" t="s">
        <v>501</v>
      </c>
      <c r="H19028" s="5" t="s">
        <v>204</v>
      </c>
      <c r="I19028" s="74">
        <v>304.90053261536968</v>
      </c>
      <c r="J19028" s="15">
        <f t="shared" si="1626"/>
        <v>-1.1310699095096199E-2</v>
      </c>
      <c r="K19028" s="15">
        <v>247.16248428529624</v>
      </c>
      <c r="L19028" s="15">
        <v>250.61112246364326</v>
      </c>
      <c r="M19028" s="15">
        <v>4.9335539545615763</v>
      </c>
      <c r="N19028" s="15">
        <v>185.26881206957472</v>
      </c>
      <c r="O19028" s="15">
        <v>-3.4486381783470108</v>
      </c>
      <c r="P19028" s="15">
        <v>85.802302964685325</v>
      </c>
      <c r="Q19028" s="15">
        <v>-89.250941143032335</v>
      </c>
      <c r="R19028" s="67">
        <v>25.880053669710222</v>
      </c>
      <c r="S19028" s="76">
        <f t="shared" si="1627"/>
        <v>7.0459524174201149E-2</v>
      </c>
      <c r="T19028" s="77">
        <f t="shared" si="1630"/>
        <v>5.4278660493043765E-2</v>
      </c>
      <c r="U19028" s="77">
        <f t="shared" si="1628"/>
        <v>2.2511054206975278</v>
      </c>
      <c r="V19028">
        <f t="shared" si="1629"/>
        <v>1.6434685284940946</v>
      </c>
    </row>
    <row r="19029" spans="1:22" x14ac:dyDescent="0.2">
      <c r="A19029" s="70">
        <v>43502</v>
      </c>
      <c r="B19029" s="66" t="s">
        <v>474</v>
      </c>
      <c r="C19029" s="66" t="s">
        <v>538</v>
      </c>
      <c r="D19029" s="5" t="s">
        <v>289</v>
      </c>
      <c r="E19029" s="66" t="s">
        <v>482</v>
      </c>
      <c r="F19029" s="5" t="s">
        <v>443</v>
      </c>
      <c r="G19029" s="66" t="s">
        <v>501</v>
      </c>
      <c r="H19029" s="5" t="s">
        <v>103</v>
      </c>
      <c r="I19029" s="74">
        <v>449.76253083508192</v>
      </c>
      <c r="J19029" s="15">
        <f t="shared" si="1626"/>
        <v>0.58487989965510245</v>
      </c>
      <c r="K19029" s="15">
        <v>552.10469142483748</v>
      </c>
      <c r="L19029" s="15">
        <v>289.04762752138987</v>
      </c>
      <c r="M19029" s="15">
        <v>11.377084040903393</v>
      </c>
      <c r="N19029" s="15">
        <v>208.50875176445891</v>
      </c>
      <c r="O19029" s="15">
        <v>263.05706390344761</v>
      </c>
      <c r="P19029" s="15">
        <v>139.2922076746527</v>
      </c>
      <c r="Q19029" s="15">
        <v>123.76485622879491</v>
      </c>
      <c r="R19029" s="67">
        <v>0.47048672402966352</v>
      </c>
      <c r="S19029" s="76">
        <f t="shared" si="1627"/>
        <v>5.9200548823498247E-2</v>
      </c>
      <c r="T19029" s="77">
        <f t="shared" si="1630"/>
        <v>3.3904791038207947E-2</v>
      </c>
      <c r="U19029" s="77">
        <f t="shared" si="1628"/>
        <v>1.0189880055760063</v>
      </c>
      <c r="V19029">
        <f t="shared" si="1629"/>
        <v>0.5553905792245557</v>
      </c>
    </row>
    <row r="19030" spans="1:22" x14ac:dyDescent="0.2">
      <c r="A19030" s="70">
        <v>43502</v>
      </c>
      <c r="B19030" s="66" t="s">
        <v>474</v>
      </c>
      <c r="C19030" s="66" t="s">
        <v>538</v>
      </c>
      <c r="D19030" s="5" t="s">
        <v>289</v>
      </c>
      <c r="E19030" s="66" t="s">
        <v>482</v>
      </c>
      <c r="F19030" s="5" t="s">
        <v>443</v>
      </c>
      <c r="G19030" s="66" t="s">
        <v>501</v>
      </c>
      <c r="H19030" s="5" t="s">
        <v>109</v>
      </c>
      <c r="I19030" s="74">
        <v>80.253668098918922</v>
      </c>
      <c r="J19030" s="15">
        <f t="shared" si="1626"/>
        <v>2.1665378322439706</v>
      </c>
      <c r="K19030" s="15">
        <v>252.08366893838334</v>
      </c>
      <c r="L19030" s="15">
        <v>78.211060825724431</v>
      </c>
      <c r="M19030" s="15">
        <v>3.0263486243925235</v>
      </c>
      <c r="N19030" s="15">
        <v>63.691132127415813</v>
      </c>
      <c r="O19030" s="15">
        <v>173.8726081126589</v>
      </c>
      <c r="P19030" s="15">
        <v>33.182374427705042</v>
      </c>
      <c r="Q19030" s="15">
        <v>140.69023368495385</v>
      </c>
      <c r="R19030" s="67">
        <v>0.80915697539772979</v>
      </c>
      <c r="S19030" s="76">
        <f t="shared" si="1627"/>
        <v>3.9282892695206559E-2</v>
      </c>
      <c r="T19030" s="77">
        <f t="shared" si="1630"/>
        <v>1.5731070108648548E-3</v>
      </c>
      <c r="U19030" s="77">
        <f t="shared" si="1628"/>
        <v>1.3989284649107327</v>
      </c>
      <c r="V19030">
        <f t="shared" si="1629"/>
        <v>0.60530577281257825</v>
      </c>
    </row>
    <row r="19031" spans="1:22" x14ac:dyDescent="0.2">
      <c r="A19031" s="70">
        <v>43502</v>
      </c>
      <c r="B19031" s="66" t="s">
        <v>474</v>
      </c>
      <c r="C19031" s="66" t="s">
        <v>538</v>
      </c>
      <c r="D19031" s="5" t="s">
        <v>289</v>
      </c>
      <c r="E19031" s="66" t="s">
        <v>481</v>
      </c>
      <c r="F19031" s="5" t="s">
        <v>443</v>
      </c>
      <c r="G19031" s="66" t="s">
        <v>493</v>
      </c>
      <c r="H19031" s="5" t="s">
        <v>126</v>
      </c>
      <c r="I19031" s="74">
        <v>210.38435077694763</v>
      </c>
      <c r="J19031" s="15">
        <f t="shared" si="1626"/>
        <v>1.1649563977250783</v>
      </c>
      <c r="K19031" s="15">
        <v>324.04543135436307</v>
      </c>
      <c r="L19031" s="15">
        <v>78.9568359355209</v>
      </c>
      <c r="M19031" s="15">
        <v>3.3643426599766175</v>
      </c>
      <c r="N19031" s="15">
        <v>57.545907093809483</v>
      </c>
      <c r="O19031" s="15">
        <v>245.08859541884217</v>
      </c>
      <c r="P19031" s="15">
        <v>45.90999497656442</v>
      </c>
      <c r="Q19031" s="15">
        <v>199.17860044227774</v>
      </c>
      <c r="R19031" s="67">
        <v>0.81268000292666853</v>
      </c>
      <c r="S19031" s="76">
        <f t="shared" si="1627"/>
        <v>9.7897963367037752E-2</v>
      </c>
      <c r="T19031" s="77">
        <f t="shared" si="1630"/>
        <v>8.1906552182925779E-2</v>
      </c>
      <c r="U19031" s="77">
        <f t="shared" si="1628"/>
        <v>2.8648450160199168</v>
      </c>
      <c r="V19031">
        <f t="shared" si="1629"/>
        <v>2.5913175084781583</v>
      </c>
    </row>
    <row r="19032" spans="1:22" x14ac:dyDescent="0.2">
      <c r="A19032" s="70">
        <v>43502</v>
      </c>
      <c r="B19032" s="66" t="s">
        <v>474</v>
      </c>
      <c r="C19032" s="66" t="s">
        <v>538</v>
      </c>
      <c r="D19032" s="5" t="s">
        <v>289</v>
      </c>
      <c r="E19032" s="66" t="s">
        <v>482</v>
      </c>
      <c r="F19032" s="5" t="s">
        <v>443</v>
      </c>
      <c r="G19032" s="66" t="s">
        <v>501</v>
      </c>
      <c r="H19032" s="5" t="s">
        <v>104</v>
      </c>
      <c r="I19032" s="74">
        <v>380.53112493764684</v>
      </c>
      <c r="J19032" s="15">
        <f t="shared" si="1626"/>
        <v>-9.6940264393016146E-2</v>
      </c>
      <c r="K19032" s="15">
        <v>258.66035948127382</v>
      </c>
      <c r="L19032" s="15">
        <v>295.54914734250116</v>
      </c>
      <c r="M19032" s="15">
        <v>9.717267945612921</v>
      </c>
      <c r="N19032" s="15">
        <v>215.48344143471024</v>
      </c>
      <c r="O19032" s="15">
        <v>-36.888787861227343</v>
      </c>
      <c r="P19032" s="15">
        <v>54.451701050148557</v>
      </c>
      <c r="Q19032" s="15">
        <v>-91.3404889113759</v>
      </c>
      <c r="R19032" s="67">
        <v>2.4761043722822089</v>
      </c>
      <c r="S19032" s="76">
        <f t="shared" si="1627"/>
        <v>2.9740677386101255E-2</v>
      </c>
      <c r="T19032" s="77">
        <f t="shared" si="1630"/>
        <v>4.204611322634895E-3</v>
      </c>
      <c r="U19032" s="77">
        <f t="shared" si="1628"/>
        <v>2.4503135742248294</v>
      </c>
      <c r="V19032">
        <f t="shared" si="1629"/>
        <v>1.884043360533324</v>
      </c>
    </row>
    <row r="19033" spans="1:22" x14ac:dyDescent="0.2">
      <c r="A19033" s="70">
        <v>43502</v>
      </c>
      <c r="B19033" s="66" t="s">
        <v>474</v>
      </c>
      <c r="C19033" s="66" t="s">
        <v>538</v>
      </c>
      <c r="D19033" s="5" t="s">
        <v>289</v>
      </c>
      <c r="E19033" s="66" t="s">
        <v>482</v>
      </c>
      <c r="F19033" s="5" t="s">
        <v>443</v>
      </c>
      <c r="G19033" s="66" t="s">
        <v>501</v>
      </c>
      <c r="H19033" s="5" t="s">
        <v>105</v>
      </c>
      <c r="I19033" s="74">
        <v>285.13836370384092</v>
      </c>
      <c r="J19033" s="15">
        <f t="shared" si="1626"/>
        <v>0.69780363552326408</v>
      </c>
      <c r="K19033" s="15">
        <v>405.47523465518572</v>
      </c>
      <c r="L19033" s="15">
        <v>206.5046478354908</v>
      </c>
      <c r="M19033" s="15">
        <v>4.6544391779152461</v>
      </c>
      <c r="N19033" s="15">
        <v>182.41048534705558</v>
      </c>
      <c r="O19033" s="15">
        <v>198.97058681969492</v>
      </c>
      <c r="P19033" s="15">
        <v>136.99421379241122</v>
      </c>
      <c r="Q19033" s="15">
        <v>61.976373027283699</v>
      </c>
      <c r="R19033" s="67">
        <v>0.3114850994707376</v>
      </c>
      <c r="S19033" s="76">
        <f t="shared" si="1627"/>
        <v>3.7065077544705068E-2</v>
      </c>
      <c r="T19033" s="77">
        <f t="shared" si="1630"/>
        <v>2.0741636821205715E-2</v>
      </c>
      <c r="U19033" s="77">
        <f t="shared" si="1628"/>
        <v>1.1385276937203912</v>
      </c>
      <c r="V19033">
        <f t="shared" si="1629"/>
        <v>0.49880148158389903</v>
      </c>
    </row>
    <row r="19034" spans="1:22" x14ac:dyDescent="0.2">
      <c r="A19034" s="70">
        <v>43502</v>
      </c>
      <c r="B19034" s="66" t="s">
        <v>474</v>
      </c>
      <c r="C19034" s="66" t="s">
        <v>538</v>
      </c>
      <c r="D19034" s="5" t="s">
        <v>289</v>
      </c>
      <c r="E19034" s="66" t="s">
        <v>482</v>
      </c>
      <c r="F19034" s="5" t="s">
        <v>443</v>
      </c>
      <c r="G19034" s="66" t="s">
        <v>501</v>
      </c>
      <c r="H19034" s="5" t="s">
        <v>108</v>
      </c>
      <c r="I19034" s="74">
        <v>162.80330238715791</v>
      </c>
      <c r="J19034" s="15">
        <f t="shared" si="1626"/>
        <v>1.204250444738292</v>
      </c>
      <c r="K19034" s="15">
        <v>270.20588563006851</v>
      </c>
      <c r="L19034" s="15">
        <v>74.149936325470961</v>
      </c>
      <c r="M19034" s="15">
        <v>3.8304897599822869</v>
      </c>
      <c r="N19034" s="15">
        <v>111.84685836303098</v>
      </c>
      <c r="O19034" s="15">
        <v>196.05594930459756</v>
      </c>
      <c r="P19034" s="15">
        <v>66.373027156759761</v>
      </c>
      <c r="Q19034" s="15">
        <v>129.68292214783781</v>
      </c>
      <c r="R19034" s="67">
        <v>0.66145874485226197</v>
      </c>
      <c r="S19034" s="76">
        <f t="shared" si="1627"/>
        <v>4.3907018975671848E-2</v>
      </c>
      <c r="T19034" s="77">
        <f t="shared" si="1630"/>
        <v>2.0378689366772958E-2</v>
      </c>
      <c r="U19034" s="77">
        <f t="shared" si="1628"/>
        <v>1.931028656317765</v>
      </c>
      <c r="V19034">
        <f t="shared" si="1629"/>
        <v>1.244022577675385</v>
      </c>
    </row>
    <row r="19035" spans="1:22" x14ac:dyDescent="0.2">
      <c r="A19035" s="70">
        <v>43502</v>
      </c>
      <c r="B19035" s="66" t="s">
        <v>474</v>
      </c>
      <c r="C19035" s="66" t="s">
        <v>538</v>
      </c>
      <c r="D19035" s="5" t="s">
        <v>289</v>
      </c>
      <c r="E19035" s="66" t="s">
        <v>481</v>
      </c>
      <c r="F19035" s="5" t="s">
        <v>443</v>
      </c>
      <c r="G19035" s="66" t="s">
        <v>492</v>
      </c>
      <c r="H19035" s="5" t="s">
        <v>128</v>
      </c>
      <c r="I19035" s="74">
        <v>386.91604377067262</v>
      </c>
      <c r="J19035" s="15">
        <f t="shared" si="1626"/>
        <v>0.73306957991301813</v>
      </c>
      <c r="K19035" s="15">
        <v>600.19912669515043</v>
      </c>
      <c r="L19035" s="15">
        <v>316.56274502657652</v>
      </c>
      <c r="M19035" s="15">
        <v>8.0610066570252386</v>
      </c>
      <c r="N19035" s="15">
        <v>284.5158226527036</v>
      </c>
      <c r="O19035" s="15">
        <v>283.6363816685739</v>
      </c>
      <c r="P19035" s="15">
        <v>65.244517420155631</v>
      </c>
      <c r="Q19035" s="15">
        <v>218.39186424841827</v>
      </c>
      <c r="R19035" s="67">
        <v>0.76997126730944854</v>
      </c>
      <c r="S19035" s="76">
        <f t="shared" si="1627"/>
        <v>3.5062309175101211E-2</v>
      </c>
      <c r="T19035" s="77">
        <f t="shared" si="1630"/>
        <v>1.4228314858228053E-2</v>
      </c>
      <c r="U19035" s="77">
        <f t="shared" si="1628"/>
        <v>1.7499082191389099</v>
      </c>
      <c r="V19035">
        <f t="shared" si="1629"/>
        <v>1.0145656888060561</v>
      </c>
    </row>
    <row r="19036" spans="1:22" x14ac:dyDescent="0.2">
      <c r="A19036" s="70">
        <v>43502</v>
      </c>
      <c r="B19036" s="66" t="s">
        <v>474</v>
      </c>
      <c r="C19036" s="66" t="s">
        <v>538</v>
      </c>
      <c r="D19036" s="5" t="s">
        <v>289</v>
      </c>
      <c r="E19036" s="66" t="s">
        <v>482</v>
      </c>
      <c r="F19036" s="5" t="s">
        <v>445</v>
      </c>
      <c r="G19036" s="66" t="s">
        <v>504</v>
      </c>
      <c r="H19036" s="5" t="s">
        <v>18</v>
      </c>
      <c r="I19036" s="74">
        <v>113.87135679338471</v>
      </c>
      <c r="J19036" s="15">
        <f t="shared" si="1626"/>
        <v>2.5598086783419274</v>
      </c>
      <c r="K19036" s="15">
        <v>370.69066646664425</v>
      </c>
      <c r="L19036" s="15">
        <v>79.201779132368074</v>
      </c>
      <c r="M19036" s="15">
        <v>3.3028438486273521</v>
      </c>
      <c r="N19036" s="15">
        <v>143.41811848048505</v>
      </c>
      <c r="O19036" s="15">
        <v>291.48888733427617</v>
      </c>
      <c r="P19036" s="15">
        <v>98.488598683013663</v>
      </c>
      <c r="Q19036" s="15">
        <v>193.00028865126251</v>
      </c>
      <c r="R19036" s="67">
        <v>0.66211885611245258</v>
      </c>
      <c r="S19036" s="76">
        <v>0</v>
      </c>
      <c r="T19036" s="77">
        <f t="shared" si="1630"/>
        <v>-2.900504518111818E-2</v>
      </c>
      <c r="U19036" s="77">
        <v>0</v>
      </c>
      <c r="V19036">
        <f t="shared" si="1629"/>
        <v>-1.2594749243280892</v>
      </c>
    </row>
    <row r="19037" spans="1:22" x14ac:dyDescent="0.2">
      <c r="A19037" s="70">
        <v>43502</v>
      </c>
      <c r="B19037" s="66" t="s">
        <v>474</v>
      </c>
      <c r="C19037" s="66" t="s">
        <v>538</v>
      </c>
      <c r="D19037" s="5" t="s">
        <v>289</v>
      </c>
      <c r="E19037" s="66" t="s">
        <v>481</v>
      </c>
      <c r="F19037" s="5" t="s">
        <v>440</v>
      </c>
      <c r="G19037" s="66" t="s">
        <v>487</v>
      </c>
      <c r="H19037" s="5" t="s">
        <v>37</v>
      </c>
      <c r="I19037" s="74">
        <v>14.773965563880216</v>
      </c>
      <c r="J19037" s="15">
        <f t="shared" si="1626"/>
        <v>1.1552865631682909</v>
      </c>
      <c r="K19037" s="15">
        <v>45.946795523092611</v>
      </c>
      <c r="L19037" s="15">
        <v>28.878631622430756</v>
      </c>
      <c r="M19037" s="15">
        <v>0.89467471687215416</v>
      </c>
      <c r="N19037" s="15">
        <v>15.840657450407512</v>
      </c>
      <c r="O19037" s="15">
        <v>17.068163900661855</v>
      </c>
      <c r="P19037" s="15">
        <v>7.4215236813799503</v>
      </c>
      <c r="Q19037" s="15">
        <v>9.6466402192819043</v>
      </c>
      <c r="R19037" s="67">
        <v>0.5651832426396981</v>
      </c>
      <c r="S19037" s="76">
        <f t="shared" si="1627"/>
        <v>7.536003223766749E-2</v>
      </c>
      <c r="T19037" s="77">
        <f t="shared" si="1630"/>
        <v>1.4802512118663104E-2</v>
      </c>
      <c r="U19037" s="77">
        <f t="shared" si="1628"/>
        <v>2.8023515847464959</v>
      </c>
      <c r="V19037">
        <f t="shared" si="1629"/>
        <v>1.7301508014215927</v>
      </c>
    </row>
    <row r="19038" spans="1:22" x14ac:dyDescent="0.2">
      <c r="A19038" s="70">
        <v>43502</v>
      </c>
      <c r="B19038" s="66" t="s">
        <v>474</v>
      </c>
      <c r="C19038" s="66" t="s">
        <v>538</v>
      </c>
      <c r="D19038" s="5" t="s">
        <v>289</v>
      </c>
      <c r="E19038" s="66" t="s">
        <v>482</v>
      </c>
      <c r="F19038" s="5" t="s">
        <v>440</v>
      </c>
      <c r="G19038" s="66" t="s">
        <v>505</v>
      </c>
      <c r="H19038" s="5" t="s">
        <v>74</v>
      </c>
      <c r="I19038" s="74">
        <v>77.470635215871894</v>
      </c>
      <c r="J19038" s="15">
        <f t="shared" si="1626"/>
        <v>1.441162912203757</v>
      </c>
      <c r="K19038" s="15">
        <v>198.02294639797319</v>
      </c>
      <c r="L19038" s="15">
        <v>86.375140139992311</v>
      </c>
      <c r="M19038" s="15">
        <v>1.8823054021773158</v>
      </c>
      <c r="N19038" s="15">
        <v>89.411543984580732</v>
      </c>
      <c r="O19038" s="15">
        <v>111.64780625798087</v>
      </c>
      <c r="P19038" s="15">
        <v>62.748305864931751</v>
      </c>
      <c r="Q19038" s="15">
        <v>48.899500393049124</v>
      </c>
      <c r="R19038" s="67">
        <v>0.43797994812418145</v>
      </c>
      <c r="S19038" s="76">
        <v>0</v>
      </c>
      <c r="T19038" s="77">
        <f t="shared" si="1630"/>
        <v>-2.4297017791738412E-2</v>
      </c>
      <c r="U19038" s="77">
        <v>0</v>
      </c>
      <c r="V19038">
        <f t="shared" si="1629"/>
        <v>-1.1541346438613225</v>
      </c>
    </row>
    <row r="19039" spans="1:22" x14ac:dyDescent="0.2">
      <c r="A19039" s="70">
        <v>43502</v>
      </c>
      <c r="B19039" s="66" t="s">
        <v>474</v>
      </c>
      <c r="C19039" s="66" t="s">
        <v>538</v>
      </c>
      <c r="D19039" s="5" t="s">
        <v>289</v>
      </c>
      <c r="E19039" s="66" t="s">
        <v>481</v>
      </c>
      <c r="F19039" s="5" t="s">
        <v>440</v>
      </c>
      <c r="G19039" s="66" t="s">
        <v>496</v>
      </c>
      <c r="H19039" s="5" t="s">
        <v>188</v>
      </c>
      <c r="I19039" s="74">
        <v>108.07989156329835</v>
      </c>
      <c r="J19039" s="15">
        <f t="shared" si="1626"/>
        <v>0.23836159540467602</v>
      </c>
      <c r="K19039" s="15">
        <v>83.185165427461001</v>
      </c>
      <c r="L19039" s="15">
        <v>57.423070043268822</v>
      </c>
      <c r="M19039" s="15">
        <v>1.1691681303688939</v>
      </c>
      <c r="N19039" s="15">
        <v>38.91162415911429</v>
      </c>
      <c r="O19039" s="15">
        <v>25.762095384192179</v>
      </c>
      <c r="P19039" s="15">
        <v>56.355964314482947</v>
      </c>
      <c r="Q19039" s="15">
        <v>-30.593868930290768</v>
      </c>
      <c r="R19039" s="67">
        <v>-1.1875535927509764</v>
      </c>
      <c r="S19039" s="76">
        <f t="shared" si="1627"/>
        <v>5.8758886251413719E-2</v>
      </c>
      <c r="T19039" s="77">
        <f t="shared" si="1630"/>
        <v>4.794125761154637E-2</v>
      </c>
      <c r="U19039" s="77">
        <f t="shared" si="1628"/>
        <v>1.2080061121069261</v>
      </c>
      <c r="V19039">
        <f t="shared" si="1629"/>
        <v>0.84797962062654553</v>
      </c>
    </row>
    <row r="19040" spans="1:22" x14ac:dyDescent="0.2">
      <c r="A19040" s="70">
        <v>43502</v>
      </c>
      <c r="B19040" s="66" t="s">
        <v>474</v>
      </c>
      <c r="C19040" s="66" t="s">
        <v>538</v>
      </c>
      <c r="D19040" s="5" t="s">
        <v>289</v>
      </c>
      <c r="E19040" s="66" t="s">
        <v>482</v>
      </c>
      <c r="F19040" s="5" t="s">
        <v>440</v>
      </c>
      <c r="G19040" s="66" t="s">
        <v>505</v>
      </c>
      <c r="H19040" s="5" t="s">
        <v>187</v>
      </c>
      <c r="I19040" s="74">
        <v>161.76562027087371</v>
      </c>
      <c r="J19040" s="15">
        <f t="shared" si="1626"/>
        <v>0.43587433155732458</v>
      </c>
      <c r="K19040" s="15">
        <v>117.3111336829443</v>
      </c>
      <c r="L19040" s="15">
        <v>46.801652078421235</v>
      </c>
      <c r="M19040" s="15">
        <v>1.8786665593991954</v>
      </c>
      <c r="N19040" s="15">
        <v>79.558256264365525</v>
      </c>
      <c r="O19040" s="15">
        <v>70.509481604523074</v>
      </c>
      <c r="P19040" s="15">
        <v>25.154488135812507</v>
      </c>
      <c r="Q19040" s="15">
        <v>45.354993468710568</v>
      </c>
      <c r="R19040" s="67">
        <v>0.64324672989513387</v>
      </c>
      <c r="S19040" s="76">
        <f t="shared" si="1627"/>
        <v>5.3374850702331306E-2</v>
      </c>
      <c r="T19040" s="77">
        <f t="shared" si="1630"/>
        <v>4.17613412541964E-2</v>
      </c>
      <c r="U19040" s="77">
        <f t="shared" si="1628"/>
        <v>1.9284345349822658</v>
      </c>
      <c r="V19040">
        <f t="shared" si="1629"/>
        <v>1.4366226399013047</v>
      </c>
    </row>
    <row r="19041" spans="1:22" x14ac:dyDescent="0.2">
      <c r="A19041" s="70">
        <v>43502</v>
      </c>
      <c r="B19041" s="66" t="s">
        <v>474</v>
      </c>
      <c r="C19041" s="66" t="s">
        <v>538</v>
      </c>
      <c r="D19041" s="5" t="s">
        <v>289</v>
      </c>
      <c r="E19041" s="66" t="s">
        <v>483</v>
      </c>
      <c r="F19041" s="5" t="s">
        <v>441</v>
      </c>
      <c r="G19041" s="66" t="s">
        <v>519</v>
      </c>
      <c r="H19041" s="5" t="s">
        <v>310</v>
      </c>
      <c r="I19041" s="74">
        <v>0</v>
      </c>
      <c r="J19041" s="15">
        <v>0</v>
      </c>
      <c r="K19041" s="15">
        <v>0</v>
      </c>
      <c r="L19041" s="15">
        <v>0</v>
      </c>
      <c r="M19041" s="15">
        <v>0</v>
      </c>
      <c r="N19041" s="15">
        <v>0</v>
      </c>
      <c r="O19041" s="15">
        <v>0</v>
      </c>
      <c r="P19041" s="15">
        <v>1.0950724419653462E-2</v>
      </c>
      <c r="Q19041" s="15">
        <v>-1.0950724419653462E-2</v>
      </c>
      <c r="R19041" s="67">
        <v>0</v>
      </c>
      <c r="S19041" s="76">
        <f t="shared" si="1627"/>
        <v>0.1423103960398665</v>
      </c>
      <c r="T19041" s="77">
        <v>0</v>
      </c>
      <c r="U19041" s="77">
        <f t="shared" si="1628"/>
        <v>4.0770028280357362</v>
      </c>
      <c r="V19041" s="15">
        <v>0</v>
      </c>
    </row>
    <row r="19042" spans="1:22" x14ac:dyDescent="0.2">
      <c r="A19042" s="70">
        <v>43502</v>
      </c>
      <c r="B19042" s="66" t="s">
        <v>474</v>
      </c>
      <c r="C19042" s="66" t="s">
        <v>538</v>
      </c>
      <c r="D19042" s="5" t="s">
        <v>289</v>
      </c>
      <c r="E19042" s="66" t="s">
        <v>482</v>
      </c>
      <c r="F19042" s="5" t="s">
        <v>441</v>
      </c>
      <c r="G19042" s="66" t="s">
        <v>499</v>
      </c>
      <c r="H19042" s="5" t="s">
        <v>96</v>
      </c>
      <c r="I19042" s="74">
        <v>76.442302142465508</v>
      </c>
      <c r="J19042" s="15">
        <f t="shared" si="1626"/>
        <v>0.44733533386942315</v>
      </c>
      <c r="K19042" s="15">
        <v>71.30140225609756</v>
      </c>
      <c r="L19042" s="15">
        <v>37.106059505450432</v>
      </c>
      <c r="M19042" s="15">
        <v>0.83356755186701847</v>
      </c>
      <c r="N19042" s="15">
        <v>35.473603390766698</v>
      </c>
      <c r="O19042" s="15">
        <v>34.195342750647129</v>
      </c>
      <c r="P19042" s="15">
        <v>8.5615688048196237</v>
      </c>
      <c r="Q19042" s="15">
        <v>25.633773945827507</v>
      </c>
      <c r="R19042" s="67">
        <v>0.74962763592543313</v>
      </c>
      <c r="S19042" s="76">
        <v>0</v>
      </c>
      <c r="T19042" s="77">
        <f t="shared" si="1630"/>
        <v>-1.0904532287809684E-2</v>
      </c>
      <c r="U19042" s="77">
        <v>0</v>
      </c>
      <c r="V19042">
        <f t="shared" si="1629"/>
        <v>-0.46405723528125237</v>
      </c>
    </row>
    <row r="19043" spans="1:22" x14ac:dyDescent="0.2">
      <c r="A19043" s="70">
        <v>43502</v>
      </c>
      <c r="B19043" s="66" t="s">
        <v>474</v>
      </c>
      <c r="C19043" s="66" t="s">
        <v>538</v>
      </c>
      <c r="D19043" s="5" t="s">
        <v>289</v>
      </c>
      <c r="E19043" s="66" t="s">
        <v>482</v>
      </c>
      <c r="F19043" s="5" t="s">
        <v>441</v>
      </c>
      <c r="G19043" s="66" t="s">
        <v>499</v>
      </c>
      <c r="H19043" s="5" t="s">
        <v>94</v>
      </c>
      <c r="I19043" s="74">
        <v>155.39104506138494</v>
      </c>
      <c r="J19043" s="15">
        <f t="shared" si="1626"/>
        <v>1.309491953269406</v>
      </c>
      <c r="K19043" s="15">
        <v>329.30409804257357</v>
      </c>
      <c r="L19043" s="15">
        <v>125.82077492456631</v>
      </c>
      <c r="M19043" s="15">
        <v>4.7643280087646627</v>
      </c>
      <c r="N19043" s="15">
        <v>88.829013285010802</v>
      </c>
      <c r="O19043" s="15">
        <v>203.48332311800726</v>
      </c>
      <c r="P19043" s="15">
        <v>33.167633466390917</v>
      </c>
      <c r="Q19043" s="15">
        <v>170.31568965161634</v>
      </c>
      <c r="R19043" s="67">
        <v>0.8370007283242773</v>
      </c>
      <c r="S19043" s="76">
        <v>0</v>
      </c>
      <c r="T19043" s="77">
        <f t="shared" si="1630"/>
        <v>-3.0660248194370434E-2</v>
      </c>
      <c r="U19043" s="77">
        <v>0</v>
      </c>
      <c r="V19043">
        <f t="shared" si="1629"/>
        <v>-0.57164821338269656</v>
      </c>
    </row>
    <row r="19044" spans="1:22" x14ac:dyDescent="0.2">
      <c r="A19044" s="70">
        <v>43502</v>
      </c>
      <c r="B19044" s="66" t="s">
        <v>474</v>
      </c>
      <c r="C19044" s="66" t="s">
        <v>538</v>
      </c>
      <c r="D19044" s="5" t="s">
        <v>289</v>
      </c>
      <c r="E19044" s="66" t="s">
        <v>482</v>
      </c>
      <c r="F19044" s="5" t="s">
        <v>441</v>
      </c>
      <c r="G19044" s="66" t="s">
        <v>499</v>
      </c>
      <c r="H19044" s="5" t="s">
        <v>93</v>
      </c>
      <c r="I19044" s="74">
        <v>219.26442968465449</v>
      </c>
      <c r="J19044" s="15">
        <f t="shared" si="1626"/>
        <v>-8.7922159389589138E-2</v>
      </c>
      <c r="K19044" s="15">
        <v>83.627862361937858</v>
      </c>
      <c r="L19044" s="15">
        <v>102.90606449713941</v>
      </c>
      <c r="M19044" s="15">
        <v>2.6800984117601474</v>
      </c>
      <c r="N19044" s="15">
        <v>53.497879998115785</v>
      </c>
      <c r="O19044" s="15">
        <v>-19.278202135201553</v>
      </c>
      <c r="P19044" s="15">
        <v>22.961437718535521</v>
      </c>
      <c r="Q19044" s="15">
        <v>-42.239639853737074</v>
      </c>
      <c r="R19044" s="67">
        <v>2.1910570061203201</v>
      </c>
      <c r="S19044" s="76">
        <v>0</v>
      </c>
      <c r="T19044" s="77">
        <f t="shared" si="1630"/>
        <v>-1.2223133572621231E-2</v>
      </c>
      <c r="U19044" s="77">
        <v>0</v>
      </c>
      <c r="V19044">
        <f t="shared" si="1629"/>
        <v>-0.24398795588986455</v>
      </c>
    </row>
    <row r="19045" spans="1:22" x14ac:dyDescent="0.2">
      <c r="A19045" s="70">
        <v>43502</v>
      </c>
      <c r="B19045" s="66" t="s">
        <v>474</v>
      </c>
      <c r="C19045" s="66" t="s">
        <v>538</v>
      </c>
      <c r="D19045" s="5" t="s">
        <v>289</v>
      </c>
      <c r="E19045" s="66" t="s">
        <v>482</v>
      </c>
      <c r="F19045" s="5" t="s">
        <v>441</v>
      </c>
      <c r="G19045" s="66" t="s">
        <v>499</v>
      </c>
      <c r="H19045" s="5" t="s">
        <v>97</v>
      </c>
      <c r="I19045" s="74">
        <v>98.277119411713329</v>
      </c>
      <c r="J19045" s="15">
        <f t="shared" si="1626"/>
        <v>0.76055222141297973</v>
      </c>
      <c r="K19045" s="15">
        <v>157.35259697353106</v>
      </c>
      <c r="L19045" s="15">
        <v>82.60771549088382</v>
      </c>
      <c r="M19045" s="15">
        <v>1.7911468762986127</v>
      </c>
      <c r="N19045" s="15">
        <v>36.711032755283078</v>
      </c>
      <c r="O19045" s="15">
        <v>74.744881482647244</v>
      </c>
      <c r="P19045" s="15">
        <v>21.479303893972588</v>
      </c>
      <c r="Q19045" s="15">
        <v>53.26557758867466</v>
      </c>
      <c r="R19045" s="67">
        <v>0.71263177534157685</v>
      </c>
      <c r="S19045" s="76">
        <v>0</v>
      </c>
      <c r="T19045" s="77">
        <f t="shared" si="1630"/>
        <v>-1.8225471880132578E-2</v>
      </c>
      <c r="U19045" s="77">
        <v>0</v>
      </c>
      <c r="V19045">
        <f t="shared" si="1629"/>
        <v>-0.37354608046140608</v>
      </c>
    </row>
    <row r="19046" spans="1:22" x14ac:dyDescent="0.2">
      <c r="A19046" s="70">
        <v>43502</v>
      </c>
      <c r="B19046" s="66" t="s">
        <v>474</v>
      </c>
      <c r="C19046" s="66" t="s">
        <v>538</v>
      </c>
      <c r="D19046" s="5" t="s">
        <v>289</v>
      </c>
      <c r="E19046" s="66" t="s">
        <v>482</v>
      </c>
      <c r="F19046" s="5" t="s">
        <v>441</v>
      </c>
      <c r="G19046" s="66" t="s">
        <v>499</v>
      </c>
      <c r="H19046" s="5" t="s">
        <v>92</v>
      </c>
      <c r="I19046" s="74">
        <v>74.358353669046906</v>
      </c>
      <c r="J19046" s="15">
        <f t="shared" si="1626"/>
        <v>0.85883957178207215</v>
      </c>
      <c r="K19046" s="15">
        <v>102.29970516182132</v>
      </c>
      <c r="L19046" s="15">
        <v>38.437808538277203</v>
      </c>
      <c r="M19046" s="15">
        <v>2.6406503461890285</v>
      </c>
      <c r="N19046" s="15">
        <v>86.081127323552764</v>
      </c>
      <c r="O19046" s="15">
        <v>63.861896623544119</v>
      </c>
      <c r="P19046" s="15">
        <v>32.925301872888021</v>
      </c>
      <c r="Q19046" s="15">
        <v>30.936594750656099</v>
      </c>
      <c r="R19046" s="67">
        <v>0.48442962684028129</v>
      </c>
      <c r="S19046" s="76">
        <v>0</v>
      </c>
      <c r="T19046" s="77">
        <f t="shared" si="1630"/>
        <v>-3.5512490741013404E-2</v>
      </c>
      <c r="U19046" s="77">
        <v>0</v>
      </c>
      <c r="V19046">
        <f t="shared" si="1629"/>
        <v>-1.1576524099320624</v>
      </c>
    </row>
    <row r="19047" spans="1:22" x14ac:dyDescent="0.2">
      <c r="A19047" s="70">
        <v>43502</v>
      </c>
      <c r="B19047" s="66" t="s">
        <v>474</v>
      </c>
      <c r="C19047" s="66" t="s">
        <v>538</v>
      </c>
      <c r="D19047" s="5" t="s">
        <v>289</v>
      </c>
      <c r="E19047" s="66" t="s">
        <v>482</v>
      </c>
      <c r="F19047" s="5" t="s">
        <v>443</v>
      </c>
      <c r="G19047" s="66" t="s">
        <v>501</v>
      </c>
      <c r="H19047" s="5" t="s">
        <v>102</v>
      </c>
      <c r="I19047" s="74">
        <v>190.08837598687469</v>
      </c>
      <c r="J19047" s="15">
        <f t="shared" ref="J19047:J19068" si="1631">O19047/I19047</f>
        <v>0.21156624560739604</v>
      </c>
      <c r="K19047" s="15">
        <v>161.06676767386335</v>
      </c>
      <c r="L19047" s="15">
        <v>120.85048363271318</v>
      </c>
      <c r="M19047" s="15">
        <v>3.1273711711955205</v>
      </c>
      <c r="N19047" s="15">
        <v>93.553055629077448</v>
      </c>
      <c r="O19047" s="15">
        <v>40.216284041150175</v>
      </c>
      <c r="P19047" s="15">
        <v>56.148729167003161</v>
      </c>
      <c r="Q19047" s="15">
        <v>-15.932445125852986</v>
      </c>
      <c r="R19047" s="67">
        <v>-0.3961690023262856</v>
      </c>
      <c r="S19047" s="76">
        <v>0</v>
      </c>
      <c r="T19047" s="77">
        <f t="shared" si="1630"/>
        <v>-1.6452195748210614E-2</v>
      </c>
      <c r="U19047" s="77">
        <v>0</v>
      </c>
      <c r="V19047">
        <f t="shared" si="1629"/>
        <v>-0.49215558365092843</v>
      </c>
    </row>
    <row r="19048" spans="1:22" x14ac:dyDescent="0.2">
      <c r="A19048" s="70">
        <v>43502</v>
      </c>
      <c r="B19048" s="66" t="s">
        <v>474</v>
      </c>
      <c r="C19048" s="66" t="s">
        <v>538</v>
      </c>
      <c r="D19048" s="5" t="s">
        <v>289</v>
      </c>
      <c r="E19048" s="66" t="s">
        <v>483</v>
      </c>
      <c r="F19048" s="5" t="s">
        <v>443</v>
      </c>
      <c r="G19048" s="66" t="s">
        <v>519</v>
      </c>
      <c r="H19048" s="5" t="s">
        <v>311</v>
      </c>
      <c r="I19048" s="74">
        <v>56.645571355266988</v>
      </c>
      <c r="J19048" s="15">
        <f t="shared" si="1631"/>
        <v>-4.3292786983278389E-2</v>
      </c>
      <c r="K19048" s="15">
        <v>53.36710450832409</v>
      </c>
      <c r="L19048" s="15">
        <v>55.819449162553759</v>
      </c>
      <c r="M19048" s="15">
        <v>0.97149867244782018</v>
      </c>
      <c r="N19048" s="15">
        <v>19.308274977883055</v>
      </c>
      <c r="O19048" s="15">
        <v>-2.4523446542296696</v>
      </c>
      <c r="P19048" s="15">
        <v>17.574844661514714</v>
      </c>
      <c r="Q19048" s="15">
        <v>-20.027189315744383</v>
      </c>
      <c r="R19048" s="67">
        <v>8.1665475858797354</v>
      </c>
      <c r="S19048" s="76">
        <v>0</v>
      </c>
      <c r="T19048" s="77">
        <f t="shared" si="1630"/>
        <v>-1.7150478831872332E-2</v>
      </c>
      <c r="U19048" s="77">
        <v>0</v>
      </c>
      <c r="V19048">
        <f t="shared" si="1629"/>
        <v>-0.34086115676698431</v>
      </c>
    </row>
    <row r="19049" spans="1:22" x14ac:dyDescent="0.2">
      <c r="A19049" s="70">
        <v>43502</v>
      </c>
      <c r="B19049" s="66" t="s">
        <v>474</v>
      </c>
      <c r="C19049" s="66" t="s">
        <v>538</v>
      </c>
      <c r="D19049" s="5" t="s">
        <v>289</v>
      </c>
      <c r="E19049" s="66" t="s">
        <v>482</v>
      </c>
      <c r="F19049" s="5" t="s">
        <v>440</v>
      </c>
      <c r="G19049" s="66" t="s">
        <v>505</v>
      </c>
      <c r="H19049" s="5" t="s">
        <v>70</v>
      </c>
      <c r="I19049" s="74">
        <v>104.75721262886216</v>
      </c>
      <c r="J19049" s="15">
        <f t="shared" si="1631"/>
        <v>0.25702291914542641</v>
      </c>
      <c r="K19049" s="15">
        <v>148.97689368741862</v>
      </c>
      <c r="L19049" s="15">
        <v>122.05188909601034</v>
      </c>
      <c r="M19049" s="15">
        <v>3.3074631257299729</v>
      </c>
      <c r="N19049" s="15">
        <v>110.73507449006728</v>
      </c>
      <c r="O19049" s="15">
        <v>26.925004591408282</v>
      </c>
      <c r="P19049" s="15">
        <v>43.475158160186645</v>
      </c>
      <c r="Q19049" s="15">
        <v>-16.550153568778363</v>
      </c>
      <c r="R19049" s="67">
        <v>-0.61467597944475316</v>
      </c>
      <c r="S19049" s="76">
        <v>0</v>
      </c>
      <c r="T19049" s="77">
        <f t="shared" si="1630"/>
        <v>-3.1572653020539777E-2</v>
      </c>
      <c r="U19049" s="77">
        <v>0</v>
      </c>
      <c r="V19049">
        <f t="shared" si="1629"/>
        <v>-1.0570639644869486</v>
      </c>
    </row>
    <row r="19050" spans="1:22" x14ac:dyDescent="0.2">
      <c r="A19050" s="70">
        <v>43502</v>
      </c>
      <c r="B19050" s="66" t="s">
        <v>474</v>
      </c>
      <c r="C19050" s="66" t="s">
        <v>538</v>
      </c>
      <c r="D19050" s="5" t="s">
        <v>289</v>
      </c>
      <c r="E19050" s="66" t="s">
        <v>482</v>
      </c>
      <c r="F19050" s="5" t="s">
        <v>440</v>
      </c>
      <c r="G19050" s="66" t="s">
        <v>505</v>
      </c>
      <c r="H19050" s="5" t="s">
        <v>71</v>
      </c>
      <c r="I19050" s="74">
        <v>142.28563879278121</v>
      </c>
      <c r="J19050" s="15">
        <f t="shared" si="1631"/>
        <v>0.73465200819763021</v>
      </c>
      <c r="K19050" s="15">
        <v>216.03011984470857</v>
      </c>
      <c r="L19050" s="15">
        <v>111.49968956790921</v>
      </c>
      <c r="M19050" s="15">
        <v>3.8561069932208012</v>
      </c>
      <c r="N19050" s="15">
        <v>114.36661402853406</v>
      </c>
      <c r="O19050" s="15">
        <v>104.53043027679935</v>
      </c>
      <c r="P19050" s="15">
        <v>74.409151893873059</v>
      </c>
      <c r="Q19050" s="15">
        <v>30.121278382926292</v>
      </c>
      <c r="R19050" s="67">
        <v>0.28815798713507967</v>
      </c>
      <c r="S19050" s="76">
        <v>0</v>
      </c>
      <c r="T19050" s="77">
        <f t="shared" si="1630"/>
        <v>-2.7101167945956038E-2</v>
      </c>
      <c r="U19050" s="77">
        <v>0</v>
      </c>
      <c r="V19050">
        <f t="shared" si="1629"/>
        <v>-0.80378185036012495</v>
      </c>
    </row>
    <row r="19051" spans="1:22" x14ac:dyDescent="0.2">
      <c r="A19051" s="70">
        <v>43502</v>
      </c>
      <c r="B19051" s="66" t="s">
        <v>474</v>
      </c>
      <c r="C19051" s="66" t="s">
        <v>538</v>
      </c>
      <c r="D19051" s="5" t="s">
        <v>289</v>
      </c>
      <c r="E19051" s="66" t="s">
        <v>482</v>
      </c>
      <c r="F19051" s="5" t="s">
        <v>440</v>
      </c>
      <c r="G19051" s="66" t="s">
        <v>505</v>
      </c>
      <c r="H19051" s="5" t="s">
        <v>185</v>
      </c>
      <c r="I19051" s="74">
        <v>230.14760861437915</v>
      </c>
      <c r="J19051" s="15">
        <f t="shared" si="1631"/>
        <v>0.53655568475344939</v>
      </c>
      <c r="K19051" s="15">
        <v>187.67289672327598</v>
      </c>
      <c r="L19051" s="15">
        <v>64.185888988818917</v>
      </c>
      <c r="M19051" s="15">
        <v>5.0757544327451054</v>
      </c>
      <c r="N19051" s="15">
        <v>66.174613496961385</v>
      </c>
      <c r="O19051" s="15">
        <v>123.48700773445707</v>
      </c>
      <c r="P19051" s="15">
        <v>91.838498691899872</v>
      </c>
      <c r="Q19051" s="15">
        <v>31.648509042557194</v>
      </c>
      <c r="R19051" s="67">
        <v>0.25629019297814104</v>
      </c>
      <c r="S19051" s="76">
        <v>0</v>
      </c>
      <c r="T19051" s="77">
        <f t="shared" si="1630"/>
        <v>-2.205434357238845E-2</v>
      </c>
      <c r="U19051" s="77">
        <v>0</v>
      </c>
      <c r="V19051">
        <f t="shared" si="1629"/>
        <v>-0.28753118007773615</v>
      </c>
    </row>
    <row r="19052" spans="1:22" x14ac:dyDescent="0.2">
      <c r="A19052" s="70">
        <v>43502</v>
      </c>
      <c r="B19052" s="66" t="s">
        <v>474</v>
      </c>
      <c r="C19052" s="66" t="s">
        <v>538</v>
      </c>
      <c r="D19052" s="5" t="s">
        <v>289</v>
      </c>
      <c r="E19052" s="66" t="s">
        <v>482</v>
      </c>
      <c r="F19052" s="5" t="s">
        <v>441</v>
      </c>
      <c r="G19052" s="66" t="s">
        <v>499</v>
      </c>
      <c r="H19052" s="5" t="s">
        <v>90</v>
      </c>
      <c r="I19052" s="74">
        <v>84.927345130279647</v>
      </c>
      <c r="J19052" s="15">
        <f t="shared" si="1631"/>
        <v>1.2409692874145271</v>
      </c>
      <c r="K19052" s="15">
        <v>154.76210985912905</v>
      </c>
      <c r="L19052" s="15">
        <v>49.369882890798316</v>
      </c>
      <c r="M19052" s="15">
        <v>0.99688956744821466</v>
      </c>
      <c r="N19052" s="15">
        <v>58.93497014075627</v>
      </c>
      <c r="O19052" s="15">
        <v>105.39222696833073</v>
      </c>
      <c r="P19052" s="15">
        <v>31.649448959350622</v>
      </c>
      <c r="Q19052" s="15">
        <v>73.74277800898011</v>
      </c>
      <c r="R19052" s="67">
        <v>0.69969845149148469</v>
      </c>
      <c r="S19052" s="76">
        <v>0</v>
      </c>
      <c r="T19052" s="77">
        <f t="shared" si="1630"/>
        <v>-1.1738145893045086E-2</v>
      </c>
      <c r="U19052" s="77">
        <v>0</v>
      </c>
      <c r="V19052">
        <f t="shared" si="1629"/>
        <v>-0.69394574916181895</v>
      </c>
    </row>
    <row r="19053" spans="1:22" x14ac:dyDescent="0.2">
      <c r="A19053" s="70">
        <v>43502</v>
      </c>
      <c r="B19053" s="66" t="s">
        <v>474</v>
      </c>
      <c r="C19053" s="66" t="s">
        <v>538</v>
      </c>
      <c r="D19053" s="5" t="s">
        <v>289</v>
      </c>
      <c r="E19053" s="66" t="s">
        <v>482</v>
      </c>
      <c r="F19053" s="5" t="s">
        <v>441</v>
      </c>
      <c r="G19053" s="66" t="s">
        <v>499</v>
      </c>
      <c r="H19053" s="5" t="s">
        <v>200</v>
      </c>
      <c r="I19053" s="74">
        <v>194.73599086827528</v>
      </c>
      <c r="J19053" s="15">
        <f t="shared" si="1631"/>
        <v>0.60132806583187437</v>
      </c>
      <c r="K19053" s="15">
        <v>166.29554970763897</v>
      </c>
      <c r="L19053" s="15">
        <v>49.195332970965431</v>
      </c>
      <c r="M19053" s="15">
        <v>3.0469588312898979</v>
      </c>
      <c r="N19053" s="15">
        <v>74.468745265131247</v>
      </c>
      <c r="O19053" s="15">
        <v>117.10021673667353</v>
      </c>
      <c r="P19053" s="15">
        <v>35.269355450153846</v>
      </c>
      <c r="Q19053" s="15">
        <v>81.830861286519678</v>
      </c>
      <c r="R19053" s="67">
        <v>0.69881050237964104</v>
      </c>
      <c r="S19053" s="76">
        <v>0</v>
      </c>
      <c r="T19053" s="77">
        <f t="shared" si="1630"/>
        <v>-1.5646613744610485E-2</v>
      </c>
      <c r="U19053" s="77">
        <v>0</v>
      </c>
      <c r="V19053">
        <f t="shared" si="1629"/>
        <v>-0.38240874187198365</v>
      </c>
    </row>
    <row r="19054" spans="1:22" x14ac:dyDescent="0.2">
      <c r="A19054" s="70">
        <v>43502</v>
      </c>
      <c r="B19054" s="66" t="s">
        <v>474</v>
      </c>
      <c r="C19054" s="66" t="s">
        <v>538</v>
      </c>
      <c r="D19054" s="5" t="s">
        <v>289</v>
      </c>
      <c r="E19054" s="66" t="s">
        <v>482</v>
      </c>
      <c r="F19054" s="5" t="s">
        <v>441</v>
      </c>
      <c r="G19054" s="66" t="s">
        <v>499</v>
      </c>
      <c r="H19054" s="5" t="s">
        <v>91</v>
      </c>
      <c r="I19054" s="74">
        <v>99.8584950922003</v>
      </c>
      <c r="J19054" s="15">
        <f t="shared" si="1631"/>
        <v>1.1983887997792093</v>
      </c>
      <c r="K19054" s="15">
        <v>152.59335063595839</v>
      </c>
      <c r="L19054" s="15">
        <v>32.924048554658405</v>
      </c>
      <c r="M19054" s="15">
        <v>1.4982770129591254</v>
      </c>
      <c r="N19054" s="15">
        <v>77.430762026147008</v>
      </c>
      <c r="O19054" s="15">
        <v>119.66930208129997</v>
      </c>
      <c r="P19054" s="15">
        <v>25.541771160964309</v>
      </c>
      <c r="Q19054" s="15">
        <v>94.127530920335658</v>
      </c>
      <c r="R19054" s="67">
        <v>0.7865637158674833</v>
      </c>
      <c r="S19054" s="76">
        <v>0</v>
      </c>
      <c r="T19054" s="77">
        <f t="shared" si="1630"/>
        <v>-1.5004001528119886E-2</v>
      </c>
      <c r="U19054" s="77">
        <v>0</v>
      </c>
      <c r="V19054">
        <f t="shared" si="1629"/>
        <v>-0.77540485618829369</v>
      </c>
    </row>
    <row r="19055" spans="1:22" x14ac:dyDescent="0.2">
      <c r="A19055" s="70">
        <v>43502</v>
      </c>
      <c r="B19055" s="66" t="s">
        <v>474</v>
      </c>
      <c r="C19055" s="66" t="s">
        <v>538</v>
      </c>
      <c r="D19055" s="5" t="s">
        <v>289</v>
      </c>
      <c r="E19055" s="66" t="s">
        <v>482</v>
      </c>
      <c r="F19055" s="5" t="s">
        <v>443</v>
      </c>
      <c r="G19055" s="66" t="s">
        <v>501</v>
      </c>
      <c r="H19055" s="5" t="s">
        <v>99</v>
      </c>
      <c r="I19055" s="74">
        <v>75.842009100966479</v>
      </c>
      <c r="J19055" s="15">
        <f t="shared" si="1631"/>
        <v>0.47150588709762969</v>
      </c>
      <c r="K19055" s="15">
        <v>104.69135388049069</v>
      </c>
      <c r="L19055" s="15">
        <v>68.931400100072992</v>
      </c>
      <c r="M19055" s="15">
        <v>0.97275145471838365</v>
      </c>
      <c r="N19055" s="15">
        <v>54.597949211115242</v>
      </c>
      <c r="O19055" s="15">
        <v>35.759953780417703</v>
      </c>
      <c r="P19055" s="15">
        <v>27.20930265161121</v>
      </c>
      <c r="Q19055" s="15">
        <v>8.5506511288064928</v>
      </c>
      <c r="R19055" s="67">
        <v>0.23911247708292241</v>
      </c>
      <c r="S19055" s="76">
        <v>0</v>
      </c>
      <c r="T19055" s="77">
        <f t="shared" si="1630"/>
        <v>-1.2826024339932572E-2</v>
      </c>
      <c r="U19055" s="77">
        <v>0</v>
      </c>
      <c r="V19055">
        <f t="shared" si="1629"/>
        <v>-0.71989059702295632</v>
      </c>
    </row>
    <row r="19056" spans="1:22" x14ac:dyDescent="0.2">
      <c r="A19056" s="70">
        <v>43502</v>
      </c>
      <c r="B19056" s="66" t="s">
        <v>474</v>
      </c>
      <c r="C19056" s="66" t="s">
        <v>538</v>
      </c>
      <c r="D19056" s="5" t="s">
        <v>289</v>
      </c>
      <c r="E19056" s="66" t="s">
        <v>482</v>
      </c>
      <c r="F19056" s="5" t="s">
        <v>443</v>
      </c>
      <c r="G19056" s="66" t="s">
        <v>501</v>
      </c>
      <c r="H19056" s="5" t="s">
        <v>98</v>
      </c>
      <c r="I19056" s="74">
        <v>106.97099009624726</v>
      </c>
      <c r="J19056" s="15">
        <f t="shared" si="1631"/>
        <v>0.3475546597077957</v>
      </c>
      <c r="K19056" s="15">
        <v>113.36232814643806</v>
      </c>
      <c r="L19056" s="15">
        <v>76.184062084930858</v>
      </c>
      <c r="M19056" s="15">
        <v>2.8527851608891144</v>
      </c>
      <c r="N19056" s="15">
        <v>63.909098645890481</v>
      </c>
      <c r="O19056" s="15">
        <v>37.178266061507202</v>
      </c>
      <c r="P19056" s="15">
        <v>27.629050399974446</v>
      </c>
      <c r="Q19056" s="15">
        <v>9.5492156615327559</v>
      </c>
      <c r="R19056" s="67">
        <v>0.25684940889213786</v>
      </c>
      <c r="S19056" s="76">
        <v>0</v>
      </c>
      <c r="T19056" s="77">
        <f t="shared" si="1630"/>
        <v>-2.6668774013611708E-2</v>
      </c>
      <c r="U19056" s="77">
        <v>0</v>
      </c>
      <c r="V19056">
        <f t="shared" si="1629"/>
        <v>-0.59744327493265414</v>
      </c>
    </row>
    <row r="19057" spans="1:22" x14ac:dyDescent="0.2">
      <c r="A19057" s="70">
        <v>43502</v>
      </c>
      <c r="B19057" s="66" t="s">
        <v>474</v>
      </c>
      <c r="C19057" s="66" t="s">
        <v>538</v>
      </c>
      <c r="D19057" s="5" t="s">
        <v>289</v>
      </c>
      <c r="E19057" s="66" t="s">
        <v>481</v>
      </c>
      <c r="F19057" s="5" t="s">
        <v>440</v>
      </c>
      <c r="G19057" s="66" t="s">
        <v>494</v>
      </c>
      <c r="H19057" s="5" t="s">
        <v>66</v>
      </c>
      <c r="I19057" s="74">
        <v>137.70183570287421</v>
      </c>
      <c r="J19057" s="15">
        <f t="shared" si="1631"/>
        <v>1.0055140218851675</v>
      </c>
      <c r="K19057" s="15">
        <v>274.57230462400844</v>
      </c>
      <c r="L19057" s="15">
        <v>136.11117798544086</v>
      </c>
      <c r="M19057" s="15">
        <v>1.9213006630623541</v>
      </c>
      <c r="N19057" s="15">
        <v>159.70627149825125</v>
      </c>
      <c r="O19057" s="15">
        <v>138.46112663856758</v>
      </c>
      <c r="P19057" s="15">
        <v>24.050151763833881</v>
      </c>
      <c r="Q19057" s="15">
        <v>114.4109748747337</v>
      </c>
      <c r="R19057" s="67">
        <v>0.82630394286323217</v>
      </c>
      <c r="S19057" s="76">
        <v>0</v>
      </c>
      <c r="T19057" s="77">
        <f t="shared" si="1630"/>
        <v>-1.3952614743699103E-2</v>
      </c>
      <c r="U19057" s="77">
        <v>0</v>
      </c>
      <c r="V19057">
        <f t="shared" si="1629"/>
        <v>-1.1597976939309442</v>
      </c>
    </row>
    <row r="19058" spans="1:22" x14ac:dyDescent="0.2">
      <c r="A19058" s="70">
        <v>43502</v>
      </c>
      <c r="B19058" s="66" t="s">
        <v>474</v>
      </c>
      <c r="C19058" s="66" t="s">
        <v>538</v>
      </c>
      <c r="D19058" s="5" t="s">
        <v>289</v>
      </c>
      <c r="E19058" s="66" t="s">
        <v>482</v>
      </c>
      <c r="F19058" s="5" t="s">
        <v>440</v>
      </c>
      <c r="G19058" s="66" t="s">
        <v>500</v>
      </c>
      <c r="H19058" s="5" t="s">
        <v>120</v>
      </c>
      <c r="I19058" s="74">
        <v>70.210971250263725</v>
      </c>
      <c r="J19058" s="15">
        <f t="shared" si="1631"/>
        <v>0.33513904658345667</v>
      </c>
      <c r="K19058" s="15">
        <v>52.101024808691854</v>
      </c>
      <c r="L19058" s="15">
        <v>28.570586844179982</v>
      </c>
      <c r="M19058" s="15">
        <v>2.1141983249352072</v>
      </c>
      <c r="N19058" s="15">
        <v>63.425817376542582</v>
      </c>
      <c r="O19058" s="15">
        <v>23.530437964511872</v>
      </c>
      <c r="P19058" s="15">
        <v>32.221679982182444</v>
      </c>
      <c r="Q19058" s="15">
        <v>-8.6912420176705716</v>
      </c>
      <c r="R19058" s="67">
        <v>-0.36936167659856251</v>
      </c>
      <c r="S19058" s="76">
        <v>0</v>
      </c>
      <c r="T19058" s="77">
        <f t="shared" si="1630"/>
        <v>-3.0112079170636255E-2</v>
      </c>
      <c r="U19058" s="77">
        <v>0</v>
      </c>
      <c r="V19058">
        <f t="shared" si="1629"/>
        <v>-0.90336048977964167</v>
      </c>
    </row>
    <row r="19059" spans="1:22" x14ac:dyDescent="0.2">
      <c r="A19059" s="70">
        <v>43502</v>
      </c>
      <c r="B19059" s="66" t="s">
        <v>474</v>
      </c>
      <c r="C19059" s="66" t="s">
        <v>538</v>
      </c>
      <c r="D19059" s="5" t="s">
        <v>289</v>
      </c>
      <c r="E19059" s="66" t="s">
        <v>481</v>
      </c>
      <c r="F19059" s="5" t="s">
        <v>440</v>
      </c>
      <c r="G19059" s="66" t="s">
        <v>495</v>
      </c>
      <c r="H19059" s="5" t="s">
        <v>196</v>
      </c>
      <c r="I19059" s="74">
        <v>69.809199708247149</v>
      </c>
      <c r="J19059" s="15">
        <f t="shared" si="1631"/>
        <v>-0.52412612068424846</v>
      </c>
      <c r="K19059" s="15">
        <v>129.04883728430974</v>
      </c>
      <c r="L19059" s="15">
        <v>165.63766231546529</v>
      </c>
      <c r="M19059" s="15">
        <v>3.4821943491910399</v>
      </c>
      <c r="N19059" s="15">
        <v>175.48620800420511</v>
      </c>
      <c r="O19059" s="15">
        <v>-36.588825031155551</v>
      </c>
      <c r="P19059" s="15">
        <v>54.701704266064503</v>
      </c>
      <c r="Q19059" s="15">
        <v>-91.290529297220047</v>
      </c>
      <c r="R19059" s="67">
        <v>2.4950385594368156</v>
      </c>
      <c r="S19059" s="76">
        <v>0</v>
      </c>
      <c r="T19059" s="77">
        <f t="shared" si="1630"/>
        <v>-4.9881596748625363E-2</v>
      </c>
      <c r="U19059" s="77">
        <v>0</v>
      </c>
      <c r="V19059">
        <f t="shared" si="1629"/>
        <v>-2.5137977335023574</v>
      </c>
    </row>
    <row r="19060" spans="1:22" x14ac:dyDescent="0.2">
      <c r="A19060" s="70">
        <v>43502</v>
      </c>
      <c r="B19060" s="66" t="s">
        <v>474</v>
      </c>
      <c r="C19060" s="66" t="s">
        <v>538</v>
      </c>
      <c r="D19060" s="5" t="s">
        <v>289</v>
      </c>
      <c r="E19060" s="66" t="s">
        <v>481</v>
      </c>
      <c r="F19060" s="5" t="s">
        <v>441</v>
      </c>
      <c r="G19060" s="66" t="s">
        <v>495</v>
      </c>
      <c r="H19060" s="5" t="s">
        <v>193</v>
      </c>
      <c r="I19060" s="74">
        <v>60.334050390949386</v>
      </c>
      <c r="J19060" s="15">
        <f t="shared" si="1631"/>
        <v>2.0843544205296665</v>
      </c>
      <c r="K19060" s="15">
        <v>223.37179744589227</v>
      </c>
      <c r="L19060" s="15">
        <v>97.614252805057276</v>
      </c>
      <c r="M19060" s="15">
        <v>2.4861713041101905</v>
      </c>
      <c r="N19060" s="15">
        <v>59.627044342695903</v>
      </c>
      <c r="O19060" s="15">
        <v>125.75754464083499</v>
      </c>
      <c r="P19060" s="15">
        <v>14.711831855966009</v>
      </c>
      <c r="Q19060" s="15">
        <v>111.04571278486898</v>
      </c>
      <c r="R19060" s="67">
        <v>0.88301432015086512</v>
      </c>
      <c r="S19060" s="76">
        <v>0</v>
      </c>
      <c r="T19060" s="77">
        <f t="shared" si="1630"/>
        <v>-4.1206769444458467E-2</v>
      </c>
      <c r="U19060" s="77">
        <v>0</v>
      </c>
      <c r="V19060">
        <f t="shared" si="1629"/>
        <v>-0.98828180697844314</v>
      </c>
    </row>
    <row r="19061" spans="1:22" x14ac:dyDescent="0.2">
      <c r="A19061" s="70">
        <v>43502</v>
      </c>
      <c r="B19061" s="66" t="s">
        <v>474</v>
      </c>
      <c r="C19061" s="66" t="s">
        <v>538</v>
      </c>
      <c r="D19061" s="5" t="s">
        <v>289</v>
      </c>
      <c r="E19061" s="66" t="s">
        <v>482</v>
      </c>
      <c r="F19061" s="5" t="s">
        <v>441</v>
      </c>
      <c r="G19061" s="66" t="s">
        <v>499</v>
      </c>
      <c r="H19061" s="5" t="s">
        <v>95</v>
      </c>
      <c r="I19061" s="74">
        <v>52.319966485241451</v>
      </c>
      <c r="J19061" s="15">
        <f t="shared" si="1631"/>
        <v>1.0944570614574785</v>
      </c>
      <c r="K19061" s="15">
        <v>88.033740917264268</v>
      </c>
      <c r="L19061" s="15">
        <v>30.771784142273148</v>
      </c>
      <c r="M19061" s="15">
        <v>1.0143076109420861</v>
      </c>
      <c r="N19061" s="15">
        <v>38.680596163697011</v>
      </c>
      <c r="O19061" s="15">
        <v>57.26195677499112</v>
      </c>
      <c r="P19061" s="15">
        <v>15.470808362173367</v>
      </c>
      <c r="Q19061" s="15">
        <v>41.791148412817755</v>
      </c>
      <c r="R19061" s="67">
        <v>0.72982396632086166</v>
      </c>
      <c r="S19061" s="76">
        <v>0</v>
      </c>
      <c r="T19061" s="77">
        <f t="shared" si="1630"/>
        <v>-1.9386625777526149E-2</v>
      </c>
      <c r="U19061" s="77">
        <v>0</v>
      </c>
      <c r="V19061">
        <f t="shared" si="1629"/>
        <v>-0.73930850423247374</v>
      </c>
    </row>
    <row r="19062" spans="1:22" x14ac:dyDescent="0.2">
      <c r="A19062" s="70">
        <v>43502</v>
      </c>
      <c r="B19062" s="66" t="s">
        <v>474</v>
      </c>
      <c r="C19062" s="66" t="s">
        <v>538</v>
      </c>
      <c r="D19062" s="5" t="s">
        <v>289</v>
      </c>
      <c r="E19062" s="66" t="s">
        <v>481</v>
      </c>
      <c r="F19062" s="5" t="s">
        <v>441</v>
      </c>
      <c r="G19062" s="66" t="s">
        <v>495</v>
      </c>
      <c r="H19062" s="5" t="s">
        <v>86</v>
      </c>
      <c r="I19062" s="74">
        <v>164.40406013398245</v>
      </c>
      <c r="J19062" s="15">
        <f t="shared" si="1631"/>
        <v>1.0373891285966064</v>
      </c>
      <c r="K19062" s="15">
        <v>253.07563127470991</v>
      </c>
      <c r="L19062" s="15">
        <v>82.524646594573781</v>
      </c>
      <c r="M19062" s="15">
        <v>3.0368308474526211</v>
      </c>
      <c r="N19062" s="15">
        <v>91.373076833771322</v>
      </c>
      <c r="O19062" s="15">
        <v>170.55098468013614</v>
      </c>
      <c r="P19062" s="15">
        <v>47.844427741621573</v>
      </c>
      <c r="Q19062" s="15">
        <v>122.70655693851457</v>
      </c>
      <c r="R19062" s="67">
        <v>0.71947140714929014</v>
      </c>
      <c r="S19062" s="76">
        <v>0</v>
      </c>
      <c r="T19062" s="77">
        <f t="shared" si="1630"/>
        <v>-1.8471750910395587E-2</v>
      </c>
      <c r="U19062" s="77">
        <v>0</v>
      </c>
      <c r="V19062">
        <f t="shared" si="1629"/>
        <v>-0.5557835783331998</v>
      </c>
    </row>
    <row r="19063" spans="1:22" x14ac:dyDescent="0.2">
      <c r="A19063" s="70">
        <v>43502</v>
      </c>
      <c r="B19063" s="66" t="s">
        <v>474</v>
      </c>
      <c r="C19063" s="66" t="s">
        <v>538</v>
      </c>
      <c r="D19063" s="5" t="s">
        <v>289</v>
      </c>
      <c r="E19063" s="66" t="s">
        <v>481</v>
      </c>
      <c r="F19063" s="5" t="s">
        <v>441</v>
      </c>
      <c r="G19063" s="66" t="s">
        <v>495</v>
      </c>
      <c r="H19063" s="5" t="s">
        <v>88</v>
      </c>
      <c r="I19063" s="74">
        <v>143.23701656730583</v>
      </c>
      <c r="J19063" s="15">
        <f t="shared" si="1631"/>
        <v>0.89938557130185615</v>
      </c>
      <c r="K19063" s="15">
        <v>170.50839283751316</v>
      </c>
      <c r="L19063" s="15">
        <v>41.683086860553388</v>
      </c>
      <c r="M19063" s="15">
        <v>1.4723943272012294</v>
      </c>
      <c r="N19063" s="15">
        <v>48.227492120535672</v>
      </c>
      <c r="O19063" s="15">
        <v>128.82530597695978</v>
      </c>
      <c r="P19063" s="15">
        <v>28.479741947599003</v>
      </c>
      <c r="Q19063" s="15">
        <v>100.34556402936079</v>
      </c>
      <c r="R19063" s="67">
        <v>0.77892742631876566</v>
      </c>
      <c r="S19063" s="76">
        <v>0</v>
      </c>
      <c r="T19063" s="77">
        <f t="shared" si="1630"/>
        <v>-1.0279426104280552E-2</v>
      </c>
      <c r="U19063" s="77">
        <v>0</v>
      </c>
      <c r="V19063">
        <f t="shared" si="1629"/>
        <v>-0.33669712813289426</v>
      </c>
    </row>
    <row r="19064" spans="1:22" x14ac:dyDescent="0.2">
      <c r="A19064" s="70">
        <v>43502</v>
      </c>
      <c r="B19064" s="66" t="s">
        <v>474</v>
      </c>
      <c r="C19064" s="66" t="s">
        <v>538</v>
      </c>
      <c r="D19064" s="5" t="s">
        <v>289</v>
      </c>
      <c r="E19064" s="66" t="s">
        <v>482</v>
      </c>
      <c r="F19064" s="5" t="s">
        <v>443</v>
      </c>
      <c r="G19064" s="66" t="s">
        <v>501</v>
      </c>
      <c r="H19064" s="5" t="s">
        <v>145</v>
      </c>
      <c r="I19064" s="74">
        <v>146.41158868443216</v>
      </c>
      <c r="J19064" s="15">
        <f t="shared" si="1631"/>
        <v>1.385505318326739</v>
      </c>
      <c r="K19064" s="15">
        <v>367.35739036411405</v>
      </c>
      <c r="L19064" s="15">
        <v>164.5033555771663</v>
      </c>
      <c r="M19064" s="15">
        <v>2.5285525120628081</v>
      </c>
      <c r="N19064" s="15">
        <v>59.248554106183335</v>
      </c>
      <c r="O19064" s="15">
        <v>202.85403478694775</v>
      </c>
      <c r="P19064" s="15">
        <v>47.292127933526203</v>
      </c>
      <c r="Q19064" s="15">
        <v>155.56190685342153</v>
      </c>
      <c r="R19064" s="67">
        <v>0.76686621992411497</v>
      </c>
      <c r="S19064" s="76">
        <v>0</v>
      </c>
      <c r="T19064" s="77">
        <f t="shared" si="1630"/>
        <v>-1.7270166486019881E-2</v>
      </c>
      <c r="U19064" s="77">
        <v>0</v>
      </c>
      <c r="V19064">
        <f t="shared" si="1629"/>
        <v>-0.40467120559619468</v>
      </c>
    </row>
    <row r="19065" spans="1:22" x14ac:dyDescent="0.2">
      <c r="A19065" s="70">
        <v>43502</v>
      </c>
      <c r="B19065" s="66" t="s">
        <v>474</v>
      </c>
      <c r="C19065" s="66" t="s">
        <v>538</v>
      </c>
      <c r="D19065" s="5" t="s">
        <v>289</v>
      </c>
      <c r="E19065" s="66" t="s">
        <v>482</v>
      </c>
      <c r="F19065" s="5" t="s">
        <v>443</v>
      </c>
      <c r="G19065" s="66" t="s">
        <v>508</v>
      </c>
      <c r="H19065" s="5" t="s">
        <v>131</v>
      </c>
      <c r="I19065" s="74">
        <v>76.784327068592674</v>
      </c>
      <c r="J19065" s="15">
        <f t="shared" si="1631"/>
        <v>1.6503368453411829</v>
      </c>
      <c r="K19065" s="15">
        <v>186.11633812374561</v>
      </c>
      <c r="L19065" s="15">
        <v>59.396334017718772</v>
      </c>
      <c r="M19065" s="15">
        <v>4.0910507874366075</v>
      </c>
      <c r="N19065" s="15">
        <v>114.91920419097734</v>
      </c>
      <c r="O19065" s="15">
        <v>126.72000410602683</v>
      </c>
      <c r="P19065" s="15">
        <v>45.308754466246135</v>
      </c>
      <c r="Q19065" s="15">
        <v>81.411249639780692</v>
      </c>
      <c r="R19065" s="67">
        <v>0.64244986586067154</v>
      </c>
      <c r="S19065" s="76">
        <v>0</v>
      </c>
      <c r="T19065" s="77">
        <f t="shared" si="1630"/>
        <v>-5.3279763509316243E-2</v>
      </c>
      <c r="U19065" s="77">
        <v>0</v>
      </c>
      <c r="V19065">
        <f t="shared" si="1629"/>
        <v>-1.4966492327049785</v>
      </c>
    </row>
    <row r="19066" spans="1:22" x14ac:dyDescent="0.2">
      <c r="A19066" s="70">
        <v>43502</v>
      </c>
      <c r="B19066" s="66" t="s">
        <v>474</v>
      </c>
      <c r="C19066" s="66" t="s">
        <v>538</v>
      </c>
      <c r="D19066" s="5" t="s">
        <v>289</v>
      </c>
      <c r="E19066" s="66" t="s">
        <v>481</v>
      </c>
      <c r="F19066" s="5" t="s">
        <v>443</v>
      </c>
      <c r="G19066" s="66" t="s">
        <v>495</v>
      </c>
      <c r="H19066" s="5" t="s">
        <v>199</v>
      </c>
      <c r="I19066" s="74">
        <v>221.63339989700333</v>
      </c>
      <c r="J19066" s="15">
        <f t="shared" si="1631"/>
        <v>0.80411294254126997</v>
      </c>
      <c r="K19066" s="15">
        <v>410.84237015613309</v>
      </c>
      <c r="L19066" s="15">
        <v>232.62408479952774</v>
      </c>
      <c r="M19066" s="15">
        <v>6.7361059770785285</v>
      </c>
      <c r="N19066" s="15">
        <v>220.52686018895588</v>
      </c>
      <c r="O19066" s="15">
        <v>178.21828535660535</v>
      </c>
      <c r="P19066" s="15">
        <v>119.95350080423071</v>
      </c>
      <c r="Q19066" s="15">
        <v>58.264784552374635</v>
      </c>
      <c r="R19066" s="67">
        <v>0.32692932959033855</v>
      </c>
      <c r="S19066" s="76">
        <v>0</v>
      </c>
      <c r="T19066" s="77">
        <f t="shared" si="1630"/>
        <v>-3.0393009267596433E-2</v>
      </c>
      <c r="U19066" s="77">
        <v>0</v>
      </c>
      <c r="V19066">
        <f t="shared" si="1629"/>
        <v>-0.99500734226627541</v>
      </c>
    </row>
    <row r="19067" spans="1:22" x14ac:dyDescent="0.2">
      <c r="A19067" s="70">
        <v>43502</v>
      </c>
      <c r="B19067" s="66" t="s">
        <v>474</v>
      </c>
      <c r="C19067" s="66" t="s">
        <v>538</v>
      </c>
      <c r="D19067" s="5" t="s">
        <v>289</v>
      </c>
      <c r="E19067" s="66" t="s">
        <v>482</v>
      </c>
      <c r="F19067" s="5" t="s">
        <v>444</v>
      </c>
      <c r="G19067" s="66" t="s">
        <v>510</v>
      </c>
      <c r="H19067" s="5" t="s">
        <v>1</v>
      </c>
      <c r="I19067" s="74">
        <v>30.166185801603302</v>
      </c>
      <c r="J19067" s="15">
        <f t="shared" si="1631"/>
        <v>0.7249460811489612</v>
      </c>
      <c r="K19067" s="15">
        <v>55.215913209540354</v>
      </c>
      <c r="L19067" s="15">
        <v>33.347055029456605</v>
      </c>
      <c r="M19067" s="15">
        <v>0.60372568782238889</v>
      </c>
      <c r="N19067" s="15">
        <v>35.551747743803624</v>
      </c>
      <c r="O19067" s="15">
        <v>21.868858180083748</v>
      </c>
      <c r="P19067" s="15">
        <v>32.215921546658137</v>
      </c>
      <c r="Q19067" s="15">
        <v>-10.347063366574389</v>
      </c>
      <c r="R19067" s="67">
        <v>-0.47314145445405986</v>
      </c>
      <c r="S19067" s="76">
        <v>0</v>
      </c>
      <c r="T19067" s="77">
        <f t="shared" si="1630"/>
        <v>-2.0013325244131509E-2</v>
      </c>
      <c r="U19067" s="77">
        <v>0</v>
      </c>
      <c r="V19067">
        <f t="shared" si="1629"/>
        <v>-1.1785297610251437</v>
      </c>
    </row>
    <row r="19068" spans="1:22" x14ac:dyDescent="0.2">
      <c r="A19068" s="70">
        <v>43502</v>
      </c>
      <c r="B19068" s="66" t="s">
        <v>474</v>
      </c>
      <c r="C19068" s="66" t="s">
        <v>538</v>
      </c>
      <c r="D19068" s="5" t="s">
        <v>289</v>
      </c>
      <c r="E19068" s="66" t="s">
        <v>482</v>
      </c>
      <c r="F19068" s="5" t="s">
        <v>444</v>
      </c>
      <c r="G19068" s="66" t="s">
        <v>510</v>
      </c>
      <c r="H19068" s="5" t="s">
        <v>2</v>
      </c>
      <c r="I19068" s="74">
        <v>16.541864414696658</v>
      </c>
      <c r="J19068" s="15">
        <f t="shared" si="1631"/>
        <v>0.83712173495536712</v>
      </c>
      <c r="K19068" s="15">
        <v>29.513331985548842</v>
      </c>
      <c r="L19068" s="15">
        <v>15.665777747321528</v>
      </c>
      <c r="M19068" s="15">
        <v>0.29241082008264635</v>
      </c>
      <c r="N19068" s="15">
        <v>17.003045440297864</v>
      </c>
      <c r="O19068" s="15">
        <v>13.847554238227314</v>
      </c>
      <c r="P19068" s="15">
        <v>15.775340758599439</v>
      </c>
      <c r="Q19068" s="15">
        <v>-1.9277865203721252</v>
      </c>
      <c r="R19068" s="67">
        <v>-0.13921494635134279</v>
      </c>
      <c r="S19068" s="76">
        <v>0</v>
      </c>
      <c r="T19068" s="77">
        <f t="shared" si="1630"/>
        <v>-1.7677017097471388E-2</v>
      </c>
      <c r="U19068" s="77">
        <v>0</v>
      </c>
      <c r="V19068">
        <f t="shared" si="1629"/>
        <v>-1.0278796279572615</v>
      </c>
    </row>
    <row r="19069" spans="1:22" x14ac:dyDescent="0.2">
      <c r="A19069" s="70">
        <v>43502</v>
      </c>
      <c r="B19069" s="66" t="s">
        <v>474</v>
      </c>
      <c r="C19069" s="66" t="s">
        <v>538</v>
      </c>
      <c r="D19069" s="5" t="s">
        <v>379</v>
      </c>
      <c r="E19069" s="66" t="s">
        <v>483</v>
      </c>
      <c r="F19069" s="5" t="s">
        <v>440</v>
      </c>
      <c r="G19069" s="66" t="s">
        <v>514</v>
      </c>
      <c r="H19069" s="5" t="s">
        <v>347</v>
      </c>
      <c r="I19069" s="74">
        <v>0</v>
      </c>
      <c r="J19069" s="15">
        <v>0</v>
      </c>
      <c r="K19069" s="15">
        <v>0</v>
      </c>
      <c r="L19069" s="15">
        <v>0</v>
      </c>
      <c r="M19069" s="15">
        <v>0</v>
      </c>
      <c r="N19069" s="15">
        <v>0</v>
      </c>
      <c r="O19069" s="15">
        <v>0</v>
      </c>
      <c r="P19069" s="15">
        <v>-1.4997506160805495E-2</v>
      </c>
      <c r="Q19069" s="15">
        <v>1.4997506160805495E-2</v>
      </c>
      <c r="R19069" s="67">
        <v>0</v>
      </c>
      <c r="S19069" s="76">
        <v>0</v>
      </c>
      <c r="T19069" s="77">
        <v>0</v>
      </c>
      <c r="U19069" s="77">
        <v>0</v>
      </c>
      <c r="V19069" s="15">
        <v>0</v>
      </c>
    </row>
    <row r="19070" spans="1:22" x14ac:dyDescent="0.2">
      <c r="A19070" s="70">
        <v>43502</v>
      </c>
      <c r="B19070" s="66" t="s">
        <v>474</v>
      </c>
      <c r="C19070" s="66" t="s">
        <v>538</v>
      </c>
      <c r="D19070" s="5" t="s">
        <v>379</v>
      </c>
      <c r="E19070" s="66" t="s">
        <v>481</v>
      </c>
      <c r="F19070" s="5" t="s">
        <v>440</v>
      </c>
      <c r="G19070" s="66" t="s">
        <v>484</v>
      </c>
      <c r="H19070" s="5" t="s">
        <v>24</v>
      </c>
      <c r="I19070" s="74">
        <v>0</v>
      </c>
      <c r="J19070" s="15">
        <v>0</v>
      </c>
      <c r="K19070" s="15">
        <v>0</v>
      </c>
      <c r="L19070" s="15">
        <v>0</v>
      </c>
      <c r="M19070" s="15">
        <v>0</v>
      </c>
      <c r="N19070" s="15">
        <v>0</v>
      </c>
      <c r="O19070" s="15">
        <v>0</v>
      </c>
      <c r="P19070" s="15">
        <v>-1.6599236228058731E-2</v>
      </c>
      <c r="Q19070" s="15">
        <v>1.6599236228058731E-2</v>
      </c>
      <c r="R19070" s="67">
        <v>0</v>
      </c>
      <c r="S19070" s="76">
        <v>0</v>
      </c>
      <c r="T19070" s="77">
        <v>0</v>
      </c>
      <c r="U19070" s="77">
        <v>0</v>
      </c>
      <c r="V19070" s="15">
        <v>0</v>
      </c>
    </row>
    <row r="19071" spans="1:22" x14ac:dyDescent="0.2">
      <c r="A19071" s="70">
        <v>43502</v>
      </c>
      <c r="B19071" s="66" t="s">
        <v>474</v>
      </c>
      <c r="C19071" s="66" t="s">
        <v>538</v>
      </c>
      <c r="D19071" s="5" t="s">
        <v>379</v>
      </c>
      <c r="E19071" s="66" t="s">
        <v>482</v>
      </c>
      <c r="F19071" s="5" t="s">
        <v>440</v>
      </c>
      <c r="G19071" s="66" t="s">
        <v>513</v>
      </c>
      <c r="H19071" s="5" t="s">
        <v>152</v>
      </c>
      <c r="I19071" s="74">
        <v>0</v>
      </c>
      <c r="J19071" s="15">
        <v>0</v>
      </c>
      <c r="K19071" s="15">
        <v>0</v>
      </c>
      <c r="L19071" s="15">
        <v>0</v>
      </c>
      <c r="M19071" s="15">
        <v>0</v>
      </c>
      <c r="N19071" s="15">
        <v>0</v>
      </c>
      <c r="O19071" s="15">
        <v>0</v>
      </c>
      <c r="P19071" s="15">
        <v>-5.8168745895585796E-3</v>
      </c>
      <c r="Q19071" s="15">
        <v>5.8168745895585796E-3</v>
      </c>
      <c r="R19071" s="67">
        <v>0</v>
      </c>
      <c r="S19071" s="76">
        <v>0</v>
      </c>
      <c r="T19071" s="77">
        <v>0</v>
      </c>
      <c r="U19071" s="77">
        <v>0</v>
      </c>
      <c r="V19071" s="15">
        <v>0</v>
      </c>
    </row>
    <row r="19072" spans="1:22" x14ac:dyDescent="0.2">
      <c r="A19072" s="70">
        <v>43502</v>
      </c>
      <c r="B19072" s="66" t="s">
        <v>474</v>
      </c>
      <c r="C19072" s="66" t="s">
        <v>538</v>
      </c>
      <c r="D19072" s="5" t="s">
        <v>379</v>
      </c>
      <c r="E19072" s="66" t="s">
        <v>482</v>
      </c>
      <c r="F19072" s="5" t="s">
        <v>440</v>
      </c>
      <c r="G19072" s="66" t="s">
        <v>513</v>
      </c>
      <c r="H19072" s="5" t="s">
        <v>307</v>
      </c>
      <c r="I19072" s="74">
        <v>0</v>
      </c>
      <c r="J19072" s="15">
        <v>0</v>
      </c>
      <c r="K19072" s="15">
        <v>0</v>
      </c>
      <c r="L19072" s="15">
        <v>0</v>
      </c>
      <c r="M19072" s="15">
        <v>0</v>
      </c>
      <c r="N19072" s="15">
        <v>0</v>
      </c>
      <c r="O19072" s="15">
        <v>0</v>
      </c>
      <c r="P19072" s="15">
        <v>0</v>
      </c>
      <c r="Q19072" s="15">
        <v>0</v>
      </c>
      <c r="R19072" s="67">
        <v>0</v>
      </c>
      <c r="S19072" s="76">
        <v>0</v>
      </c>
      <c r="T19072" s="77">
        <v>0</v>
      </c>
      <c r="U19072" s="77">
        <v>0</v>
      </c>
      <c r="V19072" s="15">
        <v>0</v>
      </c>
    </row>
    <row r="19073" spans="1:22" x14ac:dyDescent="0.2">
      <c r="A19073" s="70">
        <v>43502</v>
      </c>
      <c r="B19073" s="66" t="s">
        <v>474</v>
      </c>
      <c r="C19073" s="66" t="s">
        <v>538</v>
      </c>
      <c r="D19073" s="5" t="s">
        <v>379</v>
      </c>
      <c r="E19073" s="66" t="s">
        <v>482</v>
      </c>
      <c r="F19073" s="5" t="s">
        <v>440</v>
      </c>
      <c r="G19073" s="66" t="s">
        <v>513</v>
      </c>
      <c r="H19073" s="5" t="s">
        <v>150</v>
      </c>
      <c r="I19073" s="74">
        <v>0</v>
      </c>
      <c r="J19073" s="15">
        <v>0</v>
      </c>
      <c r="K19073" s="15">
        <v>0</v>
      </c>
      <c r="L19073" s="15">
        <v>0</v>
      </c>
      <c r="M19073" s="15">
        <v>0</v>
      </c>
      <c r="N19073" s="15">
        <v>0</v>
      </c>
      <c r="O19073" s="15">
        <v>0</v>
      </c>
      <c r="P19073" s="15">
        <v>-2.3271576097358661E-2</v>
      </c>
      <c r="Q19073" s="15">
        <v>2.3271576097358661E-2</v>
      </c>
      <c r="R19073" s="67">
        <v>0</v>
      </c>
      <c r="S19073" s="76">
        <v>0</v>
      </c>
      <c r="T19073" s="77">
        <v>0</v>
      </c>
      <c r="U19073" s="77">
        <v>0</v>
      </c>
      <c r="V19073" s="15">
        <v>0</v>
      </c>
    </row>
    <row r="19074" spans="1:22" x14ac:dyDescent="0.2">
      <c r="A19074" s="70">
        <v>43502</v>
      </c>
      <c r="B19074" s="66" t="s">
        <v>474</v>
      </c>
      <c r="C19074" s="66" t="s">
        <v>538</v>
      </c>
      <c r="D19074" s="5" t="s">
        <v>379</v>
      </c>
      <c r="E19074" s="66" t="s">
        <v>482</v>
      </c>
      <c r="F19074" s="5" t="s">
        <v>440</v>
      </c>
      <c r="G19074" s="66" t="s">
        <v>513</v>
      </c>
      <c r="H19074" s="5" t="s">
        <v>153</v>
      </c>
      <c r="I19074" s="74">
        <v>0</v>
      </c>
      <c r="J19074" s="15">
        <v>0</v>
      </c>
      <c r="K19074" s="15">
        <v>0</v>
      </c>
      <c r="L19074" s="15">
        <v>0</v>
      </c>
      <c r="M19074" s="15">
        <v>0</v>
      </c>
      <c r="N19074" s="15">
        <v>0</v>
      </c>
      <c r="O19074" s="15">
        <v>0</v>
      </c>
      <c r="P19074" s="15">
        <v>-2.4422810007225532E-2</v>
      </c>
      <c r="Q19074" s="15">
        <v>2.4422810007225532E-2</v>
      </c>
      <c r="R19074" s="67">
        <v>0</v>
      </c>
      <c r="S19074" s="76">
        <v>0</v>
      </c>
      <c r="T19074" s="77">
        <v>0</v>
      </c>
      <c r="U19074" s="77">
        <v>0</v>
      </c>
      <c r="V19074" s="15">
        <v>0</v>
      </c>
    </row>
    <row r="19075" spans="1:22" x14ac:dyDescent="0.2">
      <c r="A19075" s="70">
        <v>43502</v>
      </c>
      <c r="B19075" s="66" t="s">
        <v>474</v>
      </c>
      <c r="C19075" s="66" t="s">
        <v>538</v>
      </c>
      <c r="D19075" s="5" t="s">
        <v>379</v>
      </c>
      <c r="E19075" s="66" t="s">
        <v>482</v>
      </c>
      <c r="F19075" s="5" t="s">
        <v>440</v>
      </c>
      <c r="G19075" s="66" t="s">
        <v>513</v>
      </c>
      <c r="H19075" s="5" t="s">
        <v>353</v>
      </c>
      <c r="I19075" s="74">
        <v>0</v>
      </c>
      <c r="J19075" s="15">
        <v>0</v>
      </c>
      <c r="K19075" s="15">
        <v>0</v>
      </c>
      <c r="L19075" s="15">
        <v>0</v>
      </c>
      <c r="M19075" s="15">
        <v>0</v>
      </c>
      <c r="N19075" s="15">
        <v>0</v>
      </c>
      <c r="O19075" s="15">
        <v>0</v>
      </c>
      <c r="P19075" s="15">
        <v>-2.1344589866321578E-2</v>
      </c>
      <c r="Q19075" s="15">
        <v>2.1344589866321578E-2</v>
      </c>
      <c r="R19075" s="67">
        <v>0</v>
      </c>
      <c r="S19075" s="76">
        <v>0</v>
      </c>
      <c r="T19075" s="77">
        <v>0</v>
      </c>
      <c r="U19075" s="77">
        <v>0</v>
      </c>
      <c r="V19075" s="15">
        <v>0</v>
      </c>
    </row>
    <row r="19076" spans="1:22" x14ac:dyDescent="0.2">
      <c r="A19076" s="70">
        <v>43502</v>
      </c>
      <c r="B19076" s="66" t="s">
        <v>474</v>
      </c>
      <c r="C19076" s="66" t="s">
        <v>538</v>
      </c>
      <c r="D19076" s="5" t="s">
        <v>379</v>
      </c>
      <c r="E19076" s="66" t="s">
        <v>482</v>
      </c>
      <c r="F19076" s="5" t="s">
        <v>441</v>
      </c>
      <c r="G19076" s="66" t="s">
        <v>512</v>
      </c>
      <c r="H19076" s="5" t="s">
        <v>408</v>
      </c>
      <c r="I19076" s="74">
        <v>0</v>
      </c>
      <c r="J19076" s="15">
        <v>0</v>
      </c>
      <c r="K19076" s="15">
        <v>0</v>
      </c>
      <c r="L19076" s="15">
        <v>0</v>
      </c>
      <c r="M19076" s="15">
        <v>0</v>
      </c>
      <c r="N19076" s="15">
        <v>0</v>
      </c>
      <c r="O19076" s="15">
        <v>0</v>
      </c>
      <c r="P19076" s="15">
        <v>-1.4395877713336223E-2</v>
      </c>
      <c r="Q19076" s="15">
        <v>1.4395877713336223E-2</v>
      </c>
      <c r="R19076" s="67">
        <v>0</v>
      </c>
      <c r="S19076" s="76">
        <v>0</v>
      </c>
      <c r="T19076" s="77">
        <v>0</v>
      </c>
      <c r="U19076" s="77">
        <v>0</v>
      </c>
      <c r="V19076" s="15">
        <v>0</v>
      </c>
    </row>
    <row r="19077" spans="1:22" x14ac:dyDescent="0.2">
      <c r="A19077" s="70">
        <v>43502</v>
      </c>
      <c r="B19077" s="66" t="s">
        <v>474</v>
      </c>
      <c r="C19077" s="66" t="s">
        <v>538</v>
      </c>
      <c r="D19077" s="5" t="s">
        <v>379</v>
      </c>
      <c r="E19077" s="66" t="s">
        <v>483</v>
      </c>
      <c r="F19077" s="5" t="s">
        <v>441</v>
      </c>
      <c r="G19077" s="66" t="s">
        <v>514</v>
      </c>
      <c r="H19077" s="5" t="s">
        <v>179</v>
      </c>
      <c r="I19077" s="74">
        <v>0</v>
      </c>
      <c r="J19077" s="15">
        <v>0</v>
      </c>
      <c r="K19077" s="15">
        <v>0</v>
      </c>
      <c r="L19077" s="15">
        <v>0</v>
      </c>
      <c r="M19077" s="15">
        <v>0</v>
      </c>
      <c r="N19077" s="15">
        <v>0</v>
      </c>
      <c r="O19077" s="15">
        <v>0</v>
      </c>
      <c r="P19077" s="15">
        <v>-8.5109865870965969E-3</v>
      </c>
      <c r="Q19077" s="15">
        <v>8.5109865870965969E-3</v>
      </c>
      <c r="R19077" s="67">
        <v>0</v>
      </c>
      <c r="S19077" s="76">
        <v>0</v>
      </c>
      <c r="T19077" s="77">
        <v>0</v>
      </c>
      <c r="U19077" s="77">
        <v>0</v>
      </c>
      <c r="V19077" s="15">
        <v>0</v>
      </c>
    </row>
    <row r="19078" spans="1:22" x14ac:dyDescent="0.2">
      <c r="A19078" s="70">
        <v>43502</v>
      </c>
      <c r="B19078" s="66" t="s">
        <v>474</v>
      </c>
      <c r="C19078" s="66" t="s">
        <v>538</v>
      </c>
      <c r="D19078" s="5" t="s">
        <v>379</v>
      </c>
      <c r="E19078" s="66" t="s">
        <v>482</v>
      </c>
      <c r="F19078" s="5" t="s">
        <v>441</v>
      </c>
      <c r="G19078" s="66" t="s">
        <v>513</v>
      </c>
      <c r="H19078" s="5" t="s">
        <v>409</v>
      </c>
      <c r="I19078" s="74">
        <v>0</v>
      </c>
      <c r="J19078" s="15">
        <v>0</v>
      </c>
      <c r="K19078" s="15">
        <v>0</v>
      </c>
      <c r="L19078" s="15">
        <v>0</v>
      </c>
      <c r="M19078" s="15">
        <v>0</v>
      </c>
      <c r="N19078" s="15">
        <v>0</v>
      </c>
      <c r="O19078" s="15">
        <v>0</v>
      </c>
      <c r="P19078" s="15">
        <v>-1.0758082275660299E-2</v>
      </c>
      <c r="Q19078" s="15">
        <v>1.0758082275660299E-2</v>
      </c>
      <c r="R19078" s="67">
        <v>0</v>
      </c>
      <c r="S19078" s="76">
        <v>0</v>
      </c>
      <c r="T19078" s="77">
        <v>0</v>
      </c>
      <c r="U19078" s="77">
        <v>0</v>
      </c>
      <c r="V19078" s="15">
        <v>0</v>
      </c>
    </row>
    <row r="19079" spans="1:22" x14ac:dyDescent="0.2">
      <c r="A19079" s="70">
        <v>43502</v>
      </c>
      <c r="B19079" s="66" t="s">
        <v>474</v>
      </c>
      <c r="C19079" s="66" t="s">
        <v>538</v>
      </c>
      <c r="D19079" s="5" t="s">
        <v>379</v>
      </c>
      <c r="E19079" s="66" t="s">
        <v>482</v>
      </c>
      <c r="F19079" s="5" t="s">
        <v>441</v>
      </c>
      <c r="G19079" s="66" t="s">
        <v>513</v>
      </c>
      <c r="H19079" s="5" t="s">
        <v>377</v>
      </c>
      <c r="I19079" s="74">
        <v>0</v>
      </c>
      <c r="J19079" s="15">
        <v>0</v>
      </c>
      <c r="K19079" s="15">
        <v>0</v>
      </c>
      <c r="L19079" s="15">
        <v>0</v>
      </c>
      <c r="M19079" s="15">
        <v>0</v>
      </c>
      <c r="N19079" s="15">
        <v>0</v>
      </c>
      <c r="O19079" s="15">
        <v>0</v>
      </c>
      <c r="P19079" s="15">
        <v>-7.1362073277779102E-3</v>
      </c>
      <c r="Q19079" s="15">
        <v>7.1362073277779102E-3</v>
      </c>
      <c r="R19079" s="67">
        <v>0</v>
      </c>
      <c r="S19079" s="76">
        <v>0</v>
      </c>
      <c r="T19079" s="77">
        <v>0</v>
      </c>
      <c r="U19079" s="77">
        <v>0</v>
      </c>
      <c r="V19079" s="15">
        <v>0</v>
      </c>
    </row>
    <row r="19080" spans="1:22" x14ac:dyDescent="0.2">
      <c r="A19080" s="70">
        <v>43502</v>
      </c>
      <c r="B19080" s="66" t="s">
        <v>474</v>
      </c>
      <c r="C19080" s="66" t="s">
        <v>538</v>
      </c>
      <c r="D19080" s="5" t="s">
        <v>379</v>
      </c>
      <c r="E19080" s="66" t="s">
        <v>482</v>
      </c>
      <c r="F19080" s="5" t="s">
        <v>441</v>
      </c>
      <c r="G19080" s="66" t="s">
        <v>513</v>
      </c>
      <c r="H19080" s="5" t="s">
        <v>352</v>
      </c>
      <c r="I19080" s="74">
        <v>0</v>
      </c>
      <c r="J19080" s="15">
        <v>0</v>
      </c>
      <c r="K19080" s="15">
        <v>0</v>
      </c>
      <c r="L19080" s="15">
        <v>0</v>
      </c>
      <c r="M19080" s="15">
        <v>0</v>
      </c>
      <c r="N19080" s="15">
        <v>0</v>
      </c>
      <c r="O19080" s="15">
        <v>0</v>
      </c>
      <c r="P19080" s="15">
        <v>-5.6383078509459348E-3</v>
      </c>
      <c r="Q19080" s="15">
        <v>5.6383078509459348E-3</v>
      </c>
      <c r="R19080" s="67">
        <v>0</v>
      </c>
      <c r="S19080" s="76">
        <v>0</v>
      </c>
      <c r="T19080" s="77">
        <v>0</v>
      </c>
      <c r="U19080" s="77">
        <v>0</v>
      </c>
      <c r="V19080" s="15">
        <v>0</v>
      </c>
    </row>
    <row r="19081" spans="1:22" x14ac:dyDescent="0.2">
      <c r="A19081" s="70">
        <v>43502</v>
      </c>
      <c r="B19081" s="66" t="s">
        <v>474</v>
      </c>
      <c r="C19081" s="66" t="s">
        <v>538</v>
      </c>
      <c r="D19081" s="5" t="s">
        <v>379</v>
      </c>
      <c r="E19081" s="66" t="s">
        <v>482</v>
      </c>
      <c r="F19081" s="5" t="s">
        <v>443</v>
      </c>
      <c r="G19081" s="66" t="s">
        <v>512</v>
      </c>
      <c r="H19081" s="5" t="s">
        <v>411</v>
      </c>
      <c r="I19081" s="74">
        <v>0</v>
      </c>
      <c r="J19081" s="15">
        <v>0</v>
      </c>
      <c r="K19081" s="15">
        <v>0</v>
      </c>
      <c r="L19081" s="15">
        <v>0</v>
      </c>
      <c r="M19081" s="15">
        <v>0</v>
      </c>
      <c r="N19081" s="15">
        <v>0</v>
      </c>
      <c r="O19081" s="15">
        <v>0</v>
      </c>
      <c r="P19081" s="15">
        <v>-6.0402854098863118E-3</v>
      </c>
      <c r="Q19081" s="15">
        <v>6.0402854098863118E-3</v>
      </c>
      <c r="R19081" s="67">
        <v>0</v>
      </c>
      <c r="S19081" s="76">
        <v>0</v>
      </c>
      <c r="T19081" s="77">
        <v>0</v>
      </c>
      <c r="U19081" s="77">
        <v>0</v>
      </c>
      <c r="V19081" s="15">
        <v>0</v>
      </c>
    </row>
    <row r="19082" spans="1:22" x14ac:dyDescent="0.2">
      <c r="A19082" s="70">
        <v>43502</v>
      </c>
      <c r="B19082" s="66" t="s">
        <v>474</v>
      </c>
      <c r="C19082" s="66" t="s">
        <v>538</v>
      </c>
      <c r="D19082" s="5" t="s">
        <v>379</v>
      </c>
      <c r="E19082" s="66" t="s">
        <v>482</v>
      </c>
      <c r="F19082" s="5" t="s">
        <v>443</v>
      </c>
      <c r="G19082" s="66" t="s">
        <v>513</v>
      </c>
      <c r="H19082" s="5" t="s">
        <v>351</v>
      </c>
      <c r="I19082" s="74">
        <v>0</v>
      </c>
      <c r="J19082" s="15">
        <v>0</v>
      </c>
      <c r="K19082" s="15">
        <v>0</v>
      </c>
      <c r="L19082" s="15">
        <v>0</v>
      </c>
      <c r="M19082" s="15">
        <v>0</v>
      </c>
      <c r="N19082" s="15">
        <v>0</v>
      </c>
      <c r="O19082" s="15">
        <v>0</v>
      </c>
      <c r="P19082" s="15">
        <v>-9.2784661616446724E-3</v>
      </c>
      <c r="Q19082" s="15">
        <v>9.2784661616446724E-3</v>
      </c>
      <c r="R19082" s="67">
        <v>0</v>
      </c>
      <c r="S19082" s="76">
        <v>0</v>
      </c>
      <c r="T19082" s="77">
        <v>0</v>
      </c>
      <c r="U19082" s="77">
        <v>0</v>
      </c>
      <c r="V19082" s="15">
        <v>0</v>
      </c>
    </row>
    <row r="19083" spans="1:22" x14ac:dyDescent="0.2">
      <c r="A19083" s="70">
        <v>43502</v>
      </c>
      <c r="B19083" s="66" t="s">
        <v>474</v>
      </c>
      <c r="C19083" s="66" t="s">
        <v>538</v>
      </c>
      <c r="D19083" s="5" t="s">
        <v>379</v>
      </c>
      <c r="E19083" s="66" t="s">
        <v>482</v>
      </c>
      <c r="F19083" s="5" t="s">
        <v>440</v>
      </c>
      <c r="G19083" s="66" t="s">
        <v>513</v>
      </c>
      <c r="H19083" s="5" t="s">
        <v>383</v>
      </c>
      <c r="I19083" s="74">
        <v>0</v>
      </c>
      <c r="J19083" s="15">
        <v>0</v>
      </c>
      <c r="K19083" s="15">
        <v>0</v>
      </c>
      <c r="L19083" s="15">
        <v>0</v>
      </c>
      <c r="M19083" s="15">
        <v>0</v>
      </c>
      <c r="N19083" s="15">
        <v>0</v>
      </c>
      <c r="O19083" s="15">
        <v>0</v>
      </c>
      <c r="P19083" s="15">
        <v>-2.569535448478753E-2</v>
      </c>
      <c r="Q19083" s="15">
        <v>2.569535448478753E-2</v>
      </c>
      <c r="R19083" s="67">
        <v>0</v>
      </c>
      <c r="S19083" s="76">
        <v>0</v>
      </c>
      <c r="T19083" s="77">
        <v>0</v>
      </c>
      <c r="U19083" s="77">
        <v>0</v>
      </c>
      <c r="V19083" s="15">
        <v>0</v>
      </c>
    </row>
    <row r="19084" spans="1:22" x14ac:dyDescent="0.2">
      <c r="A19084" s="70">
        <v>43502</v>
      </c>
      <c r="B19084" s="66" t="s">
        <v>474</v>
      </c>
      <c r="C19084" s="66" t="s">
        <v>538</v>
      </c>
      <c r="D19084" s="5" t="s">
        <v>379</v>
      </c>
      <c r="E19084" s="66" t="s">
        <v>481</v>
      </c>
      <c r="F19084" s="5" t="s">
        <v>440</v>
      </c>
      <c r="G19084" s="66" t="s">
        <v>487</v>
      </c>
      <c r="H19084" s="5" t="s">
        <v>138</v>
      </c>
      <c r="I19084" s="74">
        <v>0</v>
      </c>
      <c r="J19084" s="15">
        <v>0</v>
      </c>
      <c r="K19084" s="15">
        <v>0</v>
      </c>
      <c r="L19084" s="15">
        <v>0</v>
      </c>
      <c r="M19084" s="15">
        <v>0</v>
      </c>
      <c r="N19084" s="15">
        <v>0</v>
      </c>
      <c r="O19084" s="15">
        <v>0</v>
      </c>
      <c r="P19084" s="15">
        <v>-4.4447566229257357E-2</v>
      </c>
      <c r="Q19084" s="15">
        <v>4.4447566229257357E-2</v>
      </c>
      <c r="R19084" s="67">
        <v>0</v>
      </c>
      <c r="S19084" s="76">
        <v>0</v>
      </c>
      <c r="T19084" s="77">
        <v>0</v>
      </c>
      <c r="U19084" s="77">
        <v>0</v>
      </c>
      <c r="V19084" s="15">
        <v>0</v>
      </c>
    </row>
    <row r="19085" spans="1:22" x14ac:dyDescent="0.2">
      <c r="A19085" s="70">
        <v>43502</v>
      </c>
      <c r="B19085" s="66" t="s">
        <v>474</v>
      </c>
      <c r="C19085" s="66" t="s">
        <v>538</v>
      </c>
      <c r="D19085" s="5" t="s">
        <v>379</v>
      </c>
      <c r="E19085" s="66" t="s">
        <v>481</v>
      </c>
      <c r="F19085" s="5" t="s">
        <v>440</v>
      </c>
      <c r="G19085" s="66" t="s">
        <v>487</v>
      </c>
      <c r="H19085" s="5" t="s">
        <v>45</v>
      </c>
      <c r="I19085" s="74">
        <v>0</v>
      </c>
      <c r="J19085" s="15">
        <v>0</v>
      </c>
      <c r="K19085" s="15">
        <v>0</v>
      </c>
      <c r="L19085" s="15">
        <v>0</v>
      </c>
      <c r="M19085" s="15">
        <v>0</v>
      </c>
      <c r="N19085" s="15">
        <v>0</v>
      </c>
      <c r="O19085" s="15">
        <v>0</v>
      </c>
      <c r="P19085" s="15">
        <v>-6.4025554988500266E-2</v>
      </c>
      <c r="Q19085" s="15">
        <v>6.4025554988500266E-2</v>
      </c>
      <c r="R19085" s="67">
        <v>0</v>
      </c>
      <c r="S19085" s="76">
        <v>0</v>
      </c>
      <c r="T19085" s="77">
        <v>0</v>
      </c>
      <c r="U19085" s="77">
        <v>0</v>
      </c>
      <c r="V19085" s="15">
        <v>0</v>
      </c>
    </row>
    <row r="19086" spans="1:22" x14ac:dyDescent="0.2">
      <c r="A19086" s="70">
        <v>43502</v>
      </c>
      <c r="B19086" s="66" t="s">
        <v>474</v>
      </c>
      <c r="C19086" s="66" t="s">
        <v>538</v>
      </c>
      <c r="D19086" s="5" t="s">
        <v>379</v>
      </c>
      <c r="E19086" s="66" t="s">
        <v>481</v>
      </c>
      <c r="F19086" s="5" t="s">
        <v>440</v>
      </c>
      <c r="G19086" s="66" t="s">
        <v>488</v>
      </c>
      <c r="H19086" s="5" t="s">
        <v>303</v>
      </c>
      <c r="I19086" s="74">
        <v>0</v>
      </c>
      <c r="J19086" s="15">
        <v>0</v>
      </c>
      <c r="K19086" s="15">
        <v>0</v>
      </c>
      <c r="L19086" s="15">
        <v>0</v>
      </c>
      <c r="M19086" s="15">
        <v>0</v>
      </c>
      <c r="N19086" s="15">
        <v>0</v>
      </c>
      <c r="O19086" s="15">
        <v>0</v>
      </c>
      <c r="P19086" s="15">
        <v>-6.1605860297426165E-2</v>
      </c>
      <c r="Q19086" s="15">
        <v>6.1605860297426165E-2</v>
      </c>
      <c r="R19086" s="67">
        <v>0</v>
      </c>
      <c r="S19086" s="76">
        <v>0</v>
      </c>
      <c r="T19086" s="77">
        <v>0</v>
      </c>
      <c r="U19086" s="77">
        <v>0</v>
      </c>
      <c r="V19086" s="15">
        <v>0</v>
      </c>
    </row>
    <row r="19087" spans="1:22" x14ac:dyDescent="0.2">
      <c r="A19087" s="70">
        <v>43502</v>
      </c>
      <c r="B19087" s="66" t="s">
        <v>474</v>
      </c>
      <c r="C19087" s="66" t="s">
        <v>538</v>
      </c>
      <c r="D19087" s="5" t="s">
        <v>379</v>
      </c>
      <c r="E19087" s="66" t="s">
        <v>483</v>
      </c>
      <c r="F19087" s="5" t="s">
        <v>440</v>
      </c>
      <c r="G19087" s="66" t="s">
        <v>515</v>
      </c>
      <c r="H19087" s="5" t="s">
        <v>134</v>
      </c>
      <c r="I19087" s="74">
        <v>0</v>
      </c>
      <c r="J19087" s="15">
        <v>0</v>
      </c>
      <c r="K19087" s="15">
        <v>0</v>
      </c>
      <c r="L19087" s="15">
        <v>0</v>
      </c>
      <c r="M19087" s="15">
        <v>0</v>
      </c>
      <c r="N19087" s="15">
        <v>0</v>
      </c>
      <c r="O19087" s="15">
        <v>0</v>
      </c>
      <c r="P19087" s="15">
        <v>-1.236564544512834E-2</v>
      </c>
      <c r="Q19087" s="15">
        <v>1.236564544512834E-2</v>
      </c>
      <c r="R19087" s="67">
        <v>0</v>
      </c>
      <c r="S19087" s="76">
        <v>0</v>
      </c>
      <c r="T19087" s="77">
        <v>0</v>
      </c>
      <c r="U19087" s="77">
        <v>0</v>
      </c>
      <c r="V19087" s="15">
        <v>0</v>
      </c>
    </row>
    <row r="19088" spans="1:22" x14ac:dyDescent="0.2">
      <c r="A19088" s="70">
        <v>43502</v>
      </c>
      <c r="B19088" s="66" t="s">
        <v>474</v>
      </c>
      <c r="C19088" s="66" t="s">
        <v>538</v>
      </c>
      <c r="D19088" s="5" t="s">
        <v>379</v>
      </c>
      <c r="E19088" s="66" t="s">
        <v>483</v>
      </c>
      <c r="F19088" s="5" t="s">
        <v>440</v>
      </c>
      <c r="G19088" s="66" t="s">
        <v>515</v>
      </c>
      <c r="H19088" s="5" t="s">
        <v>135</v>
      </c>
      <c r="I19088" s="74">
        <v>0</v>
      </c>
      <c r="J19088" s="15">
        <v>0</v>
      </c>
      <c r="K19088" s="15">
        <v>0</v>
      </c>
      <c r="L19088" s="15">
        <v>0</v>
      </c>
      <c r="M19088" s="15">
        <v>0</v>
      </c>
      <c r="N19088" s="15">
        <v>0</v>
      </c>
      <c r="O19088" s="15">
        <v>0</v>
      </c>
      <c r="P19088" s="15">
        <v>-2.7201046387250006E-2</v>
      </c>
      <c r="Q19088" s="15">
        <v>2.7201046387250006E-2</v>
      </c>
      <c r="R19088" s="67">
        <v>0</v>
      </c>
      <c r="S19088" s="76">
        <v>0</v>
      </c>
      <c r="T19088" s="77">
        <v>0</v>
      </c>
      <c r="U19088" s="77">
        <v>0</v>
      </c>
      <c r="V19088" s="15">
        <v>0</v>
      </c>
    </row>
    <row r="19089" spans="1:22" x14ac:dyDescent="0.2">
      <c r="A19089" s="70">
        <v>43502</v>
      </c>
      <c r="B19089" s="66" t="s">
        <v>474</v>
      </c>
      <c r="C19089" s="66" t="s">
        <v>538</v>
      </c>
      <c r="D19089" s="5" t="s">
        <v>379</v>
      </c>
      <c r="E19089" s="66" t="s">
        <v>481</v>
      </c>
      <c r="F19089" s="5" t="s">
        <v>440</v>
      </c>
      <c r="G19089" s="66" t="s">
        <v>487</v>
      </c>
      <c r="H19089" s="5" t="s">
        <v>49</v>
      </c>
      <c r="I19089" s="74">
        <v>0</v>
      </c>
      <c r="J19089" s="15">
        <v>0</v>
      </c>
      <c r="K19089" s="15">
        <v>0</v>
      </c>
      <c r="L19089" s="15">
        <v>0</v>
      </c>
      <c r="M19089" s="15">
        <v>0</v>
      </c>
      <c r="N19089" s="15">
        <v>0</v>
      </c>
      <c r="O19089" s="15">
        <v>0</v>
      </c>
      <c r="P19089" s="15">
        <v>-9.0823319103723252E-3</v>
      </c>
      <c r="Q19089" s="15">
        <v>9.0823319103723252E-3</v>
      </c>
      <c r="R19089" s="67">
        <v>0</v>
      </c>
      <c r="S19089" s="76">
        <v>0</v>
      </c>
      <c r="T19089" s="77">
        <v>0</v>
      </c>
      <c r="U19089" s="77">
        <v>0</v>
      </c>
      <c r="V19089" s="15">
        <v>0</v>
      </c>
    </row>
    <row r="19090" spans="1:22" x14ac:dyDescent="0.2">
      <c r="A19090" s="70">
        <v>43502</v>
      </c>
      <c r="B19090" s="66" t="s">
        <v>474</v>
      </c>
      <c r="C19090" s="66" t="s">
        <v>538</v>
      </c>
      <c r="D19090" s="5" t="s">
        <v>379</v>
      </c>
      <c r="E19090" s="66" t="s">
        <v>481</v>
      </c>
      <c r="F19090" s="5" t="s">
        <v>440</v>
      </c>
      <c r="G19090" s="66" t="s">
        <v>487</v>
      </c>
      <c r="H19090" s="5" t="s">
        <v>41</v>
      </c>
      <c r="I19090" s="74">
        <v>0</v>
      </c>
      <c r="J19090" s="15">
        <v>0</v>
      </c>
      <c r="K19090" s="15">
        <v>0</v>
      </c>
      <c r="L19090" s="15">
        <v>0</v>
      </c>
      <c r="M19090" s="15">
        <v>0</v>
      </c>
      <c r="N19090" s="15">
        <v>0</v>
      </c>
      <c r="O19090" s="15">
        <v>0</v>
      </c>
      <c r="P19090" s="15">
        <v>-2.9421531040939516E-2</v>
      </c>
      <c r="Q19090" s="15">
        <v>2.9421531040939516E-2</v>
      </c>
      <c r="R19090" s="67">
        <v>0</v>
      </c>
      <c r="S19090" s="76">
        <v>0</v>
      </c>
      <c r="T19090" s="77">
        <v>0</v>
      </c>
      <c r="U19090" s="77">
        <v>0</v>
      </c>
      <c r="V19090" s="15">
        <v>0</v>
      </c>
    </row>
    <row r="19091" spans="1:22" x14ac:dyDescent="0.2">
      <c r="A19091" s="70">
        <v>43502</v>
      </c>
      <c r="B19091" s="66" t="s">
        <v>474</v>
      </c>
      <c r="C19091" s="66" t="s">
        <v>538</v>
      </c>
      <c r="D19091" s="5" t="s">
        <v>379</v>
      </c>
      <c r="E19091" s="66" t="s">
        <v>481</v>
      </c>
      <c r="F19091" s="5" t="s">
        <v>440</v>
      </c>
      <c r="G19091" s="66" t="s">
        <v>487</v>
      </c>
      <c r="H19091" s="5" t="s">
        <v>43</v>
      </c>
      <c r="I19091" s="74">
        <v>0</v>
      </c>
      <c r="J19091" s="15">
        <v>0</v>
      </c>
      <c r="K19091" s="15">
        <v>0</v>
      </c>
      <c r="L19091" s="15">
        <v>0</v>
      </c>
      <c r="M19091" s="15">
        <v>0</v>
      </c>
      <c r="N19091" s="15">
        <v>0</v>
      </c>
      <c r="O19091" s="15">
        <v>0</v>
      </c>
      <c r="P19091" s="15">
        <v>-1.4042902529255054E-2</v>
      </c>
      <c r="Q19091" s="15">
        <v>1.4042902529255054E-2</v>
      </c>
      <c r="R19091" s="67">
        <v>0</v>
      </c>
      <c r="S19091" s="76">
        <v>0</v>
      </c>
      <c r="T19091" s="77">
        <v>0</v>
      </c>
      <c r="U19091" s="77">
        <v>0</v>
      </c>
      <c r="V19091" s="15">
        <v>0</v>
      </c>
    </row>
    <row r="19092" spans="1:22" x14ac:dyDescent="0.2">
      <c r="A19092" s="70">
        <v>43502</v>
      </c>
      <c r="B19092" s="66" t="s">
        <v>474</v>
      </c>
      <c r="C19092" s="66" t="s">
        <v>538</v>
      </c>
      <c r="D19092" s="5" t="s">
        <v>379</v>
      </c>
      <c r="E19092" s="66" t="s">
        <v>482</v>
      </c>
      <c r="F19092" s="5" t="s">
        <v>440</v>
      </c>
      <c r="G19092" s="66" t="s">
        <v>513</v>
      </c>
      <c r="H19092" s="5" t="s">
        <v>148</v>
      </c>
      <c r="I19092" s="74">
        <v>0</v>
      </c>
      <c r="J19092" s="15">
        <v>0</v>
      </c>
      <c r="K19092" s="15">
        <v>0</v>
      </c>
      <c r="L19092" s="15">
        <v>0</v>
      </c>
      <c r="M19092" s="15">
        <v>0</v>
      </c>
      <c r="N19092" s="15">
        <v>0</v>
      </c>
      <c r="O19092" s="15">
        <v>0</v>
      </c>
      <c r="P19092" s="15">
        <v>-2.0568023620686385E-2</v>
      </c>
      <c r="Q19092" s="15">
        <v>2.0568023620686385E-2</v>
      </c>
      <c r="R19092" s="67">
        <v>0</v>
      </c>
      <c r="S19092" s="76">
        <v>0</v>
      </c>
      <c r="T19092" s="77">
        <v>0</v>
      </c>
      <c r="U19092" s="77">
        <v>0</v>
      </c>
      <c r="V19092" s="15">
        <v>0</v>
      </c>
    </row>
    <row r="19093" spans="1:22" x14ac:dyDescent="0.2">
      <c r="A19093" s="70">
        <v>43502</v>
      </c>
      <c r="B19093" s="66" t="s">
        <v>474</v>
      </c>
      <c r="C19093" s="66" t="s">
        <v>538</v>
      </c>
      <c r="D19093" s="5" t="s">
        <v>379</v>
      </c>
      <c r="E19093" s="66" t="s">
        <v>481</v>
      </c>
      <c r="F19093" s="5" t="s">
        <v>443</v>
      </c>
      <c r="G19093" s="66" t="s">
        <v>488</v>
      </c>
      <c r="H19093" s="5" t="s">
        <v>430</v>
      </c>
      <c r="I19093" s="74">
        <v>0</v>
      </c>
      <c r="J19093" s="15">
        <v>0</v>
      </c>
      <c r="K19093" s="15">
        <v>0</v>
      </c>
      <c r="L19093" s="15">
        <v>0</v>
      </c>
      <c r="M19093" s="15">
        <v>0</v>
      </c>
      <c r="N19093" s="15">
        <v>0</v>
      </c>
      <c r="O19093" s="15">
        <v>0</v>
      </c>
      <c r="P19093" s="15">
        <v>-3.1120768504078217E-2</v>
      </c>
      <c r="Q19093" s="15">
        <v>3.1120768504078217E-2</v>
      </c>
      <c r="R19093" s="67">
        <v>0</v>
      </c>
      <c r="S19093" s="76">
        <v>0</v>
      </c>
      <c r="T19093" s="77">
        <v>0</v>
      </c>
      <c r="U19093" s="77">
        <v>0</v>
      </c>
      <c r="V19093" s="15">
        <v>0</v>
      </c>
    </row>
    <row r="19094" spans="1:22" x14ac:dyDescent="0.2">
      <c r="A19094" s="70">
        <v>43502</v>
      </c>
      <c r="B19094" s="66" t="s">
        <v>474</v>
      </c>
      <c r="C19094" s="66" t="s">
        <v>538</v>
      </c>
      <c r="D19094" s="5" t="s">
        <v>379</v>
      </c>
      <c r="E19094" s="66" t="s">
        <v>483</v>
      </c>
      <c r="F19094" s="5" t="s">
        <v>443</v>
      </c>
      <c r="G19094" s="66" t="s">
        <v>516</v>
      </c>
      <c r="H19094" s="5" t="s">
        <v>305</v>
      </c>
      <c r="I19094" s="74">
        <v>0</v>
      </c>
      <c r="J19094" s="15">
        <v>0</v>
      </c>
      <c r="K19094" s="15">
        <v>0</v>
      </c>
      <c r="L19094" s="15">
        <v>0</v>
      </c>
      <c r="M19094" s="15">
        <v>0</v>
      </c>
      <c r="N19094" s="15">
        <v>0</v>
      </c>
      <c r="O19094" s="15">
        <v>0</v>
      </c>
      <c r="P19094" s="15">
        <v>-1.1079334449207032E-2</v>
      </c>
      <c r="Q19094" s="15">
        <v>1.1079334449207032E-2</v>
      </c>
      <c r="R19094" s="67">
        <v>0</v>
      </c>
      <c r="S19094" s="76">
        <v>0</v>
      </c>
      <c r="T19094" s="77">
        <v>0</v>
      </c>
      <c r="U19094" s="77">
        <v>0</v>
      </c>
      <c r="V19094" s="15">
        <v>0</v>
      </c>
    </row>
    <row r="19095" spans="1:22" x14ac:dyDescent="0.2">
      <c r="A19095" s="70">
        <v>43502</v>
      </c>
      <c r="B19095" s="66" t="s">
        <v>474</v>
      </c>
      <c r="C19095" s="66" t="s">
        <v>538</v>
      </c>
      <c r="D19095" s="5" t="s">
        <v>379</v>
      </c>
      <c r="E19095" s="66" t="s">
        <v>481</v>
      </c>
      <c r="F19095" s="5" t="s">
        <v>440</v>
      </c>
      <c r="G19095" s="66" t="s">
        <v>491</v>
      </c>
      <c r="H19095" s="5" t="s">
        <v>15</v>
      </c>
      <c r="I19095" s="74">
        <v>0</v>
      </c>
      <c r="J19095" s="15">
        <v>0</v>
      </c>
      <c r="K19095" s="15">
        <v>0</v>
      </c>
      <c r="L19095" s="15">
        <v>0</v>
      </c>
      <c r="M19095" s="15">
        <v>0</v>
      </c>
      <c r="N19095" s="15">
        <v>0</v>
      </c>
      <c r="O19095" s="15">
        <v>0</v>
      </c>
      <c r="P19095" s="15">
        <v>-6.5746633662046583E-2</v>
      </c>
      <c r="Q19095" s="15">
        <v>6.5746633662046583E-2</v>
      </c>
      <c r="R19095" s="67">
        <v>0</v>
      </c>
      <c r="S19095" s="76">
        <v>0</v>
      </c>
      <c r="T19095" s="77">
        <v>0</v>
      </c>
      <c r="U19095" s="77">
        <v>0</v>
      </c>
      <c r="V19095" s="15">
        <v>0</v>
      </c>
    </row>
    <row r="19096" spans="1:22" x14ac:dyDescent="0.2">
      <c r="A19096" s="70">
        <v>43502</v>
      </c>
      <c r="B19096" s="66" t="s">
        <v>474</v>
      </c>
      <c r="C19096" s="66" t="s">
        <v>538</v>
      </c>
      <c r="D19096" s="5" t="s">
        <v>379</v>
      </c>
      <c r="E19096" s="66" t="s">
        <v>481</v>
      </c>
      <c r="F19096" s="5" t="s">
        <v>440</v>
      </c>
      <c r="G19096" s="66" t="s">
        <v>491</v>
      </c>
      <c r="H19096" s="5" t="s">
        <v>16</v>
      </c>
      <c r="I19096" s="74">
        <v>0</v>
      </c>
      <c r="J19096" s="15">
        <v>0</v>
      </c>
      <c r="K19096" s="15">
        <v>0</v>
      </c>
      <c r="L19096" s="15">
        <v>0</v>
      </c>
      <c r="M19096" s="15">
        <v>0</v>
      </c>
      <c r="N19096" s="15">
        <v>0</v>
      </c>
      <c r="O19096" s="15">
        <v>0</v>
      </c>
      <c r="P19096" s="15">
        <v>-2.6090079441201199E-2</v>
      </c>
      <c r="Q19096" s="15">
        <v>2.6090079441201199E-2</v>
      </c>
      <c r="R19096" s="67">
        <v>0</v>
      </c>
      <c r="S19096" s="76">
        <v>0</v>
      </c>
      <c r="T19096" s="77">
        <v>0</v>
      </c>
      <c r="U19096" s="77">
        <v>0</v>
      </c>
      <c r="V19096" s="15">
        <v>0</v>
      </c>
    </row>
    <row r="19097" spans="1:22" x14ac:dyDescent="0.2">
      <c r="A19097" s="70">
        <v>43502</v>
      </c>
      <c r="B19097" s="66" t="s">
        <v>474</v>
      </c>
      <c r="C19097" s="66" t="s">
        <v>538</v>
      </c>
      <c r="D19097" s="5" t="s">
        <v>379</v>
      </c>
      <c r="E19097" s="66" t="s">
        <v>481</v>
      </c>
      <c r="F19097" s="5" t="s">
        <v>440</v>
      </c>
      <c r="G19097" s="66" t="s">
        <v>491</v>
      </c>
      <c r="H19097" s="5" t="s">
        <v>173</v>
      </c>
      <c r="I19097" s="74">
        <v>0</v>
      </c>
      <c r="J19097" s="15">
        <v>0</v>
      </c>
      <c r="K19097" s="15">
        <v>0</v>
      </c>
      <c r="L19097" s="15">
        <v>0</v>
      </c>
      <c r="M19097" s="15">
        <v>0</v>
      </c>
      <c r="N19097" s="15">
        <v>0</v>
      </c>
      <c r="O19097" s="15">
        <v>0</v>
      </c>
      <c r="P19097" s="15">
        <v>-6.5109386863421131E-2</v>
      </c>
      <c r="Q19097" s="15">
        <v>6.5109386863421131E-2</v>
      </c>
      <c r="R19097" s="67">
        <v>0</v>
      </c>
      <c r="S19097" s="76">
        <v>0</v>
      </c>
      <c r="T19097" s="77">
        <v>0</v>
      </c>
      <c r="U19097" s="77">
        <v>0</v>
      </c>
      <c r="V19097" s="15">
        <v>0</v>
      </c>
    </row>
    <row r="19098" spans="1:22" x14ac:dyDescent="0.2">
      <c r="A19098" s="70">
        <v>43502</v>
      </c>
      <c r="B19098" s="66" t="s">
        <v>474</v>
      </c>
      <c r="C19098" s="66" t="s">
        <v>538</v>
      </c>
      <c r="D19098" s="5" t="s">
        <v>379</v>
      </c>
      <c r="E19098" s="66" t="s">
        <v>481</v>
      </c>
      <c r="F19098" s="5" t="s">
        <v>440</v>
      </c>
      <c r="G19098" s="66" t="s">
        <v>491</v>
      </c>
      <c r="H19098" s="5" t="s">
        <v>8</v>
      </c>
      <c r="I19098" s="74">
        <v>0</v>
      </c>
      <c r="J19098" s="15">
        <v>0</v>
      </c>
      <c r="K19098" s="15">
        <v>0</v>
      </c>
      <c r="L19098" s="15">
        <v>0</v>
      </c>
      <c r="M19098" s="15">
        <v>0</v>
      </c>
      <c r="N19098" s="15">
        <v>0</v>
      </c>
      <c r="O19098" s="15">
        <v>0</v>
      </c>
      <c r="P19098" s="15">
        <v>-3.9664642571501929E-2</v>
      </c>
      <c r="Q19098" s="15">
        <v>3.9664642571501929E-2</v>
      </c>
      <c r="R19098" s="67">
        <v>0</v>
      </c>
      <c r="S19098" s="76">
        <v>0</v>
      </c>
      <c r="T19098" s="77">
        <v>0</v>
      </c>
      <c r="U19098" s="77">
        <v>0</v>
      </c>
      <c r="V19098" s="15">
        <v>0</v>
      </c>
    </row>
    <row r="19099" spans="1:22" x14ac:dyDescent="0.2">
      <c r="A19099" s="70">
        <v>43502</v>
      </c>
      <c r="B19099" s="66" t="s">
        <v>474</v>
      </c>
      <c r="C19099" s="66" t="s">
        <v>538</v>
      </c>
      <c r="D19099" s="5" t="s">
        <v>379</v>
      </c>
      <c r="E19099" s="66" t="s">
        <v>481</v>
      </c>
      <c r="F19099" s="5" t="s">
        <v>440</v>
      </c>
      <c r="G19099" s="66" t="s">
        <v>498</v>
      </c>
      <c r="H19099" s="5" t="s">
        <v>417</v>
      </c>
      <c r="I19099" s="74">
        <v>0</v>
      </c>
      <c r="J19099" s="15">
        <v>0</v>
      </c>
      <c r="K19099" s="15">
        <v>0</v>
      </c>
      <c r="L19099" s="15">
        <v>0</v>
      </c>
      <c r="M19099" s="15">
        <v>0</v>
      </c>
      <c r="N19099" s="15">
        <v>0</v>
      </c>
      <c r="O19099" s="15">
        <v>0</v>
      </c>
      <c r="P19099" s="15">
        <v>-4.1634283496335675E-2</v>
      </c>
      <c r="Q19099" s="15">
        <v>4.1634283496335675E-2</v>
      </c>
      <c r="R19099" s="67">
        <v>0</v>
      </c>
      <c r="S19099" s="76">
        <v>0</v>
      </c>
      <c r="T19099" s="77">
        <v>0</v>
      </c>
      <c r="U19099" s="77">
        <v>0</v>
      </c>
      <c r="V19099" s="15">
        <v>0</v>
      </c>
    </row>
    <row r="19100" spans="1:22" x14ac:dyDescent="0.2">
      <c r="A19100" s="70">
        <v>43502</v>
      </c>
      <c r="B19100" s="66" t="s">
        <v>474</v>
      </c>
      <c r="C19100" s="66" t="s">
        <v>538</v>
      </c>
      <c r="D19100" s="5" t="s">
        <v>379</v>
      </c>
      <c r="E19100" s="66" t="s">
        <v>481</v>
      </c>
      <c r="F19100" s="5" t="s">
        <v>440</v>
      </c>
      <c r="G19100" s="66" t="s">
        <v>491</v>
      </c>
      <c r="H19100" s="5" t="s">
        <v>17</v>
      </c>
      <c r="I19100" s="74">
        <v>0</v>
      </c>
      <c r="J19100" s="15">
        <v>0</v>
      </c>
      <c r="K19100" s="15">
        <v>0</v>
      </c>
      <c r="L19100" s="15">
        <v>0</v>
      </c>
      <c r="M19100" s="15">
        <v>0</v>
      </c>
      <c r="N19100" s="15">
        <v>0</v>
      </c>
      <c r="O19100" s="15">
        <v>0</v>
      </c>
      <c r="P19100" s="15">
        <v>-5.819451121899679E-2</v>
      </c>
      <c r="Q19100" s="15">
        <v>5.819451121899679E-2</v>
      </c>
      <c r="R19100" s="67">
        <v>0</v>
      </c>
      <c r="S19100" s="76">
        <v>0</v>
      </c>
      <c r="T19100" s="77">
        <v>0</v>
      </c>
      <c r="U19100" s="77">
        <v>0</v>
      </c>
      <c r="V19100" s="15">
        <v>0</v>
      </c>
    </row>
    <row r="19101" spans="1:22" x14ac:dyDescent="0.2">
      <c r="A19101" s="70">
        <v>43502</v>
      </c>
      <c r="B19101" s="66" t="s">
        <v>474</v>
      </c>
      <c r="C19101" s="66" t="s">
        <v>538</v>
      </c>
      <c r="D19101" s="5" t="s">
        <v>379</v>
      </c>
      <c r="E19101" s="66" t="s">
        <v>481</v>
      </c>
      <c r="F19101" s="5" t="s">
        <v>440</v>
      </c>
      <c r="G19101" s="66" t="s">
        <v>498</v>
      </c>
      <c r="H19101" s="5" t="s">
        <v>418</v>
      </c>
      <c r="I19101" s="74">
        <v>0</v>
      </c>
      <c r="J19101" s="15">
        <v>0</v>
      </c>
      <c r="K19101" s="15">
        <v>0</v>
      </c>
      <c r="L19101" s="15">
        <v>0</v>
      </c>
      <c r="M19101" s="15">
        <v>0</v>
      </c>
      <c r="N19101" s="15">
        <v>0</v>
      </c>
      <c r="O19101" s="15">
        <v>0</v>
      </c>
      <c r="P19101" s="15">
        <v>-4.1680872029067124E-2</v>
      </c>
      <c r="Q19101" s="15">
        <v>4.1680872029067124E-2</v>
      </c>
      <c r="R19101" s="67">
        <v>0</v>
      </c>
      <c r="S19101" s="76">
        <v>0</v>
      </c>
      <c r="T19101" s="77">
        <v>0</v>
      </c>
      <c r="U19101" s="77">
        <v>0</v>
      </c>
      <c r="V19101" s="15">
        <v>0</v>
      </c>
    </row>
    <row r="19102" spans="1:22" x14ac:dyDescent="0.2">
      <c r="A19102" s="70">
        <v>43502</v>
      </c>
      <c r="B19102" s="66" t="s">
        <v>474</v>
      </c>
      <c r="C19102" s="66" t="s">
        <v>538</v>
      </c>
      <c r="D19102" s="5" t="s">
        <v>379</v>
      </c>
      <c r="E19102" s="66" t="s">
        <v>481</v>
      </c>
      <c r="F19102" s="5" t="s">
        <v>440</v>
      </c>
      <c r="G19102" s="66" t="s">
        <v>491</v>
      </c>
      <c r="H19102" s="5" t="s">
        <v>12</v>
      </c>
      <c r="I19102" s="74">
        <v>0</v>
      </c>
      <c r="J19102" s="15">
        <v>0</v>
      </c>
      <c r="K19102" s="15">
        <v>0</v>
      </c>
      <c r="L19102" s="15">
        <v>0</v>
      </c>
      <c r="M19102" s="15">
        <v>0</v>
      </c>
      <c r="N19102" s="15">
        <v>0</v>
      </c>
      <c r="O19102" s="15">
        <v>0</v>
      </c>
      <c r="P19102" s="15">
        <v>-5.3416129959325813E-2</v>
      </c>
      <c r="Q19102" s="15">
        <v>5.3416129959325813E-2</v>
      </c>
      <c r="R19102" s="67">
        <v>0</v>
      </c>
      <c r="S19102" s="76">
        <v>0</v>
      </c>
      <c r="T19102" s="77">
        <v>0</v>
      </c>
      <c r="U19102" s="77">
        <v>0</v>
      </c>
      <c r="V19102" s="15">
        <v>0</v>
      </c>
    </row>
    <row r="19103" spans="1:22" x14ac:dyDescent="0.2">
      <c r="A19103" s="70">
        <v>43502</v>
      </c>
      <c r="B19103" s="66" t="s">
        <v>474</v>
      </c>
      <c r="C19103" s="66" t="s">
        <v>538</v>
      </c>
      <c r="D19103" s="5" t="s">
        <v>379</v>
      </c>
      <c r="E19103" s="66" t="s">
        <v>481</v>
      </c>
      <c r="F19103" s="5" t="s">
        <v>440</v>
      </c>
      <c r="G19103" s="66" t="s">
        <v>491</v>
      </c>
      <c r="H19103" s="5" t="s">
        <v>11</v>
      </c>
      <c r="I19103" s="74">
        <v>0</v>
      </c>
      <c r="J19103" s="15">
        <v>0</v>
      </c>
      <c r="K19103" s="15">
        <v>0</v>
      </c>
      <c r="L19103" s="15">
        <v>0</v>
      </c>
      <c r="M19103" s="15">
        <v>0</v>
      </c>
      <c r="N19103" s="15">
        <v>0</v>
      </c>
      <c r="O19103" s="15">
        <v>0</v>
      </c>
      <c r="P19103" s="15">
        <v>-7.3530721142064437E-2</v>
      </c>
      <c r="Q19103" s="15">
        <v>7.3530721142064437E-2</v>
      </c>
      <c r="R19103" s="67">
        <v>0</v>
      </c>
      <c r="S19103" s="76">
        <v>0</v>
      </c>
      <c r="T19103" s="77">
        <v>0</v>
      </c>
      <c r="U19103" s="77">
        <v>0</v>
      </c>
      <c r="V19103" s="15">
        <v>0</v>
      </c>
    </row>
    <row r="19104" spans="1:22" x14ac:dyDescent="0.2">
      <c r="A19104" s="70">
        <v>43502</v>
      </c>
      <c r="B19104" s="66" t="s">
        <v>474</v>
      </c>
      <c r="C19104" s="66" t="s">
        <v>538</v>
      </c>
      <c r="D19104" s="5" t="s">
        <v>379</v>
      </c>
      <c r="E19104" s="66" t="s">
        <v>481</v>
      </c>
      <c r="F19104" s="5" t="s">
        <v>440</v>
      </c>
      <c r="G19104" s="66" t="s">
        <v>491</v>
      </c>
      <c r="H19104" s="5" t="s">
        <v>439</v>
      </c>
      <c r="I19104" s="74">
        <v>0</v>
      </c>
      <c r="J19104" s="15">
        <v>0</v>
      </c>
      <c r="K19104" s="15">
        <v>0</v>
      </c>
      <c r="L19104" s="15">
        <v>0</v>
      </c>
      <c r="M19104" s="15">
        <v>0</v>
      </c>
      <c r="N19104" s="15">
        <v>0</v>
      </c>
      <c r="O19104" s="15">
        <v>0</v>
      </c>
      <c r="P19104" s="15">
        <v>-2.5406085853449233E-2</v>
      </c>
      <c r="Q19104" s="15">
        <v>2.5406085853449233E-2</v>
      </c>
      <c r="R19104" s="67">
        <v>0</v>
      </c>
      <c r="S19104" s="76">
        <v>0</v>
      </c>
      <c r="T19104" s="77">
        <v>0</v>
      </c>
      <c r="U19104" s="77">
        <v>0</v>
      </c>
      <c r="V19104" s="15">
        <v>0</v>
      </c>
    </row>
    <row r="19105" spans="1:22" x14ac:dyDescent="0.2">
      <c r="A19105" s="70">
        <v>43502</v>
      </c>
      <c r="B19105" s="66" t="s">
        <v>474</v>
      </c>
      <c r="C19105" s="66" t="s">
        <v>538</v>
      </c>
      <c r="D19105" s="5" t="s">
        <v>379</v>
      </c>
      <c r="E19105" s="66" t="s">
        <v>481</v>
      </c>
      <c r="F19105" s="5" t="s">
        <v>440</v>
      </c>
      <c r="G19105" s="66" t="s">
        <v>491</v>
      </c>
      <c r="H19105" s="5" t="s">
        <v>9</v>
      </c>
      <c r="I19105" s="74">
        <v>0</v>
      </c>
      <c r="J19105" s="15">
        <v>0</v>
      </c>
      <c r="K19105" s="15">
        <v>0</v>
      </c>
      <c r="L19105" s="15">
        <v>0</v>
      </c>
      <c r="M19105" s="15">
        <v>0</v>
      </c>
      <c r="N19105" s="15">
        <v>0</v>
      </c>
      <c r="O19105" s="15">
        <v>0</v>
      </c>
      <c r="P19105" s="15">
        <v>-0.12613362771413236</v>
      </c>
      <c r="Q19105" s="15">
        <v>0.12613362771413236</v>
      </c>
      <c r="R19105" s="67">
        <v>0</v>
      </c>
      <c r="S19105" s="76">
        <v>0</v>
      </c>
      <c r="T19105" s="77">
        <v>0</v>
      </c>
      <c r="U19105" s="77">
        <v>0</v>
      </c>
      <c r="V19105" s="15">
        <v>0</v>
      </c>
    </row>
    <row r="19106" spans="1:22" x14ac:dyDescent="0.2">
      <c r="A19106" s="70">
        <v>43502</v>
      </c>
      <c r="B19106" s="66" t="s">
        <v>474</v>
      </c>
      <c r="C19106" s="66" t="s">
        <v>538</v>
      </c>
      <c r="D19106" s="5" t="s">
        <v>379</v>
      </c>
      <c r="E19106" s="66" t="s">
        <v>481</v>
      </c>
      <c r="F19106" s="5" t="s">
        <v>440</v>
      </c>
      <c r="G19106" s="66" t="s">
        <v>491</v>
      </c>
      <c r="H19106" s="5" t="s">
        <v>172</v>
      </c>
      <c r="I19106" s="74">
        <v>0</v>
      </c>
      <c r="J19106" s="15">
        <v>0</v>
      </c>
      <c r="K19106" s="15">
        <v>0</v>
      </c>
      <c r="L19106" s="15">
        <v>0</v>
      </c>
      <c r="M19106" s="15">
        <v>0</v>
      </c>
      <c r="N19106" s="15">
        <v>0</v>
      </c>
      <c r="O19106" s="15">
        <v>0</v>
      </c>
      <c r="P19106" s="15">
        <v>-8.8350515728560106E-2</v>
      </c>
      <c r="Q19106" s="15">
        <v>8.8350515728560106E-2</v>
      </c>
      <c r="R19106" s="67">
        <v>0</v>
      </c>
      <c r="S19106" s="76">
        <v>0</v>
      </c>
      <c r="T19106" s="77">
        <v>0</v>
      </c>
      <c r="U19106" s="77">
        <v>0</v>
      </c>
      <c r="V19106" s="15">
        <v>0</v>
      </c>
    </row>
    <row r="19107" spans="1:22" x14ac:dyDescent="0.2">
      <c r="A19107" s="70">
        <v>43502</v>
      </c>
      <c r="B19107" s="66" t="s">
        <v>474</v>
      </c>
      <c r="C19107" s="66" t="s">
        <v>538</v>
      </c>
      <c r="D19107" s="5" t="s">
        <v>379</v>
      </c>
      <c r="E19107" s="66" t="s">
        <v>481</v>
      </c>
      <c r="F19107" s="5" t="s">
        <v>441</v>
      </c>
      <c r="G19107" s="66" t="s">
        <v>498</v>
      </c>
      <c r="H19107" s="5" t="s">
        <v>168</v>
      </c>
      <c r="I19107" s="74">
        <v>0</v>
      </c>
      <c r="J19107" s="15">
        <v>0</v>
      </c>
      <c r="K19107" s="15">
        <v>0</v>
      </c>
      <c r="L19107" s="15">
        <v>0</v>
      </c>
      <c r="M19107" s="15">
        <v>0</v>
      </c>
      <c r="N19107" s="15">
        <v>0</v>
      </c>
      <c r="O19107" s="15">
        <v>0</v>
      </c>
      <c r="P19107" s="15">
        <v>-2.6460816597228907E-2</v>
      </c>
      <c r="Q19107" s="15">
        <v>2.6460816597228907E-2</v>
      </c>
      <c r="R19107" s="67">
        <v>0</v>
      </c>
      <c r="S19107" s="76">
        <v>0</v>
      </c>
      <c r="T19107" s="77">
        <v>0</v>
      </c>
      <c r="U19107" s="77">
        <v>0</v>
      </c>
      <c r="V19107" s="15">
        <v>0</v>
      </c>
    </row>
    <row r="19108" spans="1:22" x14ac:dyDescent="0.2">
      <c r="A19108" s="70">
        <v>43502</v>
      </c>
      <c r="B19108" s="66" t="s">
        <v>474</v>
      </c>
      <c r="C19108" s="66" t="s">
        <v>538</v>
      </c>
      <c r="D19108" s="5" t="s">
        <v>379</v>
      </c>
      <c r="E19108" s="66" t="s">
        <v>481</v>
      </c>
      <c r="F19108" s="5" t="s">
        <v>441</v>
      </c>
      <c r="G19108" s="66" t="s">
        <v>491</v>
      </c>
      <c r="H19108" s="5" t="s">
        <v>169</v>
      </c>
      <c r="I19108" s="74">
        <v>0</v>
      </c>
      <c r="J19108" s="15">
        <v>0</v>
      </c>
      <c r="K19108" s="15">
        <v>0</v>
      </c>
      <c r="L19108" s="15">
        <v>0</v>
      </c>
      <c r="M19108" s="15">
        <v>0</v>
      </c>
      <c r="N19108" s="15">
        <v>0</v>
      </c>
      <c r="O19108" s="15">
        <v>0</v>
      </c>
      <c r="P19108" s="15">
        <v>-2.6334877431273353E-2</v>
      </c>
      <c r="Q19108" s="15">
        <v>2.6334877431273353E-2</v>
      </c>
      <c r="R19108" s="67">
        <v>0</v>
      </c>
      <c r="S19108" s="76">
        <v>0</v>
      </c>
      <c r="T19108" s="77">
        <v>0</v>
      </c>
      <c r="U19108" s="77">
        <v>0</v>
      </c>
      <c r="V19108" s="15">
        <v>0</v>
      </c>
    </row>
    <row r="19109" spans="1:22" x14ac:dyDescent="0.2">
      <c r="A19109" s="70">
        <v>43502</v>
      </c>
      <c r="B19109" s="66" t="s">
        <v>474</v>
      </c>
      <c r="C19109" s="66" t="s">
        <v>538</v>
      </c>
      <c r="D19109" s="5" t="s">
        <v>379</v>
      </c>
      <c r="E19109" s="66" t="s">
        <v>481</v>
      </c>
      <c r="F19109" s="5" t="s">
        <v>441</v>
      </c>
      <c r="G19109" s="66" t="s">
        <v>498</v>
      </c>
      <c r="H19109" s="5" t="s">
        <v>308</v>
      </c>
      <c r="I19109" s="74">
        <v>0</v>
      </c>
      <c r="J19109" s="15">
        <v>0</v>
      </c>
      <c r="K19109" s="15">
        <v>0</v>
      </c>
      <c r="L19109" s="15">
        <v>0</v>
      </c>
      <c r="M19109" s="15">
        <v>0</v>
      </c>
      <c r="N19109" s="15">
        <v>0</v>
      </c>
      <c r="O19109" s="15">
        <v>0</v>
      </c>
      <c r="P19109" s="15">
        <v>-2.1021782720560253E-2</v>
      </c>
      <c r="Q19109" s="15">
        <v>2.1021782720560253E-2</v>
      </c>
      <c r="R19109" s="67">
        <v>0</v>
      </c>
      <c r="S19109" s="76">
        <v>0</v>
      </c>
      <c r="T19109" s="77">
        <v>0</v>
      </c>
      <c r="U19109" s="77">
        <v>0</v>
      </c>
      <c r="V19109" s="15">
        <v>0</v>
      </c>
    </row>
    <row r="19110" spans="1:22" x14ac:dyDescent="0.2">
      <c r="A19110" s="70">
        <v>43502</v>
      </c>
      <c r="B19110" s="66" t="s">
        <v>474</v>
      </c>
      <c r="C19110" s="66" t="s">
        <v>538</v>
      </c>
      <c r="D19110" s="5" t="s">
        <v>379</v>
      </c>
      <c r="E19110" s="66" t="s">
        <v>481</v>
      </c>
      <c r="F19110" s="5" t="s">
        <v>441</v>
      </c>
      <c r="G19110" s="66" t="s">
        <v>498</v>
      </c>
      <c r="H19110" s="5" t="s">
        <v>363</v>
      </c>
      <c r="I19110" s="74">
        <v>0</v>
      </c>
      <c r="J19110" s="15">
        <v>0</v>
      </c>
      <c r="K19110" s="15">
        <v>0</v>
      </c>
      <c r="L19110" s="15">
        <v>0</v>
      </c>
      <c r="M19110" s="15">
        <v>0</v>
      </c>
      <c r="N19110" s="15">
        <v>0</v>
      </c>
      <c r="O19110" s="15">
        <v>0</v>
      </c>
      <c r="P19110" s="15">
        <v>0</v>
      </c>
      <c r="Q19110" s="15">
        <v>0</v>
      </c>
      <c r="R19110" s="67">
        <v>0</v>
      </c>
      <c r="S19110" s="76">
        <v>0</v>
      </c>
      <c r="T19110" s="77">
        <v>0</v>
      </c>
      <c r="U19110" s="77">
        <v>0</v>
      </c>
      <c r="V19110" s="15">
        <v>0</v>
      </c>
    </row>
    <row r="19111" spans="1:22" x14ac:dyDescent="0.2">
      <c r="A19111" s="70">
        <v>43502</v>
      </c>
      <c r="B19111" s="66" t="s">
        <v>474</v>
      </c>
      <c r="C19111" s="66" t="s">
        <v>538</v>
      </c>
      <c r="D19111" s="5" t="s">
        <v>379</v>
      </c>
      <c r="E19111" s="66" t="s">
        <v>481</v>
      </c>
      <c r="F19111" s="5" t="s">
        <v>441</v>
      </c>
      <c r="G19111" s="66" t="s">
        <v>498</v>
      </c>
      <c r="H19111" s="5" t="s">
        <v>326</v>
      </c>
      <c r="I19111" s="74">
        <v>0</v>
      </c>
      <c r="J19111" s="15">
        <v>0</v>
      </c>
      <c r="K19111" s="15">
        <v>0</v>
      </c>
      <c r="L19111" s="15">
        <v>0</v>
      </c>
      <c r="M19111" s="15">
        <v>0</v>
      </c>
      <c r="N19111" s="15">
        <v>0</v>
      </c>
      <c r="O19111" s="15">
        <v>0</v>
      </c>
      <c r="P19111" s="15">
        <v>-2.7320986717855683E-2</v>
      </c>
      <c r="Q19111" s="15">
        <v>2.7320986717855683E-2</v>
      </c>
      <c r="R19111" s="67">
        <v>0</v>
      </c>
      <c r="S19111" s="76">
        <v>0</v>
      </c>
      <c r="T19111" s="77">
        <v>0</v>
      </c>
      <c r="U19111" s="77">
        <v>0</v>
      </c>
      <c r="V19111" s="15">
        <v>0</v>
      </c>
    </row>
    <row r="19112" spans="1:22" x14ac:dyDescent="0.2">
      <c r="A19112" s="70">
        <v>43502</v>
      </c>
      <c r="B19112" s="66" t="s">
        <v>474</v>
      </c>
      <c r="C19112" s="66" t="s">
        <v>538</v>
      </c>
      <c r="D19112" s="5" t="s">
        <v>379</v>
      </c>
      <c r="E19112" s="66" t="s">
        <v>481</v>
      </c>
      <c r="F19112" s="5" t="s">
        <v>441</v>
      </c>
      <c r="G19112" s="66" t="s">
        <v>498</v>
      </c>
      <c r="H19112" s="5" t="s">
        <v>167</v>
      </c>
      <c r="I19112" s="74">
        <v>0</v>
      </c>
      <c r="J19112" s="15">
        <v>0</v>
      </c>
      <c r="K19112" s="15">
        <v>0</v>
      </c>
      <c r="L19112" s="15">
        <v>0</v>
      </c>
      <c r="M19112" s="15">
        <v>0</v>
      </c>
      <c r="N19112" s="15">
        <v>0</v>
      </c>
      <c r="O19112" s="15">
        <v>0</v>
      </c>
      <c r="P19112" s="15">
        <v>-2.7923178270422313E-2</v>
      </c>
      <c r="Q19112" s="15">
        <v>2.7923178270422313E-2</v>
      </c>
      <c r="R19112" s="67">
        <v>0</v>
      </c>
      <c r="S19112" s="76">
        <v>0</v>
      </c>
      <c r="T19112" s="77">
        <v>0</v>
      </c>
      <c r="U19112" s="77">
        <v>0</v>
      </c>
      <c r="V19112" s="15">
        <v>0</v>
      </c>
    </row>
    <row r="19113" spans="1:22" x14ac:dyDescent="0.2">
      <c r="A19113" s="70">
        <v>43502</v>
      </c>
      <c r="B19113" s="66" t="s">
        <v>474</v>
      </c>
      <c r="C19113" s="66" t="s">
        <v>538</v>
      </c>
      <c r="D19113" s="5" t="s">
        <v>379</v>
      </c>
      <c r="E19113" s="66" t="s">
        <v>481</v>
      </c>
      <c r="F19113" s="5" t="s">
        <v>441</v>
      </c>
      <c r="G19113" s="66" t="s">
        <v>498</v>
      </c>
      <c r="H19113" s="5" t="s">
        <v>337</v>
      </c>
      <c r="I19113" s="74">
        <v>0</v>
      </c>
      <c r="J19113" s="15">
        <v>0</v>
      </c>
      <c r="K19113" s="15">
        <v>0</v>
      </c>
      <c r="L19113" s="15">
        <v>0</v>
      </c>
      <c r="M19113" s="15">
        <v>0</v>
      </c>
      <c r="N19113" s="15">
        <v>0</v>
      </c>
      <c r="O19113" s="15">
        <v>0</v>
      </c>
      <c r="P19113" s="15">
        <v>-1.4006463384761468E-2</v>
      </c>
      <c r="Q19113" s="15">
        <v>1.4006463384761468E-2</v>
      </c>
      <c r="R19113" s="67">
        <v>0</v>
      </c>
      <c r="S19113" s="76">
        <v>0</v>
      </c>
      <c r="T19113" s="77">
        <v>0</v>
      </c>
      <c r="U19113" s="77">
        <v>0</v>
      </c>
      <c r="V19113" s="15">
        <v>0</v>
      </c>
    </row>
    <row r="19114" spans="1:22" x14ac:dyDescent="0.2">
      <c r="A19114" s="70">
        <v>43502</v>
      </c>
      <c r="B19114" s="66" t="s">
        <v>474</v>
      </c>
      <c r="C19114" s="66" t="s">
        <v>538</v>
      </c>
      <c r="D19114" s="5" t="s">
        <v>379</v>
      </c>
      <c r="E19114" s="66" t="s">
        <v>482</v>
      </c>
      <c r="F19114" s="5" t="s">
        <v>441</v>
      </c>
      <c r="G19114" s="66" t="s">
        <v>512</v>
      </c>
      <c r="H19114" s="5" t="s">
        <v>325</v>
      </c>
      <c r="I19114" s="74">
        <v>0</v>
      </c>
      <c r="J19114" s="15">
        <v>0</v>
      </c>
      <c r="K19114" s="15">
        <v>0</v>
      </c>
      <c r="L19114" s="15">
        <v>0</v>
      </c>
      <c r="M19114" s="15">
        <v>0</v>
      </c>
      <c r="N19114" s="15">
        <v>0</v>
      </c>
      <c r="O19114" s="15">
        <v>0</v>
      </c>
      <c r="P19114" s="15">
        <v>-6.9090298343081308E-2</v>
      </c>
      <c r="Q19114" s="15">
        <v>6.9090298343081308E-2</v>
      </c>
      <c r="R19114" s="67">
        <v>0</v>
      </c>
      <c r="S19114" s="76">
        <v>0</v>
      </c>
      <c r="T19114" s="77">
        <v>0</v>
      </c>
      <c r="U19114" s="77">
        <v>0</v>
      </c>
      <c r="V19114" s="15">
        <v>0</v>
      </c>
    </row>
    <row r="19115" spans="1:22" x14ac:dyDescent="0.2">
      <c r="A19115" s="70">
        <v>43502</v>
      </c>
      <c r="B19115" s="66" t="s">
        <v>474</v>
      </c>
      <c r="C19115" s="66" t="s">
        <v>538</v>
      </c>
      <c r="D19115" s="5" t="s">
        <v>379</v>
      </c>
      <c r="E19115" s="66" t="s">
        <v>481</v>
      </c>
      <c r="F19115" s="5" t="s">
        <v>441</v>
      </c>
      <c r="G19115" s="66" t="s">
        <v>498</v>
      </c>
      <c r="H19115" s="5" t="s">
        <v>335</v>
      </c>
      <c r="I19115" s="74">
        <v>0</v>
      </c>
      <c r="J19115" s="15">
        <v>0</v>
      </c>
      <c r="K19115" s="15">
        <v>0</v>
      </c>
      <c r="L19115" s="15">
        <v>0</v>
      </c>
      <c r="M19115" s="15">
        <v>0</v>
      </c>
      <c r="N19115" s="15">
        <v>0</v>
      </c>
      <c r="O19115" s="15">
        <v>0</v>
      </c>
      <c r="P19115" s="15">
        <v>-1.5266140575358814E-2</v>
      </c>
      <c r="Q19115" s="15">
        <v>1.5266140575358814E-2</v>
      </c>
      <c r="R19115" s="67">
        <v>0</v>
      </c>
      <c r="S19115" s="76">
        <v>0</v>
      </c>
      <c r="T19115" s="77">
        <v>0</v>
      </c>
      <c r="U19115" s="77">
        <v>0</v>
      </c>
      <c r="V19115" s="15">
        <v>0</v>
      </c>
    </row>
    <row r="19116" spans="1:22" x14ac:dyDescent="0.2">
      <c r="A19116" s="70">
        <v>43502</v>
      </c>
      <c r="B19116" s="66" t="s">
        <v>474</v>
      </c>
      <c r="C19116" s="66" t="s">
        <v>538</v>
      </c>
      <c r="D19116" s="5" t="s">
        <v>379</v>
      </c>
      <c r="E19116" s="66" t="s">
        <v>481</v>
      </c>
      <c r="F19116" s="5" t="s">
        <v>441</v>
      </c>
      <c r="G19116" s="66" t="s">
        <v>498</v>
      </c>
      <c r="H19116" s="5" t="s">
        <v>345</v>
      </c>
      <c r="I19116" s="74">
        <v>0</v>
      </c>
      <c r="J19116" s="15">
        <v>0</v>
      </c>
      <c r="K19116" s="15">
        <v>0</v>
      </c>
      <c r="L19116" s="15">
        <v>0</v>
      </c>
      <c r="M19116" s="15">
        <v>0</v>
      </c>
      <c r="N19116" s="15">
        <v>0</v>
      </c>
      <c r="O19116" s="15">
        <v>0</v>
      </c>
      <c r="P19116" s="15">
        <v>-4.8841828009220711E-2</v>
      </c>
      <c r="Q19116" s="15">
        <v>4.8841828009220711E-2</v>
      </c>
      <c r="R19116" s="67">
        <v>0</v>
      </c>
      <c r="S19116" s="76">
        <v>0</v>
      </c>
      <c r="T19116" s="77">
        <v>0</v>
      </c>
      <c r="U19116" s="77">
        <v>0</v>
      </c>
      <c r="V19116" s="15">
        <v>0</v>
      </c>
    </row>
    <row r="19117" spans="1:22" x14ac:dyDescent="0.2">
      <c r="A19117" s="70">
        <v>43502</v>
      </c>
      <c r="B19117" s="66" t="s">
        <v>474</v>
      </c>
      <c r="C19117" s="66" t="s">
        <v>538</v>
      </c>
      <c r="D19117" s="5" t="s">
        <v>379</v>
      </c>
      <c r="E19117" s="66" t="s">
        <v>481</v>
      </c>
      <c r="F19117" s="5" t="s">
        <v>443</v>
      </c>
      <c r="G19117" s="66" t="s">
        <v>498</v>
      </c>
      <c r="H19117" s="5" t="s">
        <v>328</v>
      </c>
      <c r="I19117" s="74">
        <v>0</v>
      </c>
      <c r="J19117" s="15">
        <v>0</v>
      </c>
      <c r="K19117" s="15">
        <v>0</v>
      </c>
      <c r="L19117" s="15">
        <v>0</v>
      </c>
      <c r="M19117" s="15">
        <v>0</v>
      </c>
      <c r="N19117" s="15">
        <v>0</v>
      </c>
      <c r="O19117" s="15">
        <v>0</v>
      </c>
      <c r="P19117" s="15">
        <v>-1.2593602651413922E-2</v>
      </c>
      <c r="Q19117" s="15">
        <v>1.2593602651413922E-2</v>
      </c>
      <c r="R19117" s="67">
        <v>0</v>
      </c>
      <c r="S19117" s="76">
        <v>0</v>
      </c>
      <c r="T19117" s="77">
        <v>0</v>
      </c>
      <c r="U19117" s="77">
        <v>0</v>
      </c>
      <c r="V19117" s="15">
        <v>0</v>
      </c>
    </row>
    <row r="19118" spans="1:22" x14ac:dyDescent="0.2">
      <c r="A19118" s="70">
        <v>43502</v>
      </c>
      <c r="B19118" s="66" t="s">
        <v>474</v>
      </c>
      <c r="C19118" s="66" t="s">
        <v>538</v>
      </c>
      <c r="D19118" s="5" t="s">
        <v>379</v>
      </c>
      <c r="E19118" s="66" t="s">
        <v>482</v>
      </c>
      <c r="F19118" s="5" t="s">
        <v>443</v>
      </c>
      <c r="G19118" s="66" t="s">
        <v>502</v>
      </c>
      <c r="H19118" s="5" t="s">
        <v>322</v>
      </c>
      <c r="I19118" s="74">
        <v>0</v>
      </c>
      <c r="J19118" s="15">
        <v>0</v>
      </c>
      <c r="K19118" s="15">
        <v>0</v>
      </c>
      <c r="L19118" s="15">
        <v>0</v>
      </c>
      <c r="M19118" s="15">
        <v>0</v>
      </c>
      <c r="N19118" s="15">
        <v>0</v>
      </c>
      <c r="O19118" s="15">
        <v>0</v>
      </c>
      <c r="P19118" s="15">
        <v>-8.1338868461581868E-3</v>
      </c>
      <c r="Q19118" s="15">
        <v>8.1338868461581868E-3</v>
      </c>
      <c r="R19118" s="67">
        <v>0</v>
      </c>
      <c r="S19118" s="76">
        <v>0</v>
      </c>
      <c r="T19118" s="77">
        <v>0</v>
      </c>
      <c r="U19118" s="77">
        <v>0</v>
      </c>
      <c r="V19118" s="15">
        <v>0</v>
      </c>
    </row>
    <row r="19119" spans="1:22" x14ac:dyDescent="0.2">
      <c r="A19119" s="70">
        <v>43502</v>
      </c>
      <c r="B19119" s="66" t="s">
        <v>474</v>
      </c>
      <c r="C19119" s="66" t="s">
        <v>538</v>
      </c>
      <c r="D19119" s="5" t="s">
        <v>379</v>
      </c>
      <c r="E19119" s="66" t="s">
        <v>482</v>
      </c>
      <c r="F19119" s="5" t="s">
        <v>443</v>
      </c>
      <c r="G19119" s="66" t="s">
        <v>502</v>
      </c>
      <c r="H19119" s="5" t="s">
        <v>155</v>
      </c>
      <c r="I19119" s="74">
        <v>0</v>
      </c>
      <c r="J19119" s="15">
        <v>0</v>
      </c>
      <c r="K19119" s="15">
        <v>0</v>
      </c>
      <c r="L19119" s="15">
        <v>0</v>
      </c>
      <c r="M19119" s="15">
        <v>0</v>
      </c>
      <c r="N19119" s="15">
        <v>0</v>
      </c>
      <c r="O19119" s="15">
        <v>0</v>
      </c>
      <c r="P19119" s="15">
        <v>-9.6362789735172823E-3</v>
      </c>
      <c r="Q19119" s="15">
        <v>9.6362789735172823E-3</v>
      </c>
      <c r="R19119" s="67">
        <v>0</v>
      </c>
      <c r="S19119" s="76">
        <v>0</v>
      </c>
      <c r="T19119" s="77">
        <v>0</v>
      </c>
      <c r="U19119" s="77">
        <v>0</v>
      </c>
      <c r="V19119" s="15">
        <v>0</v>
      </c>
    </row>
    <row r="19120" spans="1:22" x14ac:dyDescent="0.2">
      <c r="A19120" s="70">
        <v>43502</v>
      </c>
      <c r="B19120" s="66" t="s">
        <v>474</v>
      </c>
      <c r="C19120" s="66" t="s">
        <v>538</v>
      </c>
      <c r="D19120" s="5" t="s">
        <v>379</v>
      </c>
      <c r="E19120" s="66" t="s">
        <v>482</v>
      </c>
      <c r="F19120" s="5" t="s">
        <v>443</v>
      </c>
      <c r="G19120" s="66" t="s">
        <v>502</v>
      </c>
      <c r="H19120" s="5" t="s">
        <v>357</v>
      </c>
      <c r="I19120" s="74">
        <v>0</v>
      </c>
      <c r="J19120" s="15">
        <v>0</v>
      </c>
      <c r="K19120" s="15">
        <v>0</v>
      </c>
      <c r="L19120" s="15">
        <v>0</v>
      </c>
      <c r="M19120" s="15">
        <v>0</v>
      </c>
      <c r="N19120" s="15">
        <v>0</v>
      </c>
      <c r="O19120" s="15">
        <v>0</v>
      </c>
      <c r="P19120" s="15">
        <v>-1.7107949926185639E-2</v>
      </c>
      <c r="Q19120" s="15">
        <v>1.7107949926185639E-2</v>
      </c>
      <c r="R19120" s="67">
        <v>0</v>
      </c>
      <c r="S19120" s="76">
        <v>0</v>
      </c>
      <c r="T19120" s="77">
        <v>0</v>
      </c>
      <c r="U19120" s="77">
        <v>0</v>
      </c>
      <c r="V19120" s="15">
        <v>0</v>
      </c>
    </row>
    <row r="19121" spans="1:22" x14ac:dyDescent="0.2">
      <c r="A19121" s="70">
        <v>43502</v>
      </c>
      <c r="B19121" s="66" t="s">
        <v>474</v>
      </c>
      <c r="C19121" s="66" t="s">
        <v>538</v>
      </c>
      <c r="D19121" s="5" t="s">
        <v>379</v>
      </c>
      <c r="E19121" s="66" t="s">
        <v>481</v>
      </c>
      <c r="F19121" s="5" t="s">
        <v>443</v>
      </c>
      <c r="G19121" s="66" t="s">
        <v>491</v>
      </c>
      <c r="H19121" s="5" t="s">
        <v>365</v>
      </c>
      <c r="I19121" s="74">
        <v>0</v>
      </c>
      <c r="J19121" s="15">
        <v>0</v>
      </c>
      <c r="K19121" s="15">
        <v>0</v>
      </c>
      <c r="L19121" s="15">
        <v>0</v>
      </c>
      <c r="M19121" s="15">
        <v>0</v>
      </c>
      <c r="N19121" s="15">
        <v>0</v>
      </c>
      <c r="O19121" s="15">
        <v>0</v>
      </c>
      <c r="P19121" s="15">
        <v>-1.8463581785482165E-2</v>
      </c>
      <c r="Q19121" s="15">
        <v>1.8463581785482165E-2</v>
      </c>
      <c r="R19121" s="67">
        <v>0</v>
      </c>
      <c r="S19121" s="76">
        <v>0</v>
      </c>
      <c r="T19121" s="77">
        <v>0</v>
      </c>
      <c r="U19121" s="77">
        <v>0</v>
      </c>
      <c r="V19121" s="15">
        <v>0</v>
      </c>
    </row>
    <row r="19122" spans="1:22" x14ac:dyDescent="0.2">
      <c r="A19122" s="70">
        <v>43502</v>
      </c>
      <c r="B19122" s="66" t="s">
        <v>474</v>
      </c>
      <c r="C19122" s="66" t="s">
        <v>538</v>
      </c>
      <c r="D19122" s="5" t="s">
        <v>379</v>
      </c>
      <c r="E19122" s="66" t="s">
        <v>482</v>
      </c>
      <c r="F19122" s="5" t="s">
        <v>443</v>
      </c>
      <c r="G19122" s="66" t="s">
        <v>502</v>
      </c>
      <c r="H19122" s="5" t="s">
        <v>323</v>
      </c>
      <c r="I19122" s="74">
        <v>0</v>
      </c>
      <c r="J19122" s="15">
        <v>0</v>
      </c>
      <c r="K19122" s="15">
        <v>0</v>
      </c>
      <c r="L19122" s="15">
        <v>0</v>
      </c>
      <c r="M19122" s="15">
        <v>0</v>
      </c>
      <c r="N19122" s="15">
        <v>0</v>
      </c>
      <c r="O19122" s="15">
        <v>0</v>
      </c>
      <c r="P19122" s="15">
        <v>-1.5916811961948E-2</v>
      </c>
      <c r="Q19122" s="15">
        <v>1.5916811961948E-2</v>
      </c>
      <c r="R19122" s="67">
        <v>0</v>
      </c>
      <c r="S19122" s="76">
        <v>0</v>
      </c>
      <c r="T19122" s="77">
        <v>0</v>
      </c>
      <c r="U19122" s="77">
        <v>0</v>
      </c>
      <c r="V19122" s="15">
        <v>0</v>
      </c>
    </row>
    <row r="19123" spans="1:22" x14ac:dyDescent="0.2">
      <c r="A19123" s="70">
        <v>43502</v>
      </c>
      <c r="B19123" s="66" t="s">
        <v>474</v>
      </c>
      <c r="C19123" s="66" t="s">
        <v>538</v>
      </c>
      <c r="D19123" s="5" t="s">
        <v>379</v>
      </c>
      <c r="E19123" s="66" t="s">
        <v>481</v>
      </c>
      <c r="F19123" s="5" t="s">
        <v>443</v>
      </c>
      <c r="G19123" s="66" t="s">
        <v>498</v>
      </c>
      <c r="H19123" s="5" t="s">
        <v>359</v>
      </c>
      <c r="I19123" s="74">
        <v>0</v>
      </c>
      <c r="J19123" s="15">
        <v>0</v>
      </c>
      <c r="K19123" s="15">
        <v>0</v>
      </c>
      <c r="L19123" s="15">
        <v>0</v>
      </c>
      <c r="M19123" s="15">
        <v>0</v>
      </c>
      <c r="N19123" s="15">
        <v>0</v>
      </c>
      <c r="O19123" s="15">
        <v>0</v>
      </c>
      <c r="P19123" s="15">
        <v>-1.1259855954463273E-2</v>
      </c>
      <c r="Q19123" s="15">
        <v>1.1259855954463273E-2</v>
      </c>
      <c r="R19123" s="67">
        <v>0</v>
      </c>
      <c r="S19123" s="76">
        <v>0</v>
      </c>
      <c r="T19123" s="77">
        <v>0</v>
      </c>
      <c r="U19123" s="77">
        <v>0</v>
      </c>
      <c r="V19123" s="15">
        <v>0</v>
      </c>
    </row>
    <row r="19124" spans="1:22" x14ac:dyDescent="0.2">
      <c r="A19124" s="70">
        <v>43502</v>
      </c>
      <c r="B19124" s="66" t="s">
        <v>474</v>
      </c>
      <c r="C19124" s="66" t="s">
        <v>538</v>
      </c>
      <c r="D19124" s="5" t="s">
        <v>379</v>
      </c>
      <c r="E19124" s="66" t="s">
        <v>482</v>
      </c>
      <c r="F19124" s="5" t="s">
        <v>443</v>
      </c>
      <c r="G19124" s="66" t="s">
        <v>502</v>
      </c>
      <c r="H19124" s="5" t="s">
        <v>341</v>
      </c>
      <c r="I19124" s="74">
        <v>0</v>
      </c>
      <c r="J19124" s="15">
        <v>0</v>
      </c>
      <c r="K19124" s="15">
        <v>0</v>
      </c>
      <c r="L19124" s="15">
        <v>0</v>
      </c>
      <c r="M19124" s="15">
        <v>0</v>
      </c>
      <c r="N19124" s="15">
        <v>0</v>
      </c>
      <c r="O19124" s="15">
        <v>0</v>
      </c>
      <c r="P19124" s="15">
        <v>-1.6527553640043172E-2</v>
      </c>
      <c r="Q19124" s="15">
        <v>1.6527553640043172E-2</v>
      </c>
      <c r="R19124" s="67">
        <v>0</v>
      </c>
      <c r="S19124" s="76">
        <f t="shared" ref="S19075:S19138" si="1632">M22235/I22235</f>
        <v>4.0499972339032381E-2</v>
      </c>
      <c r="T19124" s="77">
        <v>0</v>
      </c>
      <c r="U19124" s="77">
        <f t="shared" ref="U19075:U19138" si="1633">N22235/I22235</f>
        <v>0.60378841339400624</v>
      </c>
      <c r="V19124" s="15">
        <v>0</v>
      </c>
    </row>
    <row r="19125" spans="1:22" x14ac:dyDescent="0.2">
      <c r="A19125" s="70">
        <v>43502</v>
      </c>
      <c r="B19125" s="66" t="s">
        <v>474</v>
      </c>
      <c r="C19125" s="66" t="s">
        <v>538</v>
      </c>
      <c r="D19125" s="5" t="s">
        <v>379</v>
      </c>
      <c r="E19125" s="66" t="s">
        <v>482</v>
      </c>
      <c r="F19125" s="5" t="s">
        <v>443</v>
      </c>
      <c r="G19125" s="66" t="s">
        <v>512</v>
      </c>
      <c r="H19125" s="5" t="s">
        <v>324</v>
      </c>
      <c r="I19125" s="74">
        <v>0</v>
      </c>
      <c r="J19125" s="15">
        <v>0</v>
      </c>
      <c r="K19125" s="15">
        <v>0</v>
      </c>
      <c r="L19125" s="15">
        <v>0</v>
      </c>
      <c r="M19125" s="15">
        <v>0</v>
      </c>
      <c r="N19125" s="15">
        <v>0</v>
      </c>
      <c r="O19125" s="15">
        <v>0</v>
      </c>
      <c r="P19125" s="15">
        <v>-8.6671533248098828E-2</v>
      </c>
      <c r="Q19125" s="15">
        <v>8.6671533248098828E-2</v>
      </c>
      <c r="R19125" s="67">
        <v>0</v>
      </c>
      <c r="S19125" s="76">
        <f t="shared" si="1632"/>
        <v>8.3505789892699536E-2</v>
      </c>
      <c r="T19125" s="77">
        <v>0</v>
      </c>
      <c r="U19125" s="77">
        <f t="shared" si="1633"/>
        <v>0.3839745650318957</v>
      </c>
      <c r="V19125" s="15">
        <v>0</v>
      </c>
    </row>
    <row r="19126" spans="1:22" x14ac:dyDescent="0.2">
      <c r="A19126" s="70">
        <v>43502</v>
      </c>
      <c r="B19126" s="66" t="s">
        <v>474</v>
      </c>
      <c r="C19126" s="66" t="s">
        <v>538</v>
      </c>
      <c r="D19126" s="5" t="s">
        <v>379</v>
      </c>
      <c r="E19126" s="66" t="s">
        <v>482</v>
      </c>
      <c r="F19126" s="5" t="s">
        <v>443</v>
      </c>
      <c r="G19126" s="66" t="s">
        <v>502</v>
      </c>
      <c r="H19126" s="5" t="s">
        <v>321</v>
      </c>
      <c r="I19126" s="74">
        <v>0</v>
      </c>
      <c r="J19126" s="15">
        <v>0</v>
      </c>
      <c r="K19126" s="15">
        <v>0</v>
      </c>
      <c r="L19126" s="15">
        <v>0</v>
      </c>
      <c r="M19126" s="15">
        <v>0</v>
      </c>
      <c r="N19126" s="15">
        <v>0</v>
      </c>
      <c r="O19126" s="15">
        <v>0</v>
      </c>
      <c r="P19126" s="15">
        <v>-3.8019653234886173E-2</v>
      </c>
      <c r="Q19126" s="15">
        <v>3.8019653234886173E-2</v>
      </c>
      <c r="R19126" s="67">
        <v>0</v>
      </c>
      <c r="S19126" s="76">
        <f t="shared" si="1632"/>
        <v>5.513340517211298E-2</v>
      </c>
      <c r="T19126" s="77">
        <v>0</v>
      </c>
      <c r="U19126" s="77">
        <f t="shared" si="1633"/>
        <v>0.4043885557371541</v>
      </c>
      <c r="V19126" s="15">
        <v>0</v>
      </c>
    </row>
    <row r="19127" spans="1:22" x14ac:dyDescent="0.2">
      <c r="A19127" s="70">
        <v>43502</v>
      </c>
      <c r="B19127" s="66" t="s">
        <v>474</v>
      </c>
      <c r="C19127" s="66" t="s">
        <v>538</v>
      </c>
      <c r="D19127" s="5" t="s">
        <v>379</v>
      </c>
      <c r="E19127" s="66" t="s">
        <v>482</v>
      </c>
      <c r="F19127" s="5" t="s">
        <v>440</v>
      </c>
      <c r="G19127" s="66" t="s">
        <v>513</v>
      </c>
      <c r="H19127" s="5" t="s">
        <v>349</v>
      </c>
      <c r="I19127" s="74">
        <v>0</v>
      </c>
      <c r="J19127" s="15">
        <v>0</v>
      </c>
      <c r="K19127" s="15">
        <v>0</v>
      </c>
      <c r="L19127" s="15">
        <v>0</v>
      </c>
      <c r="M19127" s="15">
        <v>0</v>
      </c>
      <c r="N19127" s="15">
        <v>0</v>
      </c>
      <c r="O19127" s="15">
        <v>0</v>
      </c>
      <c r="P19127" s="15">
        <v>0</v>
      </c>
      <c r="Q19127" s="15">
        <v>0</v>
      </c>
      <c r="R19127" s="67">
        <v>0</v>
      </c>
      <c r="S19127" s="76">
        <f t="shared" si="1632"/>
        <v>0.10624087919015492</v>
      </c>
      <c r="T19127" s="77">
        <v>0</v>
      </c>
      <c r="U19127" s="77">
        <f t="shared" si="1633"/>
        <v>0.52466462514187318</v>
      </c>
      <c r="V19127" s="15">
        <v>0</v>
      </c>
    </row>
    <row r="19128" spans="1:22" x14ac:dyDescent="0.2">
      <c r="A19128" s="70">
        <v>43502</v>
      </c>
      <c r="B19128" s="66" t="s">
        <v>474</v>
      </c>
      <c r="C19128" s="66" t="s">
        <v>538</v>
      </c>
      <c r="D19128" s="5" t="s">
        <v>379</v>
      </c>
      <c r="E19128" s="66" t="s">
        <v>482</v>
      </c>
      <c r="F19128" s="5" t="s">
        <v>440</v>
      </c>
      <c r="G19128" s="66" t="s">
        <v>513</v>
      </c>
      <c r="H19128" s="5" t="s">
        <v>151</v>
      </c>
      <c r="I19128" s="74">
        <v>0</v>
      </c>
      <c r="J19128" s="15">
        <v>0</v>
      </c>
      <c r="K19128" s="15">
        <v>0</v>
      </c>
      <c r="L19128" s="15">
        <v>0</v>
      </c>
      <c r="M19128" s="15">
        <v>0</v>
      </c>
      <c r="N19128" s="15">
        <v>0</v>
      </c>
      <c r="O19128" s="15">
        <v>0</v>
      </c>
      <c r="P19128" s="15">
        <v>0</v>
      </c>
      <c r="Q19128" s="15">
        <v>0</v>
      </c>
      <c r="R19128" s="67">
        <v>0</v>
      </c>
      <c r="S19128" s="76">
        <f t="shared" si="1632"/>
        <v>6.436695254246047E-2</v>
      </c>
      <c r="T19128" s="77">
        <v>0</v>
      </c>
      <c r="U19128" s="77">
        <f t="shared" si="1633"/>
        <v>0.29301086173436025</v>
      </c>
      <c r="V19128" s="15">
        <v>0</v>
      </c>
    </row>
    <row r="19129" spans="1:22" x14ac:dyDescent="0.2">
      <c r="A19129" s="70">
        <v>43502</v>
      </c>
      <c r="B19129" s="66" t="s">
        <v>474</v>
      </c>
      <c r="C19129" s="66" t="s">
        <v>538</v>
      </c>
      <c r="D19129" s="5" t="s">
        <v>379</v>
      </c>
      <c r="E19129" s="66" t="s">
        <v>482</v>
      </c>
      <c r="F19129" s="5" t="s">
        <v>440</v>
      </c>
      <c r="G19129" s="66" t="s">
        <v>510</v>
      </c>
      <c r="H19129" s="5" t="s">
        <v>158</v>
      </c>
      <c r="I19129" s="74">
        <v>0</v>
      </c>
      <c r="J19129" s="15">
        <v>0</v>
      </c>
      <c r="K19129" s="15">
        <v>0</v>
      </c>
      <c r="L19129" s="15">
        <v>0</v>
      </c>
      <c r="M19129" s="15">
        <v>0</v>
      </c>
      <c r="N19129" s="15">
        <v>0</v>
      </c>
      <c r="O19129" s="15">
        <v>0</v>
      </c>
      <c r="P19129" s="15">
        <v>-2.907627472920785E-2</v>
      </c>
      <c r="Q19129" s="15">
        <v>2.907627472920785E-2</v>
      </c>
      <c r="R19129" s="67">
        <v>0</v>
      </c>
      <c r="S19129" s="76">
        <f t="shared" si="1632"/>
        <v>1.9560179239035036E-3</v>
      </c>
      <c r="T19129" s="77">
        <v>0</v>
      </c>
      <c r="U19129" s="77">
        <f t="shared" si="1633"/>
        <v>0.23950933226611204</v>
      </c>
      <c r="V19129" s="15">
        <v>0</v>
      </c>
    </row>
    <row r="19130" spans="1:22" x14ac:dyDescent="0.2">
      <c r="A19130" s="70">
        <v>43502</v>
      </c>
      <c r="B19130" s="66" t="s">
        <v>474</v>
      </c>
      <c r="C19130" s="66" t="s">
        <v>538</v>
      </c>
      <c r="D19130" s="5" t="s">
        <v>379</v>
      </c>
      <c r="E19130" s="66" t="s">
        <v>482</v>
      </c>
      <c r="F19130" s="5" t="s">
        <v>440</v>
      </c>
      <c r="G19130" s="66" t="s">
        <v>510</v>
      </c>
      <c r="H19130" s="5" t="s">
        <v>159</v>
      </c>
      <c r="I19130" s="74">
        <v>0</v>
      </c>
      <c r="J19130" s="15">
        <v>0</v>
      </c>
      <c r="K19130" s="15">
        <v>0</v>
      </c>
      <c r="L19130" s="15">
        <v>0</v>
      </c>
      <c r="M19130" s="15">
        <v>0</v>
      </c>
      <c r="N19130" s="15">
        <v>0</v>
      </c>
      <c r="O19130" s="15">
        <v>0</v>
      </c>
      <c r="P19130" s="15">
        <v>-3.0525313692758557E-2</v>
      </c>
      <c r="Q19130" s="15">
        <v>3.0525313692758557E-2</v>
      </c>
      <c r="R19130" s="67">
        <v>0</v>
      </c>
      <c r="S19130" s="76">
        <f t="shared" si="1632"/>
        <v>5.4605777387779636E-2</v>
      </c>
      <c r="T19130" s="77">
        <v>0</v>
      </c>
      <c r="U19130" s="77">
        <f t="shared" si="1633"/>
        <v>0.92893220843422863</v>
      </c>
      <c r="V19130" s="15">
        <v>0</v>
      </c>
    </row>
    <row r="19131" spans="1:22" x14ac:dyDescent="0.2">
      <c r="A19131" s="70">
        <v>43502</v>
      </c>
      <c r="B19131" s="66" t="s">
        <v>474</v>
      </c>
      <c r="C19131" s="66" t="s">
        <v>538</v>
      </c>
      <c r="D19131" s="5" t="s">
        <v>379</v>
      </c>
      <c r="E19131" s="66" t="s">
        <v>482</v>
      </c>
      <c r="F19131" s="5" t="s">
        <v>440</v>
      </c>
      <c r="G19131" s="66" t="s">
        <v>510</v>
      </c>
      <c r="H19131" s="5" t="s">
        <v>160</v>
      </c>
      <c r="I19131" s="74">
        <v>0</v>
      </c>
      <c r="J19131" s="15">
        <v>0</v>
      </c>
      <c r="K19131" s="15">
        <v>0</v>
      </c>
      <c r="L19131" s="15">
        <v>0</v>
      </c>
      <c r="M19131" s="15">
        <v>0</v>
      </c>
      <c r="N19131" s="15">
        <v>0</v>
      </c>
      <c r="O19131" s="15">
        <v>0</v>
      </c>
      <c r="P19131" s="15">
        <v>-2.6377276929954264E-2</v>
      </c>
      <c r="Q19131" s="15">
        <v>2.6377276929954264E-2</v>
      </c>
      <c r="R19131" s="67">
        <v>0</v>
      </c>
      <c r="S19131" s="76">
        <f t="shared" si="1632"/>
        <v>3.432169259212077E-2</v>
      </c>
      <c r="T19131" s="77">
        <v>0</v>
      </c>
      <c r="U19131" s="77">
        <f t="shared" si="1633"/>
        <v>0.40699863527281782</v>
      </c>
      <c r="V19131" s="15">
        <v>0</v>
      </c>
    </row>
    <row r="19132" spans="1:22" x14ac:dyDescent="0.2">
      <c r="A19132" s="70">
        <v>43502</v>
      </c>
      <c r="B19132" s="66" t="s">
        <v>474</v>
      </c>
      <c r="C19132" s="66" t="s">
        <v>538</v>
      </c>
      <c r="D19132" s="5" t="s">
        <v>379</v>
      </c>
      <c r="E19132" s="66" t="s">
        <v>481</v>
      </c>
      <c r="F19132" s="5" t="s">
        <v>440</v>
      </c>
      <c r="G19132" s="66" t="s">
        <v>491</v>
      </c>
      <c r="H19132" s="5" t="s">
        <v>171</v>
      </c>
      <c r="I19132" s="74">
        <v>0</v>
      </c>
      <c r="J19132" s="15">
        <v>0</v>
      </c>
      <c r="K19132" s="15">
        <v>0</v>
      </c>
      <c r="L19132" s="15">
        <v>0</v>
      </c>
      <c r="M19132" s="15">
        <v>0</v>
      </c>
      <c r="N19132" s="15">
        <v>0</v>
      </c>
      <c r="O19132" s="15">
        <v>0</v>
      </c>
      <c r="P19132" s="15">
        <v>-1.7241968609515452E-2</v>
      </c>
      <c r="Q19132" s="15">
        <v>1.7241968609515452E-2</v>
      </c>
      <c r="R19132" s="67">
        <v>0</v>
      </c>
      <c r="S19132" s="76">
        <f t="shared" si="1632"/>
        <v>0.28248314681511816</v>
      </c>
      <c r="T19132" s="77">
        <v>0</v>
      </c>
      <c r="U19132" s="77">
        <f t="shared" si="1633"/>
        <v>1.0954002333516513</v>
      </c>
      <c r="V19132" s="15">
        <v>0</v>
      </c>
    </row>
    <row r="19133" spans="1:22" x14ac:dyDescent="0.2">
      <c r="A19133" s="70">
        <v>43502</v>
      </c>
      <c r="B19133" s="66" t="s">
        <v>474</v>
      </c>
      <c r="C19133" s="66" t="s">
        <v>538</v>
      </c>
      <c r="D19133" s="5" t="s">
        <v>379</v>
      </c>
      <c r="E19133" s="66" t="s">
        <v>483</v>
      </c>
      <c r="F19133" s="5" t="s">
        <v>441</v>
      </c>
      <c r="G19133" s="66" t="s">
        <v>519</v>
      </c>
      <c r="H19133" s="5" t="s">
        <v>310</v>
      </c>
      <c r="I19133" s="74">
        <v>0</v>
      </c>
      <c r="J19133" s="15">
        <v>0</v>
      </c>
      <c r="K19133" s="15">
        <v>0</v>
      </c>
      <c r="L19133" s="15">
        <v>0</v>
      </c>
      <c r="M19133" s="15">
        <v>0</v>
      </c>
      <c r="N19133" s="15">
        <v>0</v>
      </c>
      <c r="O19133" s="15">
        <v>0</v>
      </c>
      <c r="P19133" s="15">
        <v>0</v>
      </c>
      <c r="Q19133" s="15">
        <v>0</v>
      </c>
      <c r="R19133" s="67">
        <v>0</v>
      </c>
      <c r="S19133" s="76">
        <f t="shared" si="1632"/>
        <v>0.40726111381806379</v>
      </c>
      <c r="T19133" s="77">
        <v>0</v>
      </c>
      <c r="U19133" s="77">
        <f t="shared" si="1633"/>
        <v>3.5091689102242953E-2</v>
      </c>
      <c r="V19133" s="15">
        <v>0</v>
      </c>
    </row>
    <row r="19134" spans="1:22" x14ac:dyDescent="0.2">
      <c r="A19134" s="70">
        <v>43502</v>
      </c>
      <c r="B19134" s="66" t="s">
        <v>474</v>
      </c>
      <c r="C19134" s="66" t="s">
        <v>538</v>
      </c>
      <c r="D19134" s="5" t="s">
        <v>379</v>
      </c>
      <c r="E19134" s="66" t="s">
        <v>483</v>
      </c>
      <c r="F19134" s="5" t="s">
        <v>441</v>
      </c>
      <c r="G19134" s="66" t="s">
        <v>519</v>
      </c>
      <c r="H19134" s="5" t="s">
        <v>342</v>
      </c>
      <c r="I19134" s="74">
        <v>0</v>
      </c>
      <c r="J19134" s="15">
        <v>0</v>
      </c>
      <c r="K19134" s="15">
        <v>0</v>
      </c>
      <c r="L19134" s="15">
        <v>0</v>
      </c>
      <c r="M19134" s="15">
        <v>0</v>
      </c>
      <c r="N19134" s="15">
        <v>0</v>
      </c>
      <c r="O19134" s="15">
        <v>0</v>
      </c>
      <c r="P19134" s="15">
        <v>-2.0319793552119436E-2</v>
      </c>
      <c r="Q19134" s="15">
        <v>2.0319793552119436E-2</v>
      </c>
      <c r="R19134" s="67">
        <v>0</v>
      </c>
      <c r="S19134" s="76">
        <f t="shared" si="1632"/>
        <v>0.43402760611482</v>
      </c>
      <c r="T19134" s="77">
        <v>0</v>
      </c>
      <c r="U19134" s="77">
        <f t="shared" si="1633"/>
        <v>1.1854525613937028</v>
      </c>
      <c r="V19134" s="15">
        <v>0</v>
      </c>
    </row>
    <row r="19135" spans="1:22" x14ac:dyDescent="0.2">
      <c r="A19135" s="70">
        <v>43502</v>
      </c>
      <c r="B19135" s="66" t="s">
        <v>474</v>
      </c>
      <c r="C19135" s="66" t="s">
        <v>538</v>
      </c>
      <c r="D19135" s="5" t="s">
        <v>379</v>
      </c>
      <c r="E19135" s="66" t="s">
        <v>483</v>
      </c>
      <c r="F19135" s="5" t="s">
        <v>441</v>
      </c>
      <c r="G19135" s="66" t="s">
        <v>519</v>
      </c>
      <c r="H19135" s="5" t="s">
        <v>338</v>
      </c>
      <c r="I19135" s="74">
        <v>0</v>
      </c>
      <c r="J19135" s="15">
        <v>0</v>
      </c>
      <c r="K19135" s="15">
        <v>0</v>
      </c>
      <c r="L19135" s="15">
        <v>0</v>
      </c>
      <c r="M19135" s="15">
        <v>0</v>
      </c>
      <c r="N19135" s="15">
        <v>0</v>
      </c>
      <c r="O19135" s="15">
        <v>0</v>
      </c>
      <c r="P19135" s="15">
        <v>-8.9216617360565326E-3</v>
      </c>
      <c r="Q19135" s="15">
        <v>8.9216617360565326E-3</v>
      </c>
      <c r="R19135" s="67">
        <v>0</v>
      </c>
      <c r="S19135" s="76">
        <v>0</v>
      </c>
      <c r="T19135" s="77">
        <v>0</v>
      </c>
      <c r="U19135" s="77">
        <v>0</v>
      </c>
      <c r="V19135" s="15">
        <v>0</v>
      </c>
    </row>
    <row r="19136" spans="1:22" x14ac:dyDescent="0.2">
      <c r="A19136" s="70">
        <v>43502</v>
      </c>
      <c r="B19136" s="66" t="s">
        <v>474</v>
      </c>
      <c r="C19136" s="66" t="s">
        <v>538</v>
      </c>
      <c r="D19136" s="5" t="s">
        <v>379</v>
      </c>
      <c r="E19136" s="66" t="s">
        <v>481</v>
      </c>
      <c r="F19136" s="5" t="s">
        <v>441</v>
      </c>
      <c r="G19136" s="66" t="s">
        <v>491</v>
      </c>
      <c r="H19136" s="5" t="s">
        <v>314</v>
      </c>
      <c r="I19136" s="74">
        <v>0</v>
      </c>
      <c r="J19136" s="15">
        <v>0</v>
      </c>
      <c r="K19136" s="15">
        <v>0</v>
      </c>
      <c r="L19136" s="15">
        <v>0</v>
      </c>
      <c r="M19136" s="15">
        <v>0</v>
      </c>
      <c r="N19136" s="15">
        <v>0</v>
      </c>
      <c r="O19136" s="15">
        <v>0</v>
      </c>
      <c r="P19136" s="15">
        <v>-2.0740244179895315E-2</v>
      </c>
      <c r="Q19136" s="15">
        <v>2.0740244179895315E-2</v>
      </c>
      <c r="R19136" s="67">
        <v>0</v>
      </c>
      <c r="S19136" s="76">
        <f t="shared" si="1632"/>
        <v>7.1259371524725987E-2</v>
      </c>
      <c r="T19136" s="77">
        <v>0</v>
      </c>
      <c r="U19136" s="77">
        <f t="shared" si="1633"/>
        <v>0.63481433542774313</v>
      </c>
      <c r="V19136" s="15">
        <v>0</v>
      </c>
    </row>
    <row r="19137" spans="1:22" x14ac:dyDescent="0.2">
      <c r="A19137" s="70">
        <v>43502</v>
      </c>
      <c r="B19137" s="66" t="s">
        <v>474</v>
      </c>
      <c r="C19137" s="66" t="s">
        <v>538</v>
      </c>
      <c r="D19137" s="5" t="s">
        <v>379</v>
      </c>
      <c r="E19137" s="66" t="s">
        <v>483</v>
      </c>
      <c r="F19137" s="5" t="s">
        <v>443</v>
      </c>
      <c r="G19137" s="66" t="s">
        <v>519</v>
      </c>
      <c r="H19137" s="5" t="s">
        <v>339</v>
      </c>
      <c r="I19137" s="74">
        <v>0</v>
      </c>
      <c r="J19137" s="15">
        <v>0</v>
      </c>
      <c r="K19137" s="15">
        <v>0</v>
      </c>
      <c r="L19137" s="15">
        <v>0</v>
      </c>
      <c r="M19137" s="15">
        <v>0</v>
      </c>
      <c r="N19137" s="15">
        <v>0</v>
      </c>
      <c r="O19137" s="15">
        <v>0</v>
      </c>
      <c r="P19137" s="15">
        <v>-2.9147384444455096E-2</v>
      </c>
      <c r="Q19137" s="15">
        <v>2.9147384444455096E-2</v>
      </c>
      <c r="R19137" s="67">
        <v>0</v>
      </c>
      <c r="S19137" s="76">
        <f t="shared" si="1632"/>
        <v>8.5274641518766819E-2</v>
      </c>
      <c r="T19137" s="77">
        <v>0</v>
      </c>
      <c r="U19137" s="77">
        <f t="shared" si="1633"/>
        <v>0.73741353604359217</v>
      </c>
      <c r="V19137" s="15">
        <v>0</v>
      </c>
    </row>
    <row r="19138" spans="1:22" x14ac:dyDescent="0.2">
      <c r="A19138" s="70">
        <v>43502</v>
      </c>
      <c r="B19138" s="66" t="s">
        <v>474</v>
      </c>
      <c r="C19138" s="66" t="s">
        <v>538</v>
      </c>
      <c r="D19138" s="5" t="s">
        <v>379</v>
      </c>
      <c r="E19138" s="66" t="s">
        <v>483</v>
      </c>
      <c r="F19138" s="5" t="s">
        <v>440</v>
      </c>
      <c r="G19138" s="66" t="s">
        <v>520</v>
      </c>
      <c r="H19138" s="5" t="s">
        <v>178</v>
      </c>
      <c r="I19138" s="74">
        <v>0</v>
      </c>
      <c r="J19138" s="15">
        <v>0</v>
      </c>
      <c r="K19138" s="15">
        <v>0</v>
      </c>
      <c r="L19138" s="15">
        <v>0</v>
      </c>
      <c r="M19138" s="15">
        <v>0</v>
      </c>
      <c r="N19138" s="15">
        <v>0</v>
      </c>
      <c r="O19138" s="15">
        <v>0</v>
      </c>
      <c r="P19138" s="15">
        <v>0</v>
      </c>
      <c r="Q19138" s="15">
        <v>0</v>
      </c>
      <c r="R19138" s="67">
        <v>0</v>
      </c>
      <c r="S19138" s="76">
        <v>0</v>
      </c>
      <c r="T19138" s="77">
        <v>0</v>
      </c>
      <c r="U19138" s="77">
        <v>0</v>
      </c>
      <c r="V19138" s="15">
        <v>0</v>
      </c>
    </row>
    <row r="19139" spans="1:22" x14ac:dyDescent="0.2">
      <c r="A19139" s="70">
        <v>43502</v>
      </c>
      <c r="B19139" s="66" t="s">
        <v>474</v>
      </c>
      <c r="C19139" s="66" t="s">
        <v>538</v>
      </c>
      <c r="D19139" s="5" t="s">
        <v>379</v>
      </c>
      <c r="E19139" s="66" t="s">
        <v>483</v>
      </c>
      <c r="F19139" s="5" t="s">
        <v>440</v>
      </c>
      <c r="G19139" s="66" t="s">
        <v>520</v>
      </c>
      <c r="H19139" s="5" t="s">
        <v>175</v>
      </c>
      <c r="I19139" s="74">
        <v>0</v>
      </c>
      <c r="J19139" s="15">
        <v>0</v>
      </c>
      <c r="K19139" s="15">
        <v>0</v>
      </c>
      <c r="L19139" s="15">
        <v>0</v>
      </c>
      <c r="M19139" s="15">
        <v>0</v>
      </c>
      <c r="N19139" s="15">
        <v>0</v>
      </c>
      <c r="O19139" s="15">
        <v>0</v>
      </c>
      <c r="P19139" s="15">
        <v>0</v>
      </c>
      <c r="Q19139" s="15">
        <v>0</v>
      </c>
      <c r="R19139" s="67">
        <v>0</v>
      </c>
      <c r="S19139" s="76">
        <v>0</v>
      </c>
      <c r="T19139" s="77">
        <v>0</v>
      </c>
      <c r="U19139" s="77">
        <v>0</v>
      </c>
      <c r="V19139" s="15">
        <v>0</v>
      </c>
    </row>
    <row r="19140" spans="1:22" x14ac:dyDescent="0.2">
      <c r="A19140" s="70">
        <v>43502</v>
      </c>
      <c r="B19140" s="66" t="s">
        <v>474</v>
      </c>
      <c r="C19140" s="66" t="s">
        <v>538</v>
      </c>
      <c r="D19140" s="5" t="s">
        <v>379</v>
      </c>
      <c r="E19140" s="66" t="s">
        <v>483</v>
      </c>
      <c r="F19140" s="5" t="s">
        <v>440</v>
      </c>
      <c r="G19140" s="66" t="s">
        <v>520</v>
      </c>
      <c r="H19140" s="5" t="s">
        <v>177</v>
      </c>
      <c r="I19140" s="74">
        <v>0</v>
      </c>
      <c r="J19140" s="15">
        <v>0</v>
      </c>
      <c r="K19140" s="15">
        <v>0</v>
      </c>
      <c r="L19140" s="15">
        <v>0</v>
      </c>
      <c r="M19140" s="15">
        <v>0</v>
      </c>
      <c r="N19140" s="15">
        <v>0</v>
      </c>
      <c r="O19140" s="15">
        <v>0</v>
      </c>
      <c r="P19140" s="15">
        <v>0</v>
      </c>
      <c r="Q19140" s="15">
        <v>0</v>
      </c>
      <c r="R19140" s="67">
        <v>0</v>
      </c>
      <c r="S19140" s="76">
        <f t="shared" ref="S19139:S19202" si="1634">M22251/I22251</f>
        <v>0.25258636466747569</v>
      </c>
      <c r="T19140" s="77">
        <v>0</v>
      </c>
      <c r="U19140" s="77">
        <f t="shared" ref="U19139:U19202" si="1635">N22251/I22251</f>
        <v>1.7800238133343289</v>
      </c>
      <c r="V19140" s="15">
        <v>0</v>
      </c>
    </row>
    <row r="19141" spans="1:22" x14ac:dyDescent="0.2">
      <c r="A19141" s="70">
        <v>43502</v>
      </c>
      <c r="B19141" s="66" t="s">
        <v>474</v>
      </c>
      <c r="C19141" s="66" t="s">
        <v>538</v>
      </c>
      <c r="D19141" s="5" t="s">
        <v>379</v>
      </c>
      <c r="E19141" s="66" t="s">
        <v>481</v>
      </c>
      <c r="F19141" s="5" t="s">
        <v>440</v>
      </c>
      <c r="G19141" s="66" t="s">
        <v>498</v>
      </c>
      <c r="H19141" s="5" t="s">
        <v>162</v>
      </c>
      <c r="I19141" s="74">
        <v>0</v>
      </c>
      <c r="J19141" s="15">
        <v>0</v>
      </c>
      <c r="K19141" s="15">
        <v>0</v>
      </c>
      <c r="L19141" s="15">
        <v>0</v>
      </c>
      <c r="M19141" s="15">
        <v>0</v>
      </c>
      <c r="N19141" s="15">
        <v>0</v>
      </c>
      <c r="O19141" s="15">
        <v>0</v>
      </c>
      <c r="P19141" s="15">
        <v>-3.0788943609446506E-2</v>
      </c>
      <c r="Q19141" s="15">
        <v>3.0788943609446506E-2</v>
      </c>
      <c r="R19141" s="67">
        <v>0</v>
      </c>
      <c r="S19141" s="76">
        <f t="shared" si="1634"/>
        <v>8.8016255061122442E-2</v>
      </c>
      <c r="T19141" s="77">
        <v>0</v>
      </c>
      <c r="U19141" s="77">
        <f t="shared" si="1635"/>
        <v>0.696117884993809</v>
      </c>
      <c r="V19141" s="15">
        <v>0</v>
      </c>
    </row>
    <row r="19142" spans="1:22" x14ac:dyDescent="0.2">
      <c r="A19142" s="70">
        <v>43502</v>
      </c>
      <c r="B19142" s="66" t="s">
        <v>474</v>
      </c>
      <c r="C19142" s="66" t="s">
        <v>538</v>
      </c>
      <c r="D19142" s="5" t="s">
        <v>379</v>
      </c>
      <c r="E19142" s="66" t="s">
        <v>481</v>
      </c>
      <c r="F19142" s="5" t="s">
        <v>440</v>
      </c>
      <c r="G19142" s="66" t="s">
        <v>491</v>
      </c>
      <c r="H19142" s="5" t="s">
        <v>343</v>
      </c>
      <c r="I19142" s="74">
        <v>0</v>
      </c>
      <c r="J19142" s="15">
        <v>0</v>
      </c>
      <c r="K19142" s="15">
        <v>0</v>
      </c>
      <c r="L19142" s="15">
        <v>0</v>
      </c>
      <c r="M19142" s="15">
        <v>0</v>
      </c>
      <c r="N19142" s="15">
        <v>0</v>
      </c>
      <c r="O19142" s="15">
        <v>0</v>
      </c>
      <c r="P19142" s="15">
        <v>-1.8856712172232195E-2</v>
      </c>
      <c r="Q19142" s="15">
        <v>1.8856712172232195E-2</v>
      </c>
      <c r="R19142" s="67">
        <v>0</v>
      </c>
      <c r="S19142" s="76">
        <f t="shared" si="1634"/>
        <v>0.14057505183258934</v>
      </c>
      <c r="T19142" s="77">
        <v>0</v>
      </c>
      <c r="U19142" s="77">
        <f t="shared" si="1635"/>
        <v>0.72942082216226334</v>
      </c>
      <c r="V19142" s="15">
        <v>0</v>
      </c>
    </row>
    <row r="19143" spans="1:22" x14ac:dyDescent="0.2">
      <c r="A19143" s="70">
        <v>43502</v>
      </c>
      <c r="B19143" s="66" t="s">
        <v>474</v>
      </c>
      <c r="C19143" s="66" t="s">
        <v>538</v>
      </c>
      <c r="D19143" s="5" t="s">
        <v>379</v>
      </c>
      <c r="E19143" s="66" t="s">
        <v>481</v>
      </c>
      <c r="F19143" s="5" t="s">
        <v>440</v>
      </c>
      <c r="G19143" s="66" t="s">
        <v>498</v>
      </c>
      <c r="H19143" s="5" t="s">
        <v>3</v>
      </c>
      <c r="I19143" s="74">
        <v>0</v>
      </c>
      <c r="J19143" s="15">
        <v>0</v>
      </c>
      <c r="K19143" s="15">
        <v>0</v>
      </c>
      <c r="L19143" s="15">
        <v>0</v>
      </c>
      <c r="M19143" s="15">
        <v>0</v>
      </c>
      <c r="N19143" s="15">
        <v>0</v>
      </c>
      <c r="O19143" s="15">
        <v>0</v>
      </c>
      <c r="P19143" s="15">
        <v>-1.3086965263243351E-2</v>
      </c>
      <c r="Q19143" s="15">
        <v>1.3086965263243351E-2</v>
      </c>
      <c r="R19143" s="67">
        <v>0</v>
      </c>
      <c r="S19143" s="76">
        <f t="shared" si="1634"/>
        <v>0.1721445110331315</v>
      </c>
      <c r="T19143" s="77">
        <v>0</v>
      </c>
      <c r="U19143" s="77">
        <f t="shared" si="1635"/>
        <v>0.45766665793938843</v>
      </c>
      <c r="V19143" s="15">
        <v>0</v>
      </c>
    </row>
    <row r="19144" spans="1:22" x14ac:dyDescent="0.2">
      <c r="A19144" s="70">
        <v>43502</v>
      </c>
      <c r="B19144" s="66" t="s">
        <v>474</v>
      </c>
      <c r="C19144" s="66" t="s">
        <v>538</v>
      </c>
      <c r="D19144" s="5" t="s">
        <v>379</v>
      </c>
      <c r="E19144" s="66" t="s">
        <v>481</v>
      </c>
      <c r="F19144" s="5" t="s">
        <v>440</v>
      </c>
      <c r="G19144" s="66" t="s">
        <v>498</v>
      </c>
      <c r="H19144" s="5" t="s">
        <v>331</v>
      </c>
      <c r="I19144" s="74">
        <v>0</v>
      </c>
      <c r="J19144" s="15">
        <v>0</v>
      </c>
      <c r="K19144" s="15">
        <v>0</v>
      </c>
      <c r="L19144" s="15">
        <v>0</v>
      </c>
      <c r="M19144" s="15">
        <v>0</v>
      </c>
      <c r="N19144" s="15">
        <v>0</v>
      </c>
      <c r="O19144" s="15">
        <v>0</v>
      </c>
      <c r="P19144" s="15">
        <v>-1.4662972401375382E-2</v>
      </c>
      <c r="Q19144" s="15">
        <v>1.4662972401375382E-2</v>
      </c>
      <c r="R19144" s="67">
        <v>0</v>
      </c>
      <c r="S19144" s="76">
        <f t="shared" si="1634"/>
        <v>8.3521354465659545E-2</v>
      </c>
      <c r="T19144" s="77">
        <v>0</v>
      </c>
      <c r="U19144" s="77">
        <f t="shared" si="1635"/>
        <v>0.91577297881284969</v>
      </c>
      <c r="V19144" s="15">
        <v>0</v>
      </c>
    </row>
    <row r="19145" spans="1:22" x14ac:dyDescent="0.2">
      <c r="A19145" s="70">
        <v>43502</v>
      </c>
      <c r="B19145" s="66" t="s">
        <v>474</v>
      </c>
      <c r="C19145" s="66" t="s">
        <v>538</v>
      </c>
      <c r="D19145" s="5" t="s">
        <v>379</v>
      </c>
      <c r="E19145" s="66" t="s">
        <v>481</v>
      </c>
      <c r="F19145" s="5" t="s">
        <v>441</v>
      </c>
      <c r="G19145" s="66" t="s">
        <v>498</v>
      </c>
      <c r="H19145" s="5" t="s">
        <v>329</v>
      </c>
      <c r="I19145" s="74">
        <v>0</v>
      </c>
      <c r="J19145" s="15">
        <v>0</v>
      </c>
      <c r="K19145" s="15">
        <v>0</v>
      </c>
      <c r="L19145" s="15">
        <v>0</v>
      </c>
      <c r="M19145" s="15">
        <v>0</v>
      </c>
      <c r="N19145" s="15">
        <v>0</v>
      </c>
      <c r="O19145" s="15">
        <v>0</v>
      </c>
      <c r="P19145" s="15">
        <v>-2.5532063866717972E-2</v>
      </c>
      <c r="Q19145" s="15">
        <v>2.5532063866717972E-2</v>
      </c>
      <c r="R19145" s="67">
        <v>0</v>
      </c>
      <c r="S19145" s="76">
        <v>0</v>
      </c>
      <c r="T19145" s="77">
        <v>0</v>
      </c>
      <c r="U19145" s="77">
        <v>0</v>
      </c>
      <c r="V19145" s="15">
        <v>0</v>
      </c>
    </row>
    <row r="19146" spans="1:22" x14ac:dyDescent="0.2">
      <c r="A19146" s="70">
        <v>43502</v>
      </c>
      <c r="B19146" s="66" t="s">
        <v>474</v>
      </c>
      <c r="C19146" s="66" t="s">
        <v>538</v>
      </c>
      <c r="D19146" s="5" t="s">
        <v>379</v>
      </c>
      <c r="E19146" s="66" t="s">
        <v>481</v>
      </c>
      <c r="F19146" s="5" t="s">
        <v>441</v>
      </c>
      <c r="G19146" s="66" t="s">
        <v>491</v>
      </c>
      <c r="H19146" s="5" t="s">
        <v>346</v>
      </c>
      <c r="I19146" s="74">
        <v>0</v>
      </c>
      <c r="J19146" s="15">
        <v>0</v>
      </c>
      <c r="K19146" s="15">
        <v>0</v>
      </c>
      <c r="L19146" s="15">
        <v>0</v>
      </c>
      <c r="M19146" s="15">
        <v>0</v>
      </c>
      <c r="N19146" s="15">
        <v>0</v>
      </c>
      <c r="O19146" s="15">
        <v>0</v>
      </c>
      <c r="P19146" s="15">
        <v>-1.4515034975687157E-2</v>
      </c>
      <c r="Q19146" s="15">
        <v>1.4515034975687157E-2</v>
      </c>
      <c r="R19146" s="67">
        <v>0</v>
      </c>
      <c r="S19146" s="76">
        <f t="shared" si="1634"/>
        <v>7.9920733799783664E-2</v>
      </c>
      <c r="T19146" s="77">
        <v>0</v>
      </c>
      <c r="U19146" s="77">
        <f t="shared" si="1635"/>
        <v>0.6493465996997817</v>
      </c>
      <c r="V19146" s="15">
        <v>0</v>
      </c>
    </row>
    <row r="19147" spans="1:22" x14ac:dyDescent="0.2">
      <c r="A19147" s="70">
        <v>43502</v>
      </c>
      <c r="B19147" s="66" t="s">
        <v>474</v>
      </c>
      <c r="C19147" s="66" t="s">
        <v>538</v>
      </c>
      <c r="D19147" s="5" t="s">
        <v>379</v>
      </c>
      <c r="E19147" s="66" t="s">
        <v>481</v>
      </c>
      <c r="F19147" s="5" t="s">
        <v>441</v>
      </c>
      <c r="G19147" s="66" t="s">
        <v>498</v>
      </c>
      <c r="H19147" s="5" t="s">
        <v>333</v>
      </c>
      <c r="I19147" s="74">
        <v>0</v>
      </c>
      <c r="J19147" s="15">
        <v>0</v>
      </c>
      <c r="K19147" s="15">
        <v>0</v>
      </c>
      <c r="L19147" s="15">
        <v>0</v>
      </c>
      <c r="M19147" s="15">
        <v>0</v>
      </c>
      <c r="N19147" s="15">
        <v>0</v>
      </c>
      <c r="O19147" s="15">
        <v>0</v>
      </c>
      <c r="P19147" s="15">
        <v>-2.5105687375954294E-2</v>
      </c>
      <c r="Q19147" s="15">
        <v>2.5105687375954294E-2</v>
      </c>
      <c r="R19147" s="67">
        <v>0</v>
      </c>
      <c r="S19147" s="76">
        <v>0</v>
      </c>
      <c r="T19147" s="77">
        <v>0</v>
      </c>
      <c r="U19147" s="77">
        <v>0</v>
      </c>
      <c r="V19147" s="15">
        <v>0</v>
      </c>
    </row>
    <row r="19148" spans="1:22" x14ac:dyDescent="0.2">
      <c r="A19148" s="70">
        <v>43502</v>
      </c>
      <c r="B19148" s="66" t="s">
        <v>474</v>
      </c>
      <c r="C19148" s="66" t="s">
        <v>538</v>
      </c>
      <c r="D19148" s="5" t="s">
        <v>379</v>
      </c>
      <c r="E19148" s="66" t="s">
        <v>481</v>
      </c>
      <c r="F19148" s="5" t="s">
        <v>443</v>
      </c>
      <c r="G19148" s="66" t="s">
        <v>498</v>
      </c>
      <c r="H19148" s="5" t="s">
        <v>330</v>
      </c>
      <c r="I19148" s="74">
        <v>0</v>
      </c>
      <c r="J19148" s="15">
        <v>0</v>
      </c>
      <c r="K19148" s="15">
        <v>0</v>
      </c>
      <c r="L19148" s="15">
        <v>0</v>
      </c>
      <c r="M19148" s="15">
        <v>0</v>
      </c>
      <c r="N19148" s="15">
        <v>0</v>
      </c>
      <c r="O19148" s="15">
        <v>0</v>
      </c>
      <c r="P19148" s="15">
        <v>-1.1786827369031826E-2</v>
      </c>
      <c r="Q19148" s="15">
        <v>1.1786827369031826E-2</v>
      </c>
      <c r="R19148" s="67">
        <v>0</v>
      </c>
      <c r="S19148" s="76">
        <f t="shared" si="1634"/>
        <v>0.21647166790589367</v>
      </c>
      <c r="T19148" s="77">
        <v>0</v>
      </c>
      <c r="U19148" s="77">
        <f t="shared" si="1635"/>
        <v>0.771149419969685</v>
      </c>
      <c r="V19148" s="15">
        <v>0</v>
      </c>
    </row>
    <row r="19149" spans="1:22" x14ac:dyDescent="0.2">
      <c r="A19149" s="70">
        <v>43502</v>
      </c>
      <c r="B19149" s="66" t="s">
        <v>474</v>
      </c>
      <c r="C19149" s="66" t="s">
        <v>538</v>
      </c>
      <c r="D19149" s="5" t="s">
        <v>379</v>
      </c>
      <c r="E19149" s="66" t="s">
        <v>481</v>
      </c>
      <c r="F19149" s="5" t="s">
        <v>443</v>
      </c>
      <c r="G19149" s="66" t="s">
        <v>491</v>
      </c>
      <c r="H19149" s="5" t="s">
        <v>364</v>
      </c>
      <c r="I19149" s="74">
        <v>0</v>
      </c>
      <c r="J19149" s="15">
        <v>0</v>
      </c>
      <c r="K19149" s="15">
        <v>0</v>
      </c>
      <c r="L19149" s="15">
        <v>0</v>
      </c>
      <c r="M19149" s="15">
        <v>0</v>
      </c>
      <c r="N19149" s="15">
        <v>0</v>
      </c>
      <c r="O19149" s="15">
        <v>0</v>
      </c>
      <c r="P19149" s="15">
        <v>-6.023930288929882E-3</v>
      </c>
      <c r="Q19149" s="15">
        <v>6.023930288929882E-3</v>
      </c>
      <c r="R19149" s="67">
        <v>0</v>
      </c>
      <c r="S19149" s="76">
        <f t="shared" si="1634"/>
        <v>9.9744057904324973E-2</v>
      </c>
      <c r="T19149" s="77">
        <v>0</v>
      </c>
      <c r="U19149" s="77">
        <f t="shared" si="1635"/>
        <v>1.8188706827690957</v>
      </c>
      <c r="V19149" s="15">
        <v>0</v>
      </c>
    </row>
    <row r="19150" spans="1:22" x14ac:dyDescent="0.2">
      <c r="A19150" s="70">
        <v>43502</v>
      </c>
      <c r="B19150" s="66" t="s">
        <v>474</v>
      </c>
      <c r="C19150" s="66" t="s">
        <v>538</v>
      </c>
      <c r="D19150" s="5" t="s">
        <v>379</v>
      </c>
      <c r="E19150" s="66" t="s">
        <v>481</v>
      </c>
      <c r="F19150" s="5" t="s">
        <v>443</v>
      </c>
      <c r="G19150" s="66" t="s">
        <v>498</v>
      </c>
      <c r="H19150" s="5" t="s">
        <v>361</v>
      </c>
      <c r="I19150" s="74">
        <v>0</v>
      </c>
      <c r="J19150" s="15">
        <v>0</v>
      </c>
      <c r="K19150" s="15">
        <v>0</v>
      </c>
      <c r="L19150" s="15">
        <v>0</v>
      </c>
      <c r="M19150" s="15">
        <v>0</v>
      </c>
      <c r="N19150" s="15">
        <v>0</v>
      </c>
      <c r="O19150" s="15">
        <v>0</v>
      </c>
      <c r="P19150" s="15">
        <v>-2.3436148622204066E-2</v>
      </c>
      <c r="Q19150" s="15">
        <v>2.3436148622204066E-2</v>
      </c>
      <c r="R19150" s="67">
        <v>0</v>
      </c>
      <c r="S19150" s="76">
        <f t="shared" si="1634"/>
        <v>2.039920174830763E-2</v>
      </c>
      <c r="T19150" s="77">
        <v>0</v>
      </c>
      <c r="U19150" s="77">
        <f t="shared" si="1635"/>
        <v>0.8492367282848059</v>
      </c>
      <c r="V19150" s="15">
        <v>0</v>
      </c>
    </row>
    <row r="19151" spans="1:22" x14ac:dyDescent="0.2">
      <c r="A19151" s="70">
        <v>43502</v>
      </c>
      <c r="B19151" s="66" t="s">
        <v>474</v>
      </c>
      <c r="C19151" s="66" t="s">
        <v>538</v>
      </c>
      <c r="D19151" s="5" t="s">
        <v>379</v>
      </c>
      <c r="E19151" s="66" t="s">
        <v>482</v>
      </c>
      <c r="F19151" s="5" t="s">
        <v>446</v>
      </c>
      <c r="G19151" s="66" t="s">
        <v>509</v>
      </c>
      <c r="H19151" s="5" t="s">
        <v>302</v>
      </c>
      <c r="I19151" s="74">
        <v>0</v>
      </c>
      <c r="J19151" s="15">
        <v>0</v>
      </c>
      <c r="K19151" s="15">
        <v>0</v>
      </c>
      <c r="L19151" s="15">
        <v>0</v>
      </c>
      <c r="M19151" s="15">
        <v>0</v>
      </c>
      <c r="N19151" s="15">
        <v>0</v>
      </c>
      <c r="O19151" s="15">
        <v>0</v>
      </c>
      <c r="P19151" s="15">
        <v>-3.2372723662707464E-2</v>
      </c>
      <c r="Q19151" s="15">
        <v>3.2372723662707464E-2</v>
      </c>
      <c r="R19151" s="67">
        <v>0</v>
      </c>
      <c r="S19151" s="76">
        <f t="shared" si="1634"/>
        <v>3.114558177022227E-2</v>
      </c>
      <c r="T19151" s="77">
        <v>0</v>
      </c>
      <c r="U19151" s="77">
        <f t="shared" si="1635"/>
        <v>0.47712754045618211</v>
      </c>
      <c r="V19151" s="15">
        <v>0</v>
      </c>
    </row>
    <row r="19152" spans="1:22" x14ac:dyDescent="0.2">
      <c r="A19152" s="70">
        <v>43502</v>
      </c>
      <c r="B19152" s="66" t="s">
        <v>474</v>
      </c>
      <c r="C19152" s="66" t="s">
        <v>538</v>
      </c>
      <c r="D19152" s="5" t="s">
        <v>379</v>
      </c>
      <c r="E19152" s="66" t="s">
        <v>482</v>
      </c>
      <c r="F19152" s="5" t="s">
        <v>444</v>
      </c>
      <c r="G19152" s="66" t="s">
        <v>510</v>
      </c>
      <c r="H19152" s="5" t="s">
        <v>1</v>
      </c>
      <c r="I19152" s="74">
        <v>0</v>
      </c>
      <c r="J19152" s="15">
        <v>0</v>
      </c>
      <c r="K19152" s="15">
        <v>0</v>
      </c>
      <c r="L19152" s="15">
        <v>0</v>
      </c>
      <c r="M19152" s="15">
        <v>0</v>
      </c>
      <c r="N19152" s="15">
        <v>0</v>
      </c>
      <c r="O19152" s="15">
        <v>0</v>
      </c>
      <c r="P19152" s="15">
        <v>-1.2906089285189201E-2</v>
      </c>
      <c r="Q19152" s="15">
        <v>1.2906089285189201E-2</v>
      </c>
      <c r="R19152" s="67">
        <v>0</v>
      </c>
      <c r="S19152" s="76">
        <f t="shared" si="1634"/>
        <v>-5.1098889764874178</v>
      </c>
      <c r="T19152" s="77">
        <v>0</v>
      </c>
      <c r="U19152" s="77">
        <f t="shared" si="1635"/>
        <v>-9.5998554284856326</v>
      </c>
      <c r="V19152" s="15">
        <v>0</v>
      </c>
    </row>
    <row r="19153" spans="1:22" x14ac:dyDescent="0.2">
      <c r="A19153" s="70">
        <v>43502</v>
      </c>
      <c r="B19153" s="66" t="s">
        <v>474</v>
      </c>
      <c r="C19153" s="66" t="s">
        <v>538</v>
      </c>
      <c r="D19153" s="5" t="s">
        <v>379</v>
      </c>
      <c r="E19153" s="66" t="s">
        <v>482</v>
      </c>
      <c r="F19153" s="5" t="s">
        <v>444</v>
      </c>
      <c r="G19153" s="66" t="s">
        <v>510</v>
      </c>
      <c r="H19153" s="5" t="s">
        <v>2</v>
      </c>
      <c r="I19153" s="74">
        <v>0</v>
      </c>
      <c r="J19153" s="15">
        <v>0</v>
      </c>
      <c r="K19153" s="15">
        <v>0</v>
      </c>
      <c r="L19153" s="15">
        <v>0</v>
      </c>
      <c r="M19153" s="15">
        <v>0</v>
      </c>
      <c r="N19153" s="15">
        <v>0</v>
      </c>
      <c r="O19153" s="15">
        <v>0</v>
      </c>
      <c r="P19153" s="15">
        <v>-1.1393946443255802E-2</v>
      </c>
      <c r="Q19153" s="15">
        <v>1.1393946443255802E-2</v>
      </c>
      <c r="R19153" s="67">
        <v>0</v>
      </c>
      <c r="S19153" s="76">
        <f t="shared" si="1634"/>
        <v>0.18605152115592077</v>
      </c>
      <c r="T19153" s="77">
        <v>0</v>
      </c>
      <c r="U19153" s="77">
        <f t="shared" si="1635"/>
        <v>1.0673286644774485</v>
      </c>
      <c r="V19153" s="15">
        <v>0</v>
      </c>
    </row>
    <row r="19154" spans="1:22" x14ac:dyDescent="0.2">
      <c r="A19154" s="70">
        <v>43502</v>
      </c>
      <c r="B19154" s="66" t="s">
        <v>475</v>
      </c>
      <c r="C19154" s="66" t="s">
        <v>538</v>
      </c>
      <c r="D19154" s="5" t="s">
        <v>290</v>
      </c>
      <c r="E19154" s="66" t="s">
        <v>481</v>
      </c>
      <c r="F19154" s="5" t="s">
        <v>440</v>
      </c>
      <c r="G19154" s="66" t="s">
        <v>484</v>
      </c>
      <c r="H19154" s="5" t="s">
        <v>137</v>
      </c>
      <c r="I19154" s="74">
        <v>4862.3729576059413</v>
      </c>
      <c r="J19154" s="15">
        <f t="shared" ref="J19154:J19174" si="1636">O19154/I19154</f>
        <v>0.90908333772900962</v>
      </c>
      <c r="K19154" s="15">
        <v>8118.3932127237367</v>
      </c>
      <c r="L19154" s="15">
        <v>3698.0909751400513</v>
      </c>
      <c r="M19154" s="15">
        <v>189.65610444555062</v>
      </c>
      <c r="N19154" s="15">
        <v>2144.2971312443606</v>
      </c>
      <c r="O19154" s="15">
        <v>4420.3022375836854</v>
      </c>
      <c r="P19154" s="15">
        <v>1164.7095003176732</v>
      </c>
      <c r="Q19154" s="15">
        <v>3255.5927372660121</v>
      </c>
      <c r="R19154" s="67">
        <v>0.73650908066540943</v>
      </c>
      <c r="S19154" s="76">
        <f t="shared" si="1634"/>
        <v>2.2261977623522989E-2</v>
      </c>
      <c r="T19154" s="77">
        <f t="shared" ref="T19140:T19203" si="1637">S19154-(M19154/I19154)</f>
        <v>-1.6742867561970663E-2</v>
      </c>
      <c r="U19154" s="77">
        <f t="shared" si="1635"/>
        <v>0.79958853526604512</v>
      </c>
      <c r="V19154">
        <f t="shared" ref="V19139:V19202" si="1638">U19154-(N19154/I19154)</f>
        <v>0.35859045676814727</v>
      </c>
    </row>
    <row r="19155" spans="1:22" x14ac:dyDescent="0.2">
      <c r="A19155" s="70">
        <v>43502</v>
      </c>
      <c r="B19155" s="66" t="s">
        <v>475</v>
      </c>
      <c r="C19155" s="66" t="s">
        <v>538</v>
      </c>
      <c r="D19155" s="5" t="s">
        <v>290</v>
      </c>
      <c r="E19155" s="66" t="s">
        <v>481</v>
      </c>
      <c r="F19155" s="5" t="s">
        <v>440</v>
      </c>
      <c r="G19155" s="66" t="s">
        <v>484</v>
      </c>
      <c r="H19155" s="5" t="s">
        <v>29</v>
      </c>
      <c r="I19155" s="74">
        <v>1945.2638079854298</v>
      </c>
      <c r="J19155" s="15">
        <f t="shared" si="1636"/>
        <v>0.80279571084390888</v>
      </c>
      <c r="K19155" s="15">
        <v>2958.2500896202796</v>
      </c>
      <c r="L19155" s="15">
        <v>1396.6006481096874</v>
      </c>
      <c r="M19155" s="15">
        <v>69.62065002508831</v>
      </c>
      <c r="N19155" s="15">
        <v>703.35042543650081</v>
      </c>
      <c r="O19155" s="15">
        <v>1561.6494415105922</v>
      </c>
      <c r="P19155" s="15">
        <v>580.12162269865678</v>
      </c>
      <c r="Q19155" s="15">
        <v>981.52781881193539</v>
      </c>
      <c r="R19155" s="67">
        <v>0.6285199435428338</v>
      </c>
      <c r="S19155" s="76">
        <f t="shared" si="1634"/>
        <v>1.8510709075141775E-2</v>
      </c>
      <c r="T19155" s="77">
        <f t="shared" si="1637"/>
        <v>-1.7279115286618921E-2</v>
      </c>
      <c r="U19155" s="77">
        <f t="shared" si="1635"/>
        <v>0.74926738944548754</v>
      </c>
      <c r="V19155">
        <f t="shared" si="1638"/>
        <v>0.38769667469245339</v>
      </c>
    </row>
    <row r="19156" spans="1:22" x14ac:dyDescent="0.2">
      <c r="A19156" s="70">
        <v>43502</v>
      </c>
      <c r="B19156" s="66" t="s">
        <v>475</v>
      </c>
      <c r="C19156" s="66" t="s">
        <v>538</v>
      </c>
      <c r="D19156" s="5" t="s">
        <v>290</v>
      </c>
      <c r="E19156" s="66" t="s">
        <v>481</v>
      </c>
      <c r="F19156" s="5" t="s">
        <v>440</v>
      </c>
      <c r="G19156" s="66" t="s">
        <v>485</v>
      </c>
      <c r="H19156" s="5" t="s">
        <v>117</v>
      </c>
      <c r="I19156" s="74">
        <v>4763.2705858383251</v>
      </c>
      <c r="J19156" s="15">
        <f t="shared" si="1636"/>
        <v>0.46737493017552556</v>
      </c>
      <c r="K19156" s="15">
        <v>3788.7249145859114</v>
      </c>
      <c r="L19156" s="15">
        <v>1562.4916571225895</v>
      </c>
      <c r="M19156" s="15">
        <v>300.90626542107384</v>
      </c>
      <c r="N19156" s="15">
        <v>2030.5662457387225</v>
      </c>
      <c r="O19156" s="15">
        <v>2226.2332574633219</v>
      </c>
      <c r="P19156" s="15">
        <v>1808.4952599948494</v>
      </c>
      <c r="Q19156" s="15">
        <v>417.73799746847249</v>
      </c>
      <c r="R19156" s="67">
        <v>0.18764340891415099</v>
      </c>
      <c r="S19156" s="76">
        <f t="shared" si="1634"/>
        <v>5.2073203633302518E-3</v>
      </c>
      <c r="T19156" s="77">
        <f t="shared" si="1637"/>
        <v>-5.7964876134533626E-2</v>
      </c>
      <c r="U19156" s="77">
        <f t="shared" si="1635"/>
        <v>0.4081945872012181</v>
      </c>
      <c r="V19156">
        <f t="shared" si="1638"/>
        <v>-1.81020527116596E-2</v>
      </c>
    </row>
    <row r="19157" spans="1:22" x14ac:dyDescent="0.2">
      <c r="A19157" s="70">
        <v>43502</v>
      </c>
      <c r="B19157" s="66" t="s">
        <v>475</v>
      </c>
      <c r="C19157" s="66" t="s">
        <v>538</v>
      </c>
      <c r="D19157" s="5" t="s">
        <v>290</v>
      </c>
      <c r="E19157" s="66" t="s">
        <v>482</v>
      </c>
      <c r="F19157" s="5" t="s">
        <v>440</v>
      </c>
      <c r="G19157" s="66" t="s">
        <v>512</v>
      </c>
      <c r="H19157" s="5" t="s">
        <v>157</v>
      </c>
      <c r="I19157" s="74">
        <v>0</v>
      </c>
      <c r="J19157" s="15">
        <v>0</v>
      </c>
      <c r="K19157" s="15">
        <v>0</v>
      </c>
      <c r="L19157" s="15">
        <v>0</v>
      </c>
      <c r="M19157" s="15">
        <v>0</v>
      </c>
      <c r="N19157" s="15">
        <v>0</v>
      </c>
      <c r="O19157" s="15">
        <v>0</v>
      </c>
      <c r="P19157" s="15">
        <v>-5.4430819609225312</v>
      </c>
      <c r="Q19157" s="15">
        <v>5.4430819609225312</v>
      </c>
      <c r="R19157" s="67">
        <v>0</v>
      </c>
      <c r="S19157" s="76">
        <f t="shared" si="1634"/>
        <v>3.3493518817915603E-2</v>
      </c>
      <c r="T19157" s="77">
        <v>0</v>
      </c>
      <c r="U19157" s="77">
        <f t="shared" si="1635"/>
        <v>0.62185594297220415</v>
      </c>
      <c r="V19157" s="15">
        <v>0</v>
      </c>
    </row>
    <row r="19158" spans="1:22" x14ac:dyDescent="0.2">
      <c r="A19158" s="70">
        <v>43502</v>
      </c>
      <c r="B19158" s="66" t="s">
        <v>475</v>
      </c>
      <c r="C19158" s="66" t="s">
        <v>538</v>
      </c>
      <c r="D19158" s="5" t="s">
        <v>290</v>
      </c>
      <c r="E19158" s="66" t="s">
        <v>481</v>
      </c>
      <c r="F19158" s="5" t="s">
        <v>440</v>
      </c>
      <c r="G19158" s="66" t="s">
        <v>484</v>
      </c>
      <c r="H19158" s="5" t="s">
        <v>24</v>
      </c>
      <c r="I19158" s="74">
        <v>1575.9775637570378</v>
      </c>
      <c r="J19158" s="15">
        <f t="shared" si="1636"/>
        <v>1.8818952931591291</v>
      </c>
      <c r="K19158" s="15">
        <v>3771.5470787756826</v>
      </c>
      <c r="L19158" s="15">
        <v>805.72231941692178</v>
      </c>
      <c r="M19158" s="15">
        <v>134.01564743118973</v>
      </c>
      <c r="N19158" s="15">
        <v>1716.9367250555501</v>
      </c>
      <c r="O19158" s="15">
        <v>2965.8247593587607</v>
      </c>
      <c r="P19158" s="15">
        <v>1069.6441211337415</v>
      </c>
      <c r="Q19158" s="15">
        <v>1896.1806382250193</v>
      </c>
      <c r="R19158" s="67">
        <v>0.6393434515109353</v>
      </c>
      <c r="S19158" s="76">
        <v>0</v>
      </c>
      <c r="T19158" s="77">
        <f t="shared" si="1637"/>
        <v>-8.503651988020966E-2</v>
      </c>
      <c r="U19158" s="77">
        <v>0</v>
      </c>
      <c r="V19158">
        <f t="shared" si="1638"/>
        <v>-1.089442365513424</v>
      </c>
    </row>
    <row r="19159" spans="1:22" x14ac:dyDescent="0.2">
      <c r="A19159" s="70">
        <v>43502</v>
      </c>
      <c r="B19159" s="66" t="s">
        <v>475</v>
      </c>
      <c r="C19159" s="66" t="s">
        <v>538</v>
      </c>
      <c r="D19159" s="5" t="s">
        <v>290</v>
      </c>
      <c r="E19159" s="66" t="s">
        <v>481</v>
      </c>
      <c r="F19159" s="5" t="s">
        <v>440</v>
      </c>
      <c r="G19159" s="66" t="s">
        <v>484</v>
      </c>
      <c r="H19159" s="5" t="s">
        <v>23</v>
      </c>
      <c r="I19159" s="74">
        <v>2649.1334491934331</v>
      </c>
      <c r="J19159" s="15">
        <f t="shared" si="1636"/>
        <v>0.4486738452679116</v>
      </c>
      <c r="K19159" s="15">
        <v>2442.4103029619223</v>
      </c>
      <c r="L19159" s="15">
        <v>1253.813411684459</v>
      </c>
      <c r="M19159" s="15">
        <v>186.58713086678759</v>
      </c>
      <c r="N19159" s="15">
        <v>934.02632379887859</v>
      </c>
      <c r="O19159" s="15">
        <v>1188.5968912774633</v>
      </c>
      <c r="P19159" s="15">
        <v>1650.0165512475651</v>
      </c>
      <c r="Q19159" s="15">
        <v>-461.41965997010175</v>
      </c>
      <c r="R19159" s="67">
        <v>-0.38820533972134458</v>
      </c>
      <c r="S19159" s="76">
        <f t="shared" si="1634"/>
        <v>0.24074607764834477</v>
      </c>
      <c r="T19159" s="77">
        <f t="shared" si="1637"/>
        <v>0.17031280788475595</v>
      </c>
      <c r="U19159" s="77">
        <f t="shared" si="1635"/>
        <v>0.75601373165110064</v>
      </c>
      <c r="V19159">
        <f t="shared" si="1638"/>
        <v>0.40343567482151493</v>
      </c>
    </row>
    <row r="19160" spans="1:22" x14ac:dyDescent="0.2">
      <c r="A19160" s="70">
        <v>43502</v>
      </c>
      <c r="B19160" s="66" t="s">
        <v>475</v>
      </c>
      <c r="C19160" s="66" t="s">
        <v>538</v>
      </c>
      <c r="D19160" s="5" t="s">
        <v>290</v>
      </c>
      <c r="E19160" s="66" t="s">
        <v>481</v>
      </c>
      <c r="F19160" s="5" t="s">
        <v>440</v>
      </c>
      <c r="G19160" s="66" t="s">
        <v>486</v>
      </c>
      <c r="H19160" s="5" t="s">
        <v>50</v>
      </c>
      <c r="I19160" s="74">
        <v>2547.4281073466873</v>
      </c>
      <c r="J19160" s="15">
        <f t="shared" si="1636"/>
        <v>0.81176055103016853</v>
      </c>
      <c r="K19160" s="15">
        <v>3545.936713208378</v>
      </c>
      <c r="L19160" s="15">
        <v>1478.0350690788919</v>
      </c>
      <c r="M19160" s="15">
        <v>50.451547627695788</v>
      </c>
      <c r="N19160" s="15">
        <v>1304.2841577058373</v>
      </c>
      <c r="O19160" s="15">
        <v>2067.9016441294862</v>
      </c>
      <c r="P19160" s="15">
        <v>540.181749479529</v>
      </c>
      <c r="Q19160" s="15">
        <v>1527.719894649957</v>
      </c>
      <c r="R19160" s="67">
        <v>0.7387778325854919</v>
      </c>
      <c r="S19160" s="76">
        <f t="shared" si="1634"/>
        <v>2.3644407410195939E-2</v>
      </c>
      <c r="T19160" s="77">
        <f t="shared" si="1637"/>
        <v>3.8395118442738178E-3</v>
      </c>
      <c r="U19160" s="77">
        <f t="shared" si="1635"/>
        <v>0.57562023116399608</v>
      </c>
      <c r="V19160">
        <f t="shared" si="1638"/>
        <v>6.3619851665814853E-2</v>
      </c>
    </row>
    <row r="19161" spans="1:22" x14ac:dyDescent="0.2">
      <c r="A19161" s="70">
        <v>43502</v>
      </c>
      <c r="B19161" s="66" t="s">
        <v>475</v>
      </c>
      <c r="C19161" s="66" t="s">
        <v>538</v>
      </c>
      <c r="D19161" s="5" t="s">
        <v>290</v>
      </c>
      <c r="E19161" s="66" t="s">
        <v>482</v>
      </c>
      <c r="F19161" s="5" t="s">
        <v>441</v>
      </c>
      <c r="G19161" s="66" t="s">
        <v>512</v>
      </c>
      <c r="H19161" s="5" t="s">
        <v>408</v>
      </c>
      <c r="I19161" s="74">
        <v>0</v>
      </c>
      <c r="J19161" s="15">
        <v>0</v>
      </c>
      <c r="K19161" s="15">
        <v>0</v>
      </c>
      <c r="L19161" s="15">
        <v>0</v>
      </c>
      <c r="M19161" s="15">
        <v>0</v>
      </c>
      <c r="N19161" s="15">
        <v>0</v>
      </c>
      <c r="O19161" s="15">
        <v>0</v>
      </c>
      <c r="P19161" s="15">
        <v>-1.4920534442258333</v>
      </c>
      <c r="Q19161" s="15">
        <v>1.4920534442258333</v>
      </c>
      <c r="R19161" s="67">
        <v>0</v>
      </c>
      <c r="S19161" s="76">
        <f t="shared" si="1634"/>
        <v>-1.101632383848812</v>
      </c>
      <c r="T19161" s="77">
        <v>0</v>
      </c>
      <c r="U19161" s="77">
        <f t="shared" si="1635"/>
        <v>-1.6657033839363031</v>
      </c>
      <c r="V19161" s="15">
        <v>0</v>
      </c>
    </row>
    <row r="19162" spans="1:22" x14ac:dyDescent="0.2">
      <c r="A19162" s="70">
        <v>43502</v>
      </c>
      <c r="B19162" s="66" t="s">
        <v>475</v>
      </c>
      <c r="C19162" s="66" t="s">
        <v>538</v>
      </c>
      <c r="D19162" s="5" t="s">
        <v>290</v>
      </c>
      <c r="E19162" s="66" t="s">
        <v>481</v>
      </c>
      <c r="F19162" s="5" t="s">
        <v>441</v>
      </c>
      <c r="G19162" s="66" t="s">
        <v>485</v>
      </c>
      <c r="H19162" s="5" t="s">
        <v>116</v>
      </c>
      <c r="I19162" s="74">
        <v>1247.6079900238458</v>
      </c>
      <c r="J19162" s="15">
        <f t="shared" si="1636"/>
        <v>0.56924067627421626</v>
      </c>
      <c r="K19162" s="15">
        <v>1611.2240324004795</v>
      </c>
      <c r="L19162" s="15">
        <v>901.03481643418979</v>
      </c>
      <c r="M19162" s="15">
        <v>60.922074973576457</v>
      </c>
      <c r="N19162" s="15">
        <v>996.52272224884086</v>
      </c>
      <c r="O19162" s="15">
        <v>710.18921596628968</v>
      </c>
      <c r="P19162" s="15">
        <v>259.05202979622834</v>
      </c>
      <c r="Q19162" s="15">
        <v>451.13718617006134</v>
      </c>
      <c r="R19162" s="67">
        <v>0.63523519651905747</v>
      </c>
      <c r="S19162" s="76">
        <f t="shared" si="1634"/>
        <v>1.8428716432126166E-2</v>
      </c>
      <c r="T19162" s="77">
        <f t="shared" si="1637"/>
        <v>-3.0402387136240723E-2</v>
      </c>
      <c r="U19162" s="77">
        <f t="shared" si="1635"/>
        <v>0.345943903841407</v>
      </c>
      <c r="V19162">
        <f t="shared" si="1638"/>
        <v>-0.45280276195206398</v>
      </c>
    </row>
    <row r="19163" spans="1:22" x14ac:dyDescent="0.2">
      <c r="A19163" s="70">
        <v>43502</v>
      </c>
      <c r="B19163" s="66" t="s">
        <v>475</v>
      </c>
      <c r="C19163" s="66" t="s">
        <v>538</v>
      </c>
      <c r="D19163" s="5" t="s">
        <v>290</v>
      </c>
      <c r="E19163" s="66" t="s">
        <v>482</v>
      </c>
      <c r="F19163" s="5" t="s">
        <v>441</v>
      </c>
      <c r="G19163" s="66" t="s">
        <v>513</v>
      </c>
      <c r="H19163" s="5" t="s">
        <v>377</v>
      </c>
      <c r="I19163" s="74">
        <v>0</v>
      </c>
      <c r="J19163" s="15">
        <v>0</v>
      </c>
      <c r="K19163" s="15">
        <v>0</v>
      </c>
      <c r="L19163" s="15">
        <v>0</v>
      </c>
      <c r="M19163" s="15">
        <v>0</v>
      </c>
      <c r="N19163" s="15">
        <v>0</v>
      </c>
      <c r="O19163" s="15">
        <v>0</v>
      </c>
      <c r="P19163" s="15">
        <v>-3.5286105554221616</v>
      </c>
      <c r="Q19163" s="15">
        <v>3.5286105554221616</v>
      </c>
      <c r="R19163" s="67">
        <v>0</v>
      </c>
      <c r="S19163" s="76">
        <f t="shared" si="1634"/>
        <v>0.11542187910919867</v>
      </c>
      <c r="T19163" s="77">
        <v>0</v>
      </c>
      <c r="U19163" s="77">
        <f t="shared" si="1635"/>
        <v>0.29560156733977322</v>
      </c>
      <c r="V19163" s="15">
        <v>0</v>
      </c>
    </row>
    <row r="19164" spans="1:22" x14ac:dyDescent="0.2">
      <c r="A19164" s="70">
        <v>43502</v>
      </c>
      <c r="B19164" s="66" t="s">
        <v>475</v>
      </c>
      <c r="C19164" s="66" t="s">
        <v>538</v>
      </c>
      <c r="D19164" s="5" t="s">
        <v>290</v>
      </c>
      <c r="E19164" s="66" t="s">
        <v>481</v>
      </c>
      <c r="F19164" s="5" t="s">
        <v>443</v>
      </c>
      <c r="G19164" s="66" t="s">
        <v>484</v>
      </c>
      <c r="H19164" s="5" t="s">
        <v>32</v>
      </c>
      <c r="I19164" s="74">
        <v>2847.2820997668928</v>
      </c>
      <c r="J19164" s="15">
        <f t="shared" si="1636"/>
        <v>0.63745659926583154</v>
      </c>
      <c r="K19164" s="15">
        <v>4617.8632565392509</v>
      </c>
      <c r="L19164" s="15">
        <v>2802.8444920713714</v>
      </c>
      <c r="M19164" s="15">
        <v>178.78924089897876</v>
      </c>
      <c r="N19164" s="15">
        <v>1741.2548725171027</v>
      </c>
      <c r="O19164" s="15">
        <v>1815.0187644678795</v>
      </c>
      <c r="P19164" s="15">
        <v>883.54939620892003</v>
      </c>
      <c r="Q19164" s="15">
        <v>931.46936825895943</v>
      </c>
      <c r="R19164" s="67">
        <v>0.51320095774990193</v>
      </c>
      <c r="S19164" s="76">
        <f t="shared" si="1634"/>
        <v>7.292432583103492E-2</v>
      </c>
      <c r="T19164" s="77">
        <f t="shared" si="1637"/>
        <v>1.0131376402660305E-2</v>
      </c>
      <c r="U19164" s="77">
        <f t="shared" si="1635"/>
        <v>0.31312391049518995</v>
      </c>
      <c r="V19164">
        <f t="shared" si="1638"/>
        <v>-0.29842591544571684</v>
      </c>
    </row>
    <row r="19165" spans="1:22" x14ac:dyDescent="0.2">
      <c r="A19165" s="70">
        <v>43502</v>
      </c>
      <c r="B19165" s="66" t="s">
        <v>475</v>
      </c>
      <c r="C19165" s="66" t="s">
        <v>538</v>
      </c>
      <c r="D19165" s="5" t="s">
        <v>290</v>
      </c>
      <c r="E19165" s="66" t="s">
        <v>481</v>
      </c>
      <c r="F19165" s="5" t="s">
        <v>443</v>
      </c>
      <c r="G19165" s="66" t="s">
        <v>485</v>
      </c>
      <c r="H19165" s="5" t="s">
        <v>115</v>
      </c>
      <c r="I19165" s="74">
        <v>2003.6073151248308</v>
      </c>
      <c r="J19165" s="15">
        <f t="shared" si="1636"/>
        <v>1.5608444013920839</v>
      </c>
      <c r="K19165" s="15">
        <v>4305.4132020607403</v>
      </c>
      <c r="L19165" s="15">
        <v>1178.0939416599231</v>
      </c>
      <c r="M19165" s="15">
        <v>122.46248100573537</v>
      </c>
      <c r="N19165" s="15">
        <v>1147.8149072171682</v>
      </c>
      <c r="O19165" s="15">
        <v>3127.3192604008173</v>
      </c>
      <c r="P19165" s="15">
        <v>565.08616370044388</v>
      </c>
      <c r="Q19165" s="15">
        <v>2562.2330967003736</v>
      </c>
      <c r="R19165" s="67">
        <v>0.81930653168170031</v>
      </c>
      <c r="S19165" s="76">
        <v>0</v>
      </c>
      <c r="T19165" s="77">
        <f t="shared" si="1637"/>
        <v>-6.1120999150527447E-2</v>
      </c>
      <c r="U19165" s="77">
        <v>0</v>
      </c>
      <c r="V19165">
        <f t="shared" si="1638"/>
        <v>-0.57287418475294183</v>
      </c>
    </row>
    <row r="19166" spans="1:22" x14ac:dyDescent="0.2">
      <c r="A19166" s="70">
        <v>43502</v>
      </c>
      <c r="B19166" s="66" t="s">
        <v>475</v>
      </c>
      <c r="C19166" s="66" t="s">
        <v>538</v>
      </c>
      <c r="D19166" s="5" t="s">
        <v>290</v>
      </c>
      <c r="E19166" s="66" t="s">
        <v>481</v>
      </c>
      <c r="F19166" s="5" t="s">
        <v>443</v>
      </c>
      <c r="G19166" s="66" t="s">
        <v>486</v>
      </c>
      <c r="H19166" s="5" t="s">
        <v>52</v>
      </c>
      <c r="I19166" s="74">
        <v>1562.2845811101292</v>
      </c>
      <c r="J19166" s="15">
        <f t="shared" si="1636"/>
        <v>1.4366616302112825</v>
      </c>
      <c r="K19166" s="15">
        <v>2776.2349321840611</v>
      </c>
      <c r="L19166" s="15">
        <v>531.76061903243226</v>
      </c>
      <c r="M19166" s="15">
        <v>31.229012589299732</v>
      </c>
      <c r="N19166" s="15">
        <v>1308.2500146618854</v>
      </c>
      <c r="O19166" s="15">
        <v>2244.4743131516288</v>
      </c>
      <c r="P19166" s="15">
        <v>534.58771946521563</v>
      </c>
      <c r="Q19166" s="15">
        <v>1709.8865936864131</v>
      </c>
      <c r="R19166" s="67">
        <v>0.76182052236785791</v>
      </c>
      <c r="S19166" s="76">
        <f t="shared" si="1634"/>
        <v>9.1497391811891107E-2</v>
      </c>
      <c r="T19166" s="77">
        <f t="shared" si="1637"/>
        <v>7.1508067864835961E-2</v>
      </c>
      <c r="U19166" s="77">
        <f t="shared" si="1635"/>
        <v>1.076015221761762</v>
      </c>
      <c r="V19166">
        <f t="shared" si="1638"/>
        <v>0.23861976226598425</v>
      </c>
    </row>
    <row r="19167" spans="1:22" x14ac:dyDescent="0.2">
      <c r="A19167" s="70">
        <v>43502</v>
      </c>
      <c r="B19167" s="66" t="s">
        <v>475</v>
      </c>
      <c r="C19167" s="66" t="s">
        <v>538</v>
      </c>
      <c r="D19167" s="5" t="s">
        <v>290</v>
      </c>
      <c r="E19167" s="66" t="s">
        <v>481</v>
      </c>
      <c r="F19167" s="5" t="s">
        <v>440</v>
      </c>
      <c r="G19167" s="66" t="s">
        <v>486</v>
      </c>
      <c r="H19167" s="5" t="s">
        <v>56</v>
      </c>
      <c r="I19167" s="74">
        <v>688.40880187553807</v>
      </c>
      <c r="J19167" s="15">
        <f t="shared" si="1636"/>
        <v>2.6535157374774352</v>
      </c>
      <c r="K19167" s="15">
        <v>2366.8767098257913</v>
      </c>
      <c r="L19167" s="15">
        <v>540.17312023106513</v>
      </c>
      <c r="M19167" s="15">
        <v>77.633462227631554</v>
      </c>
      <c r="N19167" s="15">
        <v>721.59437393006283</v>
      </c>
      <c r="O19167" s="15">
        <v>1826.7035895947261</v>
      </c>
      <c r="P19167" s="15">
        <v>398.65632099643892</v>
      </c>
      <c r="Q19167" s="15">
        <v>1428.0472685982872</v>
      </c>
      <c r="R19167" s="67">
        <v>0.78176189981381439</v>
      </c>
      <c r="S19167" s="76">
        <f t="shared" si="1634"/>
        <v>0.16757201496424437</v>
      </c>
      <c r="T19167" s="77">
        <f t="shared" si="1637"/>
        <v>5.4799688381372738E-2</v>
      </c>
      <c r="U19167" s="77">
        <f t="shared" si="1635"/>
        <v>0.75042962475856045</v>
      </c>
      <c r="V19167">
        <f t="shared" si="1638"/>
        <v>-0.29777657476142272</v>
      </c>
    </row>
    <row r="19168" spans="1:22" x14ac:dyDescent="0.2">
      <c r="A19168" s="70">
        <v>43502</v>
      </c>
      <c r="B19168" s="66" t="s">
        <v>475</v>
      </c>
      <c r="C19168" s="66" t="s">
        <v>538</v>
      </c>
      <c r="D19168" s="5" t="s">
        <v>290</v>
      </c>
      <c r="E19168" s="66" t="s">
        <v>481</v>
      </c>
      <c r="F19168" s="5" t="s">
        <v>440</v>
      </c>
      <c r="G19168" s="66" t="s">
        <v>486</v>
      </c>
      <c r="H19168" s="5" t="s">
        <v>57</v>
      </c>
      <c r="I19168" s="74">
        <v>1086.3277936485674</v>
      </c>
      <c r="J19168" s="15">
        <f t="shared" si="1636"/>
        <v>2.1341521681892823</v>
      </c>
      <c r="K19168" s="15">
        <v>3662.1806566536893</v>
      </c>
      <c r="L19168" s="15">
        <v>1343.79184047432</v>
      </c>
      <c r="M19168" s="15">
        <v>37.410508420294235</v>
      </c>
      <c r="N19168" s="15">
        <v>615.66633836073686</v>
      </c>
      <c r="O19168" s="15">
        <v>2318.3888161793693</v>
      </c>
      <c r="P19168" s="15">
        <v>415.56307734040371</v>
      </c>
      <c r="Q19168" s="15">
        <v>1902.8257388389657</v>
      </c>
      <c r="R19168" s="67">
        <v>0.82075350155232452</v>
      </c>
      <c r="S19168" s="76">
        <v>0</v>
      </c>
      <c r="T19168" s="77">
        <f t="shared" si="1637"/>
        <v>-3.4437587474998109E-2</v>
      </c>
      <c r="U19168" s="77">
        <v>0</v>
      </c>
      <c r="V19168">
        <f t="shared" si="1638"/>
        <v>-0.56674085111358941</v>
      </c>
    </row>
    <row r="19169" spans="1:22" x14ac:dyDescent="0.2">
      <c r="A19169" s="70">
        <v>43502</v>
      </c>
      <c r="B19169" s="66" t="s">
        <v>475</v>
      </c>
      <c r="C19169" s="66" t="s">
        <v>538</v>
      </c>
      <c r="D19169" s="5" t="s">
        <v>290</v>
      </c>
      <c r="E19169" s="66" t="s">
        <v>481</v>
      </c>
      <c r="F19169" s="5" t="s">
        <v>440</v>
      </c>
      <c r="G19169" s="66" t="s">
        <v>487</v>
      </c>
      <c r="H19169" s="5" t="s">
        <v>45</v>
      </c>
      <c r="I19169" s="74">
        <v>2099.0479364337534</v>
      </c>
      <c r="J19169" s="15">
        <f t="shared" si="1636"/>
        <v>1.0379916477823348</v>
      </c>
      <c r="K19169" s="15">
        <v>3087.9047683857598</v>
      </c>
      <c r="L19169" s="15">
        <v>909.11054207277868</v>
      </c>
      <c r="M19169" s="15">
        <v>91.987734757908427</v>
      </c>
      <c r="N19169" s="15">
        <v>1583.5591232718787</v>
      </c>
      <c r="O19169" s="15">
        <v>2178.7942263129812</v>
      </c>
      <c r="P19169" s="15">
        <v>980.90148303643321</v>
      </c>
      <c r="Q19169" s="15">
        <v>1197.8927432765481</v>
      </c>
      <c r="R19169" s="67">
        <v>0.54979618029539989</v>
      </c>
      <c r="S19169" s="76">
        <v>0</v>
      </c>
      <c r="T19169" s="77">
        <f t="shared" si="1637"/>
        <v>-4.3823551221128382E-2</v>
      </c>
      <c r="U19169" s="77">
        <v>0</v>
      </c>
      <c r="V19169">
        <f t="shared" si="1638"/>
        <v>-0.75441779855791125</v>
      </c>
    </row>
    <row r="19170" spans="1:22" x14ac:dyDescent="0.2">
      <c r="A19170" s="70">
        <v>43502</v>
      </c>
      <c r="B19170" s="66" t="s">
        <v>475</v>
      </c>
      <c r="C19170" s="66" t="s">
        <v>538</v>
      </c>
      <c r="D19170" s="5" t="s">
        <v>290</v>
      </c>
      <c r="E19170" s="66" t="s">
        <v>481</v>
      </c>
      <c r="F19170" s="5" t="s">
        <v>440</v>
      </c>
      <c r="G19170" s="66" t="s">
        <v>489</v>
      </c>
      <c r="H19170" s="5" t="s">
        <v>113</v>
      </c>
      <c r="I19170" s="74">
        <v>1671.2808371455872</v>
      </c>
      <c r="J19170" s="15">
        <f t="shared" si="1636"/>
        <v>1.4973621496122493</v>
      </c>
      <c r="K19170" s="15">
        <v>4099.1380408137629</v>
      </c>
      <c r="L19170" s="15">
        <v>1596.625373899687</v>
      </c>
      <c r="M19170" s="15">
        <v>135.7444131908633</v>
      </c>
      <c r="N19170" s="15">
        <v>979.92600354921615</v>
      </c>
      <c r="O19170" s="15">
        <v>2502.5126669140759</v>
      </c>
      <c r="P19170" s="15">
        <v>1004.780092088341</v>
      </c>
      <c r="Q19170" s="15">
        <v>1497.7325748257349</v>
      </c>
      <c r="R19170" s="67">
        <v>0.5984915060080932</v>
      </c>
      <c r="S19170" s="76">
        <f t="shared" si="1634"/>
        <v>8.8010304556247337E-2</v>
      </c>
      <c r="T19170" s="77">
        <f t="shared" si="1637"/>
        <v>6.7885193398836974E-3</v>
      </c>
      <c r="U19170" s="77">
        <f t="shared" si="1635"/>
        <v>0.52380839545221691</v>
      </c>
      <c r="V19170">
        <f t="shared" si="1638"/>
        <v>-6.2523944253688346E-2</v>
      </c>
    </row>
    <row r="19171" spans="1:22" x14ac:dyDescent="0.2">
      <c r="A19171" s="70">
        <v>43502</v>
      </c>
      <c r="B19171" s="66" t="s">
        <v>475</v>
      </c>
      <c r="C19171" s="66" t="s">
        <v>538</v>
      </c>
      <c r="D19171" s="5" t="s">
        <v>290</v>
      </c>
      <c r="E19171" s="66" t="s">
        <v>481</v>
      </c>
      <c r="F19171" s="5" t="s">
        <v>440</v>
      </c>
      <c r="G19171" s="66" t="s">
        <v>487</v>
      </c>
      <c r="H19171" s="5" t="s">
        <v>46</v>
      </c>
      <c r="I19171" s="74">
        <v>2263.053364631166</v>
      </c>
      <c r="J19171" s="15">
        <f t="shared" si="1636"/>
        <v>0.53878339479808723</v>
      </c>
      <c r="K19171" s="15">
        <v>2379.4162222160494</v>
      </c>
      <c r="L19171" s="15">
        <v>1160.1206478108361</v>
      </c>
      <c r="M19171" s="15">
        <v>176.65391390246967</v>
      </c>
      <c r="N19171" s="15">
        <v>1818.7051402234647</v>
      </c>
      <c r="O19171" s="15">
        <v>1219.2955744052133</v>
      </c>
      <c r="P19171" s="15">
        <v>754.65913044270212</v>
      </c>
      <c r="Q19171" s="15">
        <v>464.63644396251118</v>
      </c>
      <c r="R19171" s="67">
        <v>0.38106957305177319</v>
      </c>
      <c r="S19171" s="76">
        <f t="shared" si="1634"/>
        <v>2.6154589503846141E-2</v>
      </c>
      <c r="T19171" s="77">
        <f t="shared" si="1637"/>
        <v>-5.1905396470572476E-2</v>
      </c>
      <c r="U19171" s="77">
        <f t="shared" si="1635"/>
        <v>0.54779375947896924</v>
      </c>
      <c r="V19171">
        <f t="shared" si="1638"/>
        <v>-0.25585725849862873</v>
      </c>
    </row>
    <row r="19172" spans="1:22" x14ac:dyDescent="0.2">
      <c r="A19172" s="70">
        <v>43502</v>
      </c>
      <c r="B19172" s="66" t="s">
        <v>475</v>
      </c>
      <c r="C19172" s="66" t="s">
        <v>538</v>
      </c>
      <c r="D19172" s="5" t="s">
        <v>290</v>
      </c>
      <c r="E19172" s="66" t="s">
        <v>481</v>
      </c>
      <c r="F19172" s="5" t="s">
        <v>440</v>
      </c>
      <c r="G19172" s="66" t="s">
        <v>487</v>
      </c>
      <c r="H19172" s="5" t="s">
        <v>49</v>
      </c>
      <c r="I19172" s="74">
        <v>1657.1407725490142</v>
      </c>
      <c r="J19172" s="15">
        <f t="shared" si="1636"/>
        <v>2.6470044032088142</v>
      </c>
      <c r="K19172" s="15">
        <v>5656.2603419011793</v>
      </c>
      <c r="L19172" s="15">
        <v>1269.8014202270822</v>
      </c>
      <c r="M19172" s="15">
        <v>160.41838689193173</v>
      </c>
      <c r="N19172" s="15">
        <v>1766.252284331702</v>
      </c>
      <c r="O19172" s="15">
        <v>4386.4589216740969</v>
      </c>
      <c r="P19172" s="15">
        <v>870.44784960355378</v>
      </c>
      <c r="Q19172" s="15">
        <v>3516.0110720705434</v>
      </c>
      <c r="R19172" s="67">
        <v>0.80156024138227966</v>
      </c>
      <c r="S19172" s="76">
        <v>0</v>
      </c>
      <c r="T19172" s="77">
        <f t="shared" si="1637"/>
        <v>-9.6804320760979251E-2</v>
      </c>
      <c r="U19172" s="77">
        <v>0</v>
      </c>
      <c r="V19172">
        <f t="shared" si="1638"/>
        <v>-1.0658432364891079</v>
      </c>
    </row>
    <row r="19173" spans="1:22" x14ac:dyDescent="0.2">
      <c r="A19173" s="70">
        <v>43502</v>
      </c>
      <c r="B19173" s="66" t="s">
        <v>475</v>
      </c>
      <c r="C19173" s="66" t="s">
        <v>538</v>
      </c>
      <c r="D19173" s="5" t="s">
        <v>290</v>
      </c>
      <c r="E19173" s="66" t="s">
        <v>481</v>
      </c>
      <c r="F19173" s="5" t="s">
        <v>440</v>
      </c>
      <c r="G19173" s="66" t="s">
        <v>487</v>
      </c>
      <c r="H19173" s="5" t="s">
        <v>41</v>
      </c>
      <c r="I19173" s="74">
        <v>2813.0276101099826</v>
      </c>
      <c r="J19173" s="15">
        <f t="shared" si="1636"/>
        <v>1.5966059022705832</v>
      </c>
      <c r="K19173" s="15">
        <v>6929.9234964846182</v>
      </c>
      <c r="L19173" s="15">
        <v>2438.6270109329071</v>
      </c>
      <c r="M19173" s="15">
        <v>120.36955170824432</v>
      </c>
      <c r="N19173" s="15">
        <v>1017.6712345799251</v>
      </c>
      <c r="O19173" s="15">
        <v>4491.2964855517112</v>
      </c>
      <c r="P19173" s="15">
        <v>731.46409759527319</v>
      </c>
      <c r="Q19173" s="15">
        <v>3759.8323879564377</v>
      </c>
      <c r="R19173" s="67">
        <v>0.83713742792346069</v>
      </c>
      <c r="S19173" s="76">
        <f t="shared" si="1634"/>
        <v>7.7164177595641092E-2</v>
      </c>
      <c r="T19173" s="77">
        <f t="shared" si="1637"/>
        <v>3.4374141950189979E-2</v>
      </c>
      <c r="U19173" s="77">
        <f t="shared" si="1635"/>
        <v>0.96041463069139299</v>
      </c>
      <c r="V19173">
        <f t="shared" si="1638"/>
        <v>0.59864383579324532</v>
      </c>
    </row>
    <row r="19174" spans="1:22" x14ac:dyDescent="0.2">
      <c r="A19174" s="70">
        <v>43502</v>
      </c>
      <c r="B19174" s="66" t="s">
        <v>475</v>
      </c>
      <c r="C19174" s="66" t="s">
        <v>538</v>
      </c>
      <c r="D19174" s="5" t="s">
        <v>290</v>
      </c>
      <c r="E19174" s="66" t="s">
        <v>481</v>
      </c>
      <c r="F19174" s="5" t="s">
        <v>441</v>
      </c>
      <c r="G19174" s="66" t="s">
        <v>490</v>
      </c>
      <c r="H19174" s="5" t="s">
        <v>119</v>
      </c>
      <c r="I19174" s="74">
        <v>17.234408574020712</v>
      </c>
      <c r="J19174" s="15">
        <f t="shared" si="1636"/>
        <v>1.5401370108918189</v>
      </c>
      <c r="K19174" s="15">
        <v>34.422004676585615</v>
      </c>
      <c r="L19174" s="15">
        <v>7.8786541709050244</v>
      </c>
      <c r="M19174" s="15">
        <v>1.1268887592059025</v>
      </c>
      <c r="N19174" s="15">
        <v>5.3445952827552272</v>
      </c>
      <c r="O19174" s="15">
        <v>26.543350505680593</v>
      </c>
      <c r="P19174" s="15">
        <v>2.2727369341683605</v>
      </c>
      <c r="Q19174" s="15">
        <v>24.270613571512232</v>
      </c>
      <c r="R19174" s="67">
        <v>0.91437641100802369</v>
      </c>
      <c r="S19174" s="76">
        <f t="shared" si="1634"/>
        <v>0.16091335743263674</v>
      </c>
      <c r="T19174" s="77">
        <f t="shared" si="1637"/>
        <v>9.5527373668471846E-2</v>
      </c>
      <c r="U19174" s="77">
        <f t="shared" si="1635"/>
        <v>1.1369097382456042</v>
      </c>
      <c r="V19174">
        <f t="shared" si="1638"/>
        <v>0.82679783276300389</v>
      </c>
    </row>
    <row r="19175" spans="1:22" x14ac:dyDescent="0.2">
      <c r="A19175" s="70">
        <v>43502</v>
      </c>
      <c r="B19175" s="66" t="s">
        <v>475</v>
      </c>
      <c r="C19175" s="66" t="s">
        <v>538</v>
      </c>
      <c r="D19175" s="5" t="s">
        <v>290</v>
      </c>
      <c r="E19175" s="66" t="s">
        <v>481</v>
      </c>
      <c r="F19175" s="5" t="s">
        <v>441</v>
      </c>
      <c r="G19175" s="66" t="s">
        <v>490</v>
      </c>
      <c r="H19175" s="5" t="s">
        <v>118</v>
      </c>
      <c r="I19175" s="74">
        <v>16.307661626417691</v>
      </c>
      <c r="J19175" s="15">
        <f t="shared" ref="J19175:J19238" si="1639">O19175/I19175</f>
        <v>0.71053030855129373</v>
      </c>
      <c r="K19175" s="15">
        <v>15.083098397289209</v>
      </c>
      <c r="L19175" s="15">
        <v>3.4960105501205558</v>
      </c>
      <c r="M19175" s="15">
        <v>0.6891418529565696</v>
      </c>
      <c r="N19175" s="15">
        <v>4.3742039211623371</v>
      </c>
      <c r="O19175" s="15">
        <v>11.587087847168654</v>
      </c>
      <c r="P19175" s="15">
        <v>2.1594474814308993</v>
      </c>
      <c r="Q19175" s="15">
        <v>9.427640365737755</v>
      </c>
      <c r="R19175" s="67">
        <v>0.81363328647253097</v>
      </c>
      <c r="S19175" s="76">
        <f t="shared" si="1634"/>
        <v>0.11449553087876939</v>
      </c>
      <c r="T19175" s="77">
        <f t="shared" si="1637"/>
        <v>7.2236752842794544E-2</v>
      </c>
      <c r="U19175" s="77">
        <f t="shared" si="1635"/>
        <v>1.1251061389895021</v>
      </c>
      <c r="V19175">
        <f t="shared" si="1638"/>
        <v>0.85687614861023642</v>
      </c>
    </row>
    <row r="19176" spans="1:22" x14ac:dyDescent="0.2">
      <c r="A19176" s="70">
        <v>43502</v>
      </c>
      <c r="B19176" s="66" t="s">
        <v>475</v>
      </c>
      <c r="C19176" s="66" t="s">
        <v>538</v>
      </c>
      <c r="D19176" s="5" t="s">
        <v>290</v>
      </c>
      <c r="E19176" s="66" t="s">
        <v>481</v>
      </c>
      <c r="F19176" s="5" t="s">
        <v>441</v>
      </c>
      <c r="G19176" s="66" t="s">
        <v>490</v>
      </c>
      <c r="H19176" s="5" t="s">
        <v>139</v>
      </c>
      <c r="I19176" s="74">
        <v>15.643845109511046</v>
      </c>
      <c r="J19176" s="15">
        <f t="shared" si="1639"/>
        <v>0.66120700693842549</v>
      </c>
      <c r="K19176" s="15">
        <v>12.65877784669151</v>
      </c>
      <c r="L19176" s="15">
        <v>2.3149578448233856</v>
      </c>
      <c r="M19176" s="15">
        <v>0.48192144813890109</v>
      </c>
      <c r="N19176" s="15">
        <v>2.023447340623763</v>
      </c>
      <c r="O19176" s="15">
        <v>10.343820001868124</v>
      </c>
      <c r="P19176" s="15">
        <v>3.6830647127451774</v>
      </c>
      <c r="Q19176" s="15">
        <v>6.6607552891229469</v>
      </c>
      <c r="R19176" s="67">
        <v>0.64393573050575081</v>
      </c>
      <c r="S19176" s="76">
        <f t="shared" si="1634"/>
        <v>6.0977616619372378E-2</v>
      </c>
      <c r="T19176" s="77">
        <f t="shared" si="1637"/>
        <v>3.0171798435586761E-2</v>
      </c>
      <c r="U19176" s="77">
        <f t="shared" si="1635"/>
        <v>0.68610726052087456</v>
      </c>
      <c r="V19176">
        <f t="shared" si="1638"/>
        <v>0.55676263159754424</v>
      </c>
    </row>
    <row r="19177" spans="1:22" x14ac:dyDescent="0.2">
      <c r="A19177" s="70">
        <v>43502</v>
      </c>
      <c r="B19177" s="66" t="s">
        <v>475</v>
      </c>
      <c r="C19177" s="66" t="s">
        <v>538</v>
      </c>
      <c r="D19177" s="5" t="s">
        <v>290</v>
      </c>
      <c r="E19177" s="66" t="s">
        <v>481</v>
      </c>
      <c r="F19177" s="5" t="s">
        <v>443</v>
      </c>
      <c r="G19177" s="66" t="s">
        <v>486</v>
      </c>
      <c r="H19177" s="5" t="s">
        <v>142</v>
      </c>
      <c r="I19177" s="74">
        <v>260.0258951220743</v>
      </c>
      <c r="J19177" s="15">
        <f t="shared" si="1639"/>
        <v>1.2670079045978069</v>
      </c>
      <c r="K19177" s="15">
        <v>422.50826987712111</v>
      </c>
      <c r="L19177" s="15">
        <v>93.053405357332693</v>
      </c>
      <c r="M19177" s="15">
        <v>8.3922920011682614</v>
      </c>
      <c r="N19177" s="15">
        <v>41.413288234241953</v>
      </c>
      <c r="O19177" s="15">
        <v>329.45486451978843</v>
      </c>
      <c r="P19177" s="15">
        <v>104.80409259010204</v>
      </c>
      <c r="Q19177" s="15">
        <v>224.65077192968639</v>
      </c>
      <c r="R19177" s="67">
        <v>0.68188634050717722</v>
      </c>
      <c r="S19177" s="76">
        <f t="shared" si="1634"/>
        <v>0.18754684390563642</v>
      </c>
      <c r="T19177" s="77">
        <f t="shared" si="1637"/>
        <v>0.15527201221155329</v>
      </c>
      <c r="U19177" s="77">
        <f t="shared" si="1635"/>
        <v>1.0305518209305384</v>
      </c>
      <c r="V19177">
        <f t="shared" si="1638"/>
        <v>0.8712858054638879</v>
      </c>
    </row>
    <row r="19178" spans="1:22" x14ac:dyDescent="0.2">
      <c r="A19178" s="70">
        <v>43502</v>
      </c>
      <c r="B19178" s="66" t="s">
        <v>475</v>
      </c>
      <c r="C19178" s="66" t="s">
        <v>538</v>
      </c>
      <c r="D19178" s="5" t="s">
        <v>290</v>
      </c>
      <c r="E19178" s="66" t="s">
        <v>481</v>
      </c>
      <c r="F19178" s="5" t="s">
        <v>443</v>
      </c>
      <c r="G19178" s="66" t="s">
        <v>486</v>
      </c>
      <c r="H19178" s="5" t="s">
        <v>55</v>
      </c>
      <c r="I19178" s="74">
        <v>334.49163518313901</v>
      </c>
      <c r="J19178" s="15">
        <f t="shared" si="1639"/>
        <v>0.93851762016254148</v>
      </c>
      <c r="K19178" s="15">
        <v>382.38133761521868</v>
      </c>
      <c r="L19178" s="15">
        <v>68.455044198861998</v>
      </c>
      <c r="M19178" s="15">
        <v>15.769063655416296</v>
      </c>
      <c r="N19178" s="15">
        <v>82.72220134151047</v>
      </c>
      <c r="O19178" s="15">
        <v>313.92629341635666</v>
      </c>
      <c r="P19178" s="15">
        <v>61.379924490878366</v>
      </c>
      <c r="Q19178" s="15">
        <v>252.5463689254783</v>
      </c>
      <c r="R19178" s="67">
        <v>0.80447663742052056</v>
      </c>
      <c r="S19178" s="76">
        <v>0</v>
      </c>
      <c r="T19178" s="77">
        <f t="shared" si="1637"/>
        <v>-4.7143372200570896E-2</v>
      </c>
      <c r="U19178" s="77">
        <v>0</v>
      </c>
      <c r="V19178">
        <f t="shared" si="1638"/>
        <v>-0.24730723474211505</v>
      </c>
    </row>
    <row r="19179" spans="1:22" x14ac:dyDescent="0.2">
      <c r="A19179" s="70">
        <v>43502</v>
      </c>
      <c r="B19179" s="66" t="s">
        <v>475</v>
      </c>
      <c r="C19179" s="66" t="s">
        <v>538</v>
      </c>
      <c r="D19179" s="5" t="s">
        <v>290</v>
      </c>
      <c r="E19179" s="66" t="s">
        <v>481</v>
      </c>
      <c r="F19179" s="5" t="s">
        <v>440</v>
      </c>
      <c r="G19179" s="66" t="s">
        <v>491</v>
      </c>
      <c r="H19179" s="5" t="s">
        <v>15</v>
      </c>
      <c r="I19179" s="74">
        <v>8626.3991151930222</v>
      </c>
      <c r="J19179" s="15">
        <f t="shared" si="1639"/>
        <v>1.4583615468532958</v>
      </c>
      <c r="K19179" s="15">
        <v>19800.103325088949</v>
      </c>
      <c r="L19179" s="15">
        <v>7219.6945676821506</v>
      </c>
      <c r="M19179" s="15">
        <v>505.25781993594956</v>
      </c>
      <c r="N19179" s="15">
        <v>2707.0752063985756</v>
      </c>
      <c r="O19179" s="15">
        <v>12580.408757406798</v>
      </c>
      <c r="P19179" s="15">
        <v>2942.6849638894491</v>
      </c>
      <c r="Q19179" s="15">
        <v>9637.7237935173489</v>
      </c>
      <c r="R19179" s="67">
        <v>0.7660898766777412</v>
      </c>
      <c r="S19179" s="76">
        <f t="shared" si="1634"/>
        <v>6.9800968802564659E-2</v>
      </c>
      <c r="T19179" s="77">
        <f t="shared" si="1637"/>
        <v>1.1229853185380043E-2</v>
      </c>
      <c r="U19179" s="77">
        <f t="shared" si="1635"/>
        <v>0.6561353523619442</v>
      </c>
      <c r="V19179">
        <f t="shared" si="1638"/>
        <v>0.34232246586671938</v>
      </c>
    </row>
    <row r="19180" spans="1:22" x14ac:dyDescent="0.2">
      <c r="A19180" s="70">
        <v>43502</v>
      </c>
      <c r="B19180" s="66" t="s">
        <v>475</v>
      </c>
      <c r="C19180" s="66" t="s">
        <v>538</v>
      </c>
      <c r="D19180" s="5" t="s">
        <v>290</v>
      </c>
      <c r="E19180" s="66" t="s">
        <v>481</v>
      </c>
      <c r="F19180" s="5" t="s">
        <v>440</v>
      </c>
      <c r="G19180" s="66" t="s">
        <v>491</v>
      </c>
      <c r="H19180" s="5" t="s">
        <v>16</v>
      </c>
      <c r="I19180" s="74">
        <v>8126.1658544407128</v>
      </c>
      <c r="J19180" s="15">
        <f t="shared" si="1639"/>
        <v>0.84665272690776494</v>
      </c>
      <c r="K19180" s="15">
        <v>14126.668553945061</v>
      </c>
      <c r="L19180" s="15">
        <v>7246.6280739780641</v>
      </c>
      <c r="M19180" s="15">
        <v>532.38644283455994</v>
      </c>
      <c r="N19180" s="15">
        <v>4715.9533791838312</v>
      </c>
      <c r="O19180" s="15">
        <v>6880.0404799669968</v>
      </c>
      <c r="P19180" s="15">
        <v>3285.7697857664994</v>
      </c>
      <c r="Q19180" s="15">
        <v>3594.2706942004975</v>
      </c>
      <c r="R19180" s="67">
        <v>0.52241999224657742</v>
      </c>
      <c r="S19180" s="76">
        <f t="shared" si="1634"/>
        <v>-0.35512234775081475</v>
      </c>
      <c r="T19180" s="77">
        <f t="shared" si="1637"/>
        <v>-0.42063743227787082</v>
      </c>
      <c r="U19180" s="77">
        <f t="shared" si="1635"/>
        <v>-4.3458336300368133E-2</v>
      </c>
      <c r="V19180">
        <f t="shared" si="1638"/>
        <v>-0.62380009447488283</v>
      </c>
    </row>
    <row r="19181" spans="1:22" x14ac:dyDescent="0.2">
      <c r="A19181" s="70">
        <v>43502</v>
      </c>
      <c r="B19181" s="66" t="s">
        <v>475</v>
      </c>
      <c r="C19181" s="66" t="s">
        <v>538</v>
      </c>
      <c r="D19181" s="5" t="s">
        <v>290</v>
      </c>
      <c r="E19181" s="66" t="s">
        <v>481</v>
      </c>
      <c r="F19181" s="5" t="s">
        <v>440</v>
      </c>
      <c r="G19181" s="66" t="s">
        <v>491</v>
      </c>
      <c r="H19181" s="5" t="s">
        <v>8</v>
      </c>
      <c r="I19181" s="74">
        <v>0</v>
      </c>
      <c r="J19181" s="15">
        <v>0</v>
      </c>
      <c r="K19181" s="15">
        <v>0</v>
      </c>
      <c r="L19181" s="15">
        <v>0</v>
      </c>
      <c r="M19181" s="15">
        <v>0</v>
      </c>
      <c r="N19181" s="15">
        <v>0</v>
      </c>
      <c r="O19181" s="15">
        <v>0</v>
      </c>
      <c r="P19181" s="15">
        <v>-4.0806645752038984</v>
      </c>
      <c r="Q19181" s="15">
        <v>4.0806645752038984</v>
      </c>
      <c r="R19181" s="67">
        <v>0</v>
      </c>
      <c r="S19181" s="76">
        <f t="shared" si="1634"/>
        <v>2.1520731331623428E-2</v>
      </c>
      <c r="T19181" s="77">
        <v>0</v>
      </c>
      <c r="U19181" s="77">
        <f t="shared" si="1635"/>
        <v>1.5103689371164621</v>
      </c>
      <c r="V19181" s="15">
        <v>0</v>
      </c>
    </row>
    <row r="19182" spans="1:22" x14ac:dyDescent="0.2">
      <c r="A19182" s="70">
        <v>43502</v>
      </c>
      <c r="B19182" s="66" t="s">
        <v>475</v>
      </c>
      <c r="C19182" s="66" t="s">
        <v>538</v>
      </c>
      <c r="D19182" s="5" t="s">
        <v>290</v>
      </c>
      <c r="E19182" s="66" t="s">
        <v>481</v>
      </c>
      <c r="F19182" s="5" t="s">
        <v>440</v>
      </c>
      <c r="G19182" s="66" t="s">
        <v>491</v>
      </c>
      <c r="H19182" s="5" t="s">
        <v>10</v>
      </c>
      <c r="I19182" s="74">
        <v>22898.466755784772</v>
      </c>
      <c r="J19182" s="15">
        <f t="shared" si="1639"/>
        <v>0.14458267967034757</v>
      </c>
      <c r="K19182" s="15">
        <v>17407.525449162709</v>
      </c>
      <c r="L19182" s="15">
        <v>14096.803765268976</v>
      </c>
      <c r="M19182" s="15">
        <v>936.6055424130908</v>
      </c>
      <c r="N19182" s="15">
        <v>7421.8325895023618</v>
      </c>
      <c r="O19182" s="15">
        <v>3310.7216838937329</v>
      </c>
      <c r="P19182" s="15">
        <v>11226.591168233375</v>
      </c>
      <c r="Q19182" s="15">
        <v>-7915.8694843396424</v>
      </c>
      <c r="R19182" s="67">
        <v>-2.3909800460876567</v>
      </c>
      <c r="S19182" s="76">
        <f t="shared" si="1634"/>
        <v>9.2831840994527945E-2</v>
      </c>
      <c r="T19182" s="77">
        <f t="shared" si="1637"/>
        <v>5.1929297064311354E-2</v>
      </c>
      <c r="U19182" s="77">
        <f t="shared" si="1635"/>
        <v>1.8315313374131992</v>
      </c>
      <c r="V19182">
        <f t="shared" si="1638"/>
        <v>1.5074121433790655</v>
      </c>
    </row>
    <row r="19183" spans="1:22" x14ac:dyDescent="0.2">
      <c r="A19183" s="70">
        <v>43502</v>
      </c>
      <c r="B19183" s="66" t="s">
        <v>475</v>
      </c>
      <c r="C19183" s="66" t="s">
        <v>538</v>
      </c>
      <c r="D19183" s="5" t="s">
        <v>290</v>
      </c>
      <c r="E19183" s="66" t="s">
        <v>481</v>
      </c>
      <c r="F19183" s="5" t="s">
        <v>440</v>
      </c>
      <c r="G19183" s="66" t="s">
        <v>494</v>
      </c>
      <c r="H19183" s="5" t="s">
        <v>65</v>
      </c>
      <c r="I19183" s="74">
        <v>7069.3023080239782</v>
      </c>
      <c r="J19183" s="15">
        <f t="shared" si="1639"/>
        <v>1.4989062067038077</v>
      </c>
      <c r="K19183" s="15">
        <v>15931.623772988272</v>
      </c>
      <c r="L19183" s="15">
        <v>5335.4026664255771</v>
      </c>
      <c r="M19183" s="15">
        <v>271.84415193775021</v>
      </c>
      <c r="N19183" s="15">
        <v>2123.7975654508577</v>
      </c>
      <c r="O19183" s="15">
        <v>10596.221106562694</v>
      </c>
      <c r="P19183" s="15">
        <v>4598.8501463476387</v>
      </c>
      <c r="Q19183" s="15">
        <v>5997.3709602150557</v>
      </c>
      <c r="R19183" s="67">
        <v>0.56599148884319017</v>
      </c>
      <c r="S19183" s="76">
        <v>0</v>
      </c>
      <c r="T19183" s="77">
        <f t="shared" si="1637"/>
        <v>-3.8454169887344437E-2</v>
      </c>
      <c r="U19183" s="77">
        <v>0</v>
      </c>
      <c r="V19183">
        <f t="shared" si="1638"/>
        <v>-0.30042534226330248</v>
      </c>
    </row>
    <row r="19184" spans="1:22" x14ac:dyDescent="0.2">
      <c r="A19184" s="70">
        <v>43502</v>
      </c>
      <c r="B19184" s="66" t="s">
        <v>475</v>
      </c>
      <c r="C19184" s="66" t="s">
        <v>538</v>
      </c>
      <c r="D19184" s="5" t="s">
        <v>290</v>
      </c>
      <c r="E19184" s="66" t="s">
        <v>481</v>
      </c>
      <c r="F19184" s="5" t="s">
        <v>440</v>
      </c>
      <c r="G19184" s="66" t="s">
        <v>495</v>
      </c>
      <c r="H19184" s="5" t="s">
        <v>195</v>
      </c>
      <c r="I19184" s="74">
        <v>17144.276979682701</v>
      </c>
      <c r="J19184" s="15">
        <f t="shared" si="1639"/>
        <v>0.37743338183607839</v>
      </c>
      <c r="K19184" s="15">
        <v>13517.879130310519</v>
      </c>
      <c r="L19184" s="15">
        <v>7047.0566907344491</v>
      </c>
      <c r="M19184" s="15">
        <v>557.54604250662248</v>
      </c>
      <c r="N19184" s="15">
        <v>10210.867281212366</v>
      </c>
      <c r="O19184" s="15">
        <v>6470.8224395760699</v>
      </c>
      <c r="P19184" s="15">
        <v>5212.7450170834372</v>
      </c>
      <c r="Q19184" s="15">
        <v>1258.0774224926326</v>
      </c>
      <c r="R19184" s="67">
        <v>0.19442310992774736</v>
      </c>
      <c r="S19184" s="76">
        <v>0</v>
      </c>
      <c r="T19184" s="77">
        <f t="shared" si="1637"/>
        <v>-3.2520825647378293E-2</v>
      </c>
      <c r="U19184" s="77">
        <v>0</v>
      </c>
      <c r="V19184">
        <f t="shared" si="1638"/>
        <v>-0.59558459614908443</v>
      </c>
    </row>
    <row r="19185" spans="1:22" x14ac:dyDescent="0.2">
      <c r="A19185" s="70">
        <v>43502</v>
      </c>
      <c r="B19185" s="66" t="s">
        <v>475</v>
      </c>
      <c r="C19185" s="66" t="s">
        <v>538</v>
      </c>
      <c r="D19185" s="5" t="s">
        <v>290</v>
      </c>
      <c r="E19185" s="66" t="s">
        <v>481</v>
      </c>
      <c r="F19185" s="5" t="s">
        <v>440</v>
      </c>
      <c r="G19185" s="66" t="s">
        <v>493</v>
      </c>
      <c r="H19185" s="5" t="s">
        <v>125</v>
      </c>
      <c r="I19185" s="74">
        <v>4889.6844962478744</v>
      </c>
      <c r="J19185" s="15">
        <f t="shared" si="1639"/>
        <v>0.68501392207730361</v>
      </c>
      <c r="K19185" s="15">
        <v>7213.0298555047384</v>
      </c>
      <c r="L19185" s="15">
        <v>3863.5279010093973</v>
      </c>
      <c r="M19185" s="15">
        <v>152.61345722108874</v>
      </c>
      <c r="N19185" s="15">
        <v>4476.6718403772675</v>
      </c>
      <c r="O19185" s="15">
        <v>3349.5019544953411</v>
      </c>
      <c r="P19185" s="15">
        <v>3586.4339634315484</v>
      </c>
      <c r="Q19185" s="15">
        <v>-236.93200893620724</v>
      </c>
      <c r="R19185" s="67">
        <v>-7.0736489231846125E-2</v>
      </c>
      <c r="S19185" s="76">
        <f t="shared" si="1634"/>
        <v>0.11846897108116325</v>
      </c>
      <c r="T19185" s="77">
        <f t="shared" si="1637"/>
        <v>8.7257661366150457E-2</v>
      </c>
      <c r="U19185" s="77">
        <f t="shared" si="1635"/>
        <v>0.63036467442847743</v>
      </c>
      <c r="V19185">
        <f t="shared" si="1638"/>
        <v>-0.28516920997908823</v>
      </c>
    </row>
    <row r="19186" spans="1:22" x14ac:dyDescent="0.2">
      <c r="A19186" s="70">
        <v>43502</v>
      </c>
      <c r="B19186" s="66" t="s">
        <v>475</v>
      </c>
      <c r="C19186" s="66" t="s">
        <v>538</v>
      </c>
      <c r="D19186" s="5" t="s">
        <v>290</v>
      </c>
      <c r="E19186" s="66" t="s">
        <v>481</v>
      </c>
      <c r="F19186" s="5" t="s">
        <v>440</v>
      </c>
      <c r="G19186" s="66" t="s">
        <v>491</v>
      </c>
      <c r="H19186" s="5" t="s">
        <v>17</v>
      </c>
      <c r="I19186" s="74">
        <v>8478.6373665052633</v>
      </c>
      <c r="J19186" s="15">
        <f t="shared" si="1639"/>
        <v>0.24299563469678617</v>
      </c>
      <c r="K19186" s="15">
        <v>5140.5197085595601</v>
      </c>
      <c r="L19186" s="15">
        <v>3080.247840321726</v>
      </c>
      <c r="M19186" s="15">
        <v>153.46893950985447</v>
      </c>
      <c r="N19186" s="15">
        <v>3437.1216525779878</v>
      </c>
      <c r="O19186" s="15">
        <v>2060.271868237834</v>
      </c>
      <c r="P19186" s="15">
        <v>3093.2846859781093</v>
      </c>
      <c r="Q19186" s="15">
        <v>-1033.0128177402753</v>
      </c>
      <c r="R19186" s="67">
        <v>-0.50139636116267461</v>
      </c>
      <c r="S19186" s="76">
        <f t="shared" si="1634"/>
        <v>0.1390212102705867</v>
      </c>
      <c r="T19186" s="77">
        <f t="shared" si="1637"/>
        <v>0.12092054941249512</v>
      </c>
      <c r="U19186" s="77">
        <f t="shared" si="1635"/>
        <v>0.349230943540835</v>
      </c>
      <c r="V19186">
        <f t="shared" si="1638"/>
        <v>-5.615514670006716E-2</v>
      </c>
    </row>
    <row r="19187" spans="1:22" x14ac:dyDescent="0.2">
      <c r="A19187" s="70">
        <v>43502</v>
      </c>
      <c r="B19187" s="66" t="s">
        <v>475</v>
      </c>
      <c r="C19187" s="66" t="s">
        <v>538</v>
      </c>
      <c r="D19187" s="5" t="s">
        <v>290</v>
      </c>
      <c r="E19187" s="66" t="s">
        <v>481</v>
      </c>
      <c r="F19187" s="5" t="s">
        <v>440</v>
      </c>
      <c r="G19187" s="66" t="s">
        <v>491</v>
      </c>
      <c r="H19187" s="5" t="s">
        <v>12</v>
      </c>
      <c r="I19187" s="74">
        <v>10919.487947249449</v>
      </c>
      <c r="J19187" s="15">
        <f t="shared" si="1639"/>
        <v>1.1241279823678418</v>
      </c>
      <c r="K19187" s="15">
        <v>17625.566985102658</v>
      </c>
      <c r="L19187" s="15">
        <v>5350.6650304711675</v>
      </c>
      <c r="M19187" s="15">
        <v>420.01894337338041</v>
      </c>
      <c r="N19187" s="15">
        <v>2541.6383365018587</v>
      </c>
      <c r="O19187" s="15">
        <v>12274.90195463149</v>
      </c>
      <c r="P19187" s="15">
        <v>4071.5233354370839</v>
      </c>
      <c r="Q19187" s="15">
        <v>8203.3786191944055</v>
      </c>
      <c r="R19187" s="67">
        <v>0.66830502186611418</v>
      </c>
      <c r="S19187" s="76">
        <f t="shared" si="1634"/>
        <v>0.13936173375281005</v>
      </c>
      <c r="T19187" s="77">
        <f t="shared" si="1637"/>
        <v>0.10089665687352464</v>
      </c>
      <c r="U19187" s="77">
        <f t="shared" si="1635"/>
        <v>0.60426466090769093</v>
      </c>
      <c r="V19187">
        <f t="shared" si="1638"/>
        <v>0.37150298299933426</v>
      </c>
    </row>
    <row r="19188" spans="1:22" x14ac:dyDescent="0.2">
      <c r="A19188" s="70">
        <v>43502</v>
      </c>
      <c r="B19188" s="66" t="s">
        <v>475</v>
      </c>
      <c r="C19188" s="66" t="s">
        <v>538</v>
      </c>
      <c r="D19188" s="5" t="s">
        <v>290</v>
      </c>
      <c r="E19188" s="66" t="s">
        <v>481</v>
      </c>
      <c r="F19188" s="5" t="s">
        <v>440</v>
      </c>
      <c r="G19188" s="66" t="s">
        <v>498</v>
      </c>
      <c r="H19188" s="5" t="s">
        <v>403</v>
      </c>
      <c r="I19188" s="74">
        <v>0</v>
      </c>
      <c r="J19188" s="15">
        <v>0</v>
      </c>
      <c r="K19188" s="15">
        <v>0</v>
      </c>
      <c r="L19188" s="15">
        <v>0</v>
      </c>
      <c r="M19188" s="15">
        <v>0</v>
      </c>
      <c r="N19188" s="15">
        <v>0</v>
      </c>
      <c r="O19188" s="15">
        <v>0</v>
      </c>
      <c r="P19188" s="15">
        <v>-11.31363279485841</v>
      </c>
      <c r="Q19188" s="15">
        <v>11.31363279485841</v>
      </c>
      <c r="R19188" s="67">
        <v>0</v>
      </c>
      <c r="S19188" s="76">
        <v>0</v>
      </c>
      <c r="T19188" s="77">
        <v>0</v>
      </c>
      <c r="U19188" s="77">
        <v>0</v>
      </c>
      <c r="V19188" s="15">
        <v>0</v>
      </c>
    </row>
    <row r="19189" spans="1:22" x14ac:dyDescent="0.2">
      <c r="A19189" s="70">
        <v>43502</v>
      </c>
      <c r="B19189" s="66" t="s">
        <v>475</v>
      </c>
      <c r="C19189" s="66" t="s">
        <v>538</v>
      </c>
      <c r="D19189" s="5" t="s">
        <v>290</v>
      </c>
      <c r="E19189" s="66" t="s">
        <v>481</v>
      </c>
      <c r="F19189" s="5" t="s">
        <v>440</v>
      </c>
      <c r="G19189" s="66" t="s">
        <v>491</v>
      </c>
      <c r="H19189" s="5" t="s">
        <v>11</v>
      </c>
      <c r="I19189" s="74">
        <v>5573.0998566708204</v>
      </c>
      <c r="J19189" s="15">
        <f t="shared" si="1639"/>
        <v>2.9148707380214773</v>
      </c>
      <c r="K19189" s="15">
        <v>22066.985324662281</v>
      </c>
      <c r="L19189" s="15">
        <v>5822.1196323808181</v>
      </c>
      <c r="M19189" s="15">
        <v>458.006838232115</v>
      </c>
      <c r="N19189" s="15">
        <v>8550.8832071540637</v>
      </c>
      <c r="O19189" s="15">
        <v>16244.865692281463</v>
      </c>
      <c r="P19189" s="15">
        <v>5226.4735709841179</v>
      </c>
      <c r="Q19189" s="15">
        <v>11018.392121297344</v>
      </c>
      <c r="R19189" s="67">
        <v>0.67826920394500956</v>
      </c>
      <c r="S19189" s="76">
        <f t="shared" si="1634"/>
        <v>0.1239253226365417</v>
      </c>
      <c r="T19189" s="77">
        <f t="shared" si="1637"/>
        <v>4.1743619453187539E-2</v>
      </c>
      <c r="U19189" s="77">
        <f t="shared" si="1635"/>
        <v>0.47655168326251746</v>
      </c>
      <c r="V19189">
        <f t="shared" si="1638"/>
        <v>-1.0577619710889175</v>
      </c>
    </row>
    <row r="19190" spans="1:22" x14ac:dyDescent="0.2">
      <c r="A19190" s="70">
        <v>43502</v>
      </c>
      <c r="B19190" s="66" t="s">
        <v>475</v>
      </c>
      <c r="C19190" s="66" t="s">
        <v>538</v>
      </c>
      <c r="D19190" s="5" t="s">
        <v>290</v>
      </c>
      <c r="E19190" s="66" t="s">
        <v>481</v>
      </c>
      <c r="F19190" s="5" t="s">
        <v>440</v>
      </c>
      <c r="G19190" s="66" t="s">
        <v>491</v>
      </c>
      <c r="H19190" s="5" t="s">
        <v>9</v>
      </c>
      <c r="I19190" s="74">
        <v>11022.540573575492</v>
      </c>
      <c r="J19190" s="15">
        <f t="shared" si="1639"/>
        <v>1.46514124250678</v>
      </c>
      <c r="K19190" s="15">
        <v>34045.681266907573</v>
      </c>
      <c r="L19190" s="15">
        <v>17896.10247535778</v>
      </c>
      <c r="M19190" s="15">
        <v>1128.553414090786</v>
      </c>
      <c r="N19190" s="15">
        <v>8284.1641037694608</v>
      </c>
      <c r="O19190" s="15">
        <v>16149.578791549793</v>
      </c>
      <c r="P19190" s="15">
        <v>5176.1819187758301</v>
      </c>
      <c r="Q19190" s="15">
        <v>10973.396872773963</v>
      </c>
      <c r="R19190" s="67">
        <v>0.67948502028521962</v>
      </c>
      <c r="S19190" s="76">
        <v>0</v>
      </c>
      <c r="T19190" s="77">
        <f t="shared" si="1637"/>
        <v>-0.10238596143581313</v>
      </c>
      <c r="U19190" s="77">
        <v>0</v>
      </c>
      <c r="V19190">
        <f t="shared" si="1638"/>
        <v>-0.75156576185613833</v>
      </c>
    </row>
    <row r="19191" spans="1:22" x14ac:dyDescent="0.2">
      <c r="A19191" s="70">
        <v>43502</v>
      </c>
      <c r="B19191" s="66" t="s">
        <v>475</v>
      </c>
      <c r="C19191" s="66" t="s">
        <v>538</v>
      </c>
      <c r="D19191" s="5" t="s">
        <v>290</v>
      </c>
      <c r="E19191" s="66" t="s">
        <v>481</v>
      </c>
      <c r="F19191" s="5" t="s">
        <v>440</v>
      </c>
      <c r="G19191" s="66" t="s">
        <v>498</v>
      </c>
      <c r="H19191" s="5" t="s">
        <v>404</v>
      </c>
      <c r="I19191" s="74">
        <v>0</v>
      </c>
      <c r="J19191" s="15">
        <v>0</v>
      </c>
      <c r="K19191" s="15">
        <v>0</v>
      </c>
      <c r="L19191" s="15">
        <v>0</v>
      </c>
      <c r="M19191" s="15">
        <v>0</v>
      </c>
      <c r="N19191" s="15">
        <v>0</v>
      </c>
      <c r="O19191" s="15">
        <v>0</v>
      </c>
      <c r="P19191" s="15">
        <v>-1.4101923113285464</v>
      </c>
      <c r="Q19191" s="15">
        <v>1.4101923113285464</v>
      </c>
      <c r="R19191" s="67">
        <v>0</v>
      </c>
      <c r="S19191" s="76">
        <f t="shared" si="1634"/>
        <v>0.15300634033173585</v>
      </c>
      <c r="T19191" s="77">
        <v>0</v>
      </c>
      <c r="U19191" s="77">
        <f t="shared" si="1635"/>
        <v>0.98853525144911392</v>
      </c>
      <c r="V19191" s="15">
        <v>0</v>
      </c>
    </row>
    <row r="19192" spans="1:22" x14ac:dyDescent="0.2">
      <c r="A19192" s="70">
        <v>43502</v>
      </c>
      <c r="B19192" s="66" t="s">
        <v>475</v>
      </c>
      <c r="C19192" s="66" t="s">
        <v>538</v>
      </c>
      <c r="D19192" s="5" t="s">
        <v>290</v>
      </c>
      <c r="E19192" s="66" t="s">
        <v>481</v>
      </c>
      <c r="F19192" s="5" t="s">
        <v>440</v>
      </c>
      <c r="G19192" s="66" t="s">
        <v>491</v>
      </c>
      <c r="H19192" s="5" t="s">
        <v>172</v>
      </c>
      <c r="I19192" s="74">
        <v>4650.7476451040829</v>
      </c>
      <c r="J19192" s="15">
        <f t="shared" si="1639"/>
        <v>2.3649273307818364</v>
      </c>
      <c r="K19192" s="15">
        <v>16350.154792783906</v>
      </c>
      <c r="L19192" s="15">
        <v>5351.4745783079961</v>
      </c>
      <c r="M19192" s="15">
        <v>305.61026910298563</v>
      </c>
      <c r="N19192" s="15">
        <v>2664.0342723428744</v>
      </c>
      <c r="O19192" s="15">
        <v>10998.680214475909</v>
      </c>
      <c r="P19192" s="15">
        <v>5512.4367954725894</v>
      </c>
      <c r="Q19192" s="15">
        <v>5486.24341900332</v>
      </c>
      <c r="R19192" s="67">
        <v>0.49880924911178004</v>
      </c>
      <c r="S19192" s="76">
        <v>0</v>
      </c>
      <c r="T19192" s="77">
        <f t="shared" si="1637"/>
        <v>-6.5712073073822111E-2</v>
      </c>
      <c r="U19192" s="77">
        <v>0</v>
      </c>
      <c r="V19192">
        <f t="shared" si="1638"/>
        <v>-0.57281849621476366</v>
      </c>
    </row>
    <row r="19193" spans="1:22" x14ac:dyDescent="0.2">
      <c r="A19193" s="70">
        <v>43502</v>
      </c>
      <c r="B19193" s="66" t="s">
        <v>475</v>
      </c>
      <c r="C19193" s="66" t="s">
        <v>538</v>
      </c>
      <c r="D19193" s="5" t="s">
        <v>290</v>
      </c>
      <c r="E19193" s="66" t="s">
        <v>481</v>
      </c>
      <c r="F19193" s="5" t="s">
        <v>441</v>
      </c>
      <c r="G19193" s="66" t="s">
        <v>498</v>
      </c>
      <c r="H19193" s="5" t="s">
        <v>327</v>
      </c>
      <c r="I19193" s="74">
        <v>0</v>
      </c>
      <c r="J19193" s="15">
        <v>0</v>
      </c>
      <c r="K19193" s="15">
        <v>0</v>
      </c>
      <c r="L19193" s="15">
        <v>0</v>
      </c>
      <c r="M19193" s="15">
        <v>0</v>
      </c>
      <c r="N19193" s="15">
        <v>0</v>
      </c>
      <c r="O19193" s="15">
        <v>0</v>
      </c>
      <c r="P19193" s="15">
        <v>-7.2381955766213872</v>
      </c>
      <c r="Q19193" s="15">
        <v>7.2381955766213872</v>
      </c>
      <c r="R19193" s="67">
        <v>0</v>
      </c>
      <c r="S19193" s="76">
        <f t="shared" si="1634"/>
        <v>0.1380632980809316</v>
      </c>
      <c r="T19193" s="77">
        <v>0</v>
      </c>
      <c r="U19193" s="77">
        <f t="shared" si="1635"/>
        <v>0.74085436985471653</v>
      </c>
      <c r="V19193" s="15">
        <v>0</v>
      </c>
    </row>
    <row r="19194" spans="1:22" x14ac:dyDescent="0.2">
      <c r="A19194" s="70">
        <v>43502</v>
      </c>
      <c r="B19194" s="66" t="s">
        <v>475</v>
      </c>
      <c r="C19194" s="66" t="s">
        <v>538</v>
      </c>
      <c r="D19194" s="5" t="s">
        <v>290</v>
      </c>
      <c r="E19194" s="66" t="s">
        <v>481</v>
      </c>
      <c r="F19194" s="5" t="s">
        <v>441</v>
      </c>
      <c r="G19194" s="66" t="s">
        <v>495</v>
      </c>
      <c r="H19194" s="5" t="s">
        <v>85</v>
      </c>
      <c r="I19194" s="74">
        <v>1763.5500724236779</v>
      </c>
      <c r="J19194" s="15">
        <f t="shared" si="1639"/>
        <v>1.0101855885869906</v>
      </c>
      <c r="K19194" s="15">
        <v>2298.5013819369742</v>
      </c>
      <c r="L19194" s="15">
        <v>516.98851402303148</v>
      </c>
      <c r="M19194" s="15">
        <v>61.184271004804621</v>
      </c>
      <c r="N19194" s="15">
        <v>1119.4130483732715</v>
      </c>
      <c r="O19194" s="15">
        <v>1781.5128679139427</v>
      </c>
      <c r="P19194" s="15">
        <v>519.6787511010732</v>
      </c>
      <c r="Q19194" s="15">
        <v>1261.8341168128695</v>
      </c>
      <c r="R19194" s="67">
        <v>0.7082935742644455</v>
      </c>
      <c r="S19194" s="76">
        <f t="shared" si="1634"/>
        <v>0.23686574088150167</v>
      </c>
      <c r="T19194" s="77">
        <f t="shared" si="1637"/>
        <v>0.20217193095711544</v>
      </c>
      <c r="U19194" s="77">
        <f t="shared" si="1635"/>
        <v>1.1351305932097719</v>
      </c>
      <c r="V19194">
        <f t="shared" si="1638"/>
        <v>0.500380797398847</v>
      </c>
    </row>
    <row r="19195" spans="1:22" x14ac:dyDescent="0.2">
      <c r="A19195" s="70">
        <v>43502</v>
      </c>
      <c r="B19195" s="66" t="s">
        <v>475</v>
      </c>
      <c r="C19195" s="66" t="s">
        <v>538</v>
      </c>
      <c r="D19195" s="5" t="s">
        <v>290</v>
      </c>
      <c r="E19195" s="66" t="s">
        <v>481</v>
      </c>
      <c r="F19195" s="5" t="s">
        <v>441</v>
      </c>
      <c r="G19195" s="66" t="s">
        <v>498</v>
      </c>
      <c r="H19195" s="5" t="s">
        <v>168</v>
      </c>
      <c r="I19195" s="74">
        <v>773.6732163165924</v>
      </c>
      <c r="J19195" s="15">
        <f t="shared" si="1639"/>
        <v>0.71396946247470272</v>
      </c>
      <c r="K19195" s="15">
        <v>755.31879774537515</v>
      </c>
      <c r="L19195" s="15">
        <v>202.9397473607433</v>
      </c>
      <c r="M19195" s="15">
        <v>12.11775621490324</v>
      </c>
      <c r="N19195" s="15">
        <v>422.38242367670955</v>
      </c>
      <c r="O19195" s="15">
        <v>552.37905038463191</v>
      </c>
      <c r="P19195" s="15">
        <v>179.16122534010515</v>
      </c>
      <c r="Q19195" s="15">
        <v>373.21782504452676</v>
      </c>
      <c r="R19195" s="67">
        <v>0.67565528559536825</v>
      </c>
      <c r="S19195" s="76">
        <v>0</v>
      </c>
      <c r="T19195" s="77">
        <f t="shared" si="1637"/>
        <v>-1.5662628561183861E-2</v>
      </c>
      <c r="U19195" s="77">
        <v>0</v>
      </c>
      <c r="V19195">
        <f t="shared" si="1638"/>
        <v>-0.54594422395497244</v>
      </c>
    </row>
    <row r="19196" spans="1:22" x14ac:dyDescent="0.2">
      <c r="A19196" s="70">
        <v>43502</v>
      </c>
      <c r="B19196" s="66" t="s">
        <v>475</v>
      </c>
      <c r="C19196" s="66" t="s">
        <v>538</v>
      </c>
      <c r="D19196" s="5" t="s">
        <v>290</v>
      </c>
      <c r="E19196" s="66" t="s">
        <v>481</v>
      </c>
      <c r="F19196" s="5" t="s">
        <v>441</v>
      </c>
      <c r="G19196" s="66" t="s">
        <v>491</v>
      </c>
      <c r="H19196" s="5" t="s">
        <v>169</v>
      </c>
      <c r="I19196" s="74">
        <v>0</v>
      </c>
      <c r="J19196" s="15">
        <v>0</v>
      </c>
      <c r="K19196" s="15">
        <v>0</v>
      </c>
      <c r="L19196" s="15">
        <v>0</v>
      </c>
      <c r="M19196" s="15">
        <v>0</v>
      </c>
      <c r="N19196" s="15">
        <v>0</v>
      </c>
      <c r="O19196" s="15">
        <v>0</v>
      </c>
      <c r="P19196" s="15">
        <v>-3.0974618042972484</v>
      </c>
      <c r="Q19196" s="15">
        <v>3.0974618042972484</v>
      </c>
      <c r="R19196" s="67">
        <v>0</v>
      </c>
      <c r="S19196" s="76">
        <f t="shared" si="1634"/>
        <v>-3.3119753399251411E-2</v>
      </c>
      <c r="T19196" s="77">
        <v>0</v>
      </c>
      <c r="U19196" s="77">
        <f t="shared" si="1635"/>
        <v>0.26882227367019057</v>
      </c>
      <c r="V19196" s="15">
        <v>0</v>
      </c>
    </row>
    <row r="19197" spans="1:22" x14ac:dyDescent="0.2">
      <c r="A19197" s="70">
        <v>43502</v>
      </c>
      <c r="B19197" s="66" t="s">
        <v>475</v>
      </c>
      <c r="C19197" s="66" t="s">
        <v>538</v>
      </c>
      <c r="D19197" s="5" t="s">
        <v>290</v>
      </c>
      <c r="E19197" s="66" t="s">
        <v>481</v>
      </c>
      <c r="F19197" s="5" t="s">
        <v>441</v>
      </c>
      <c r="G19197" s="66" t="s">
        <v>495</v>
      </c>
      <c r="H19197" s="5" t="s">
        <v>197</v>
      </c>
      <c r="I19197" s="74">
        <v>1888.133328983409</v>
      </c>
      <c r="J19197" s="15">
        <f t="shared" si="1639"/>
        <v>0.49732932228917703</v>
      </c>
      <c r="K19197" s="15">
        <v>1851.5929725698797</v>
      </c>
      <c r="L19197" s="15">
        <v>912.56890367495316</v>
      </c>
      <c r="M19197" s="15">
        <v>52.385669196806589</v>
      </c>
      <c r="N19197" s="15">
        <v>623.12535694289033</v>
      </c>
      <c r="O19197" s="15">
        <v>939.02406889492659</v>
      </c>
      <c r="P19197" s="15">
        <v>346.81001994694145</v>
      </c>
      <c r="Q19197" s="15">
        <v>592.21404894798513</v>
      </c>
      <c r="R19197" s="67">
        <v>0.63066972249701914</v>
      </c>
      <c r="S19197" s="76">
        <v>0</v>
      </c>
      <c r="T19197" s="77">
        <f t="shared" si="1637"/>
        <v>-2.7744687513678701E-2</v>
      </c>
      <c r="U19197" s="77">
        <v>0</v>
      </c>
      <c r="V19197">
        <f t="shared" si="1638"/>
        <v>-0.3300219043738758</v>
      </c>
    </row>
    <row r="19198" spans="1:22" x14ac:dyDescent="0.2">
      <c r="A19198" s="70">
        <v>43502</v>
      </c>
      <c r="B19198" s="66" t="s">
        <v>475</v>
      </c>
      <c r="C19198" s="66" t="s">
        <v>538</v>
      </c>
      <c r="D19198" s="5" t="s">
        <v>290</v>
      </c>
      <c r="E19198" s="66" t="s">
        <v>481</v>
      </c>
      <c r="F19198" s="5" t="s">
        <v>441</v>
      </c>
      <c r="G19198" s="66" t="s">
        <v>493</v>
      </c>
      <c r="H19198" s="5" t="s">
        <v>127</v>
      </c>
      <c r="I19198" s="74">
        <v>1625.4503511026141</v>
      </c>
      <c r="J19198" s="15">
        <f t="shared" si="1639"/>
        <v>0.3798401172336684</v>
      </c>
      <c r="K19198" s="15">
        <v>1043.2773319519868</v>
      </c>
      <c r="L19198" s="15">
        <v>425.86608003166236</v>
      </c>
      <c r="M19198" s="15">
        <v>30.67085096612939</v>
      </c>
      <c r="N19198" s="15">
        <v>706.50229204297307</v>
      </c>
      <c r="O19198" s="15">
        <v>617.41125192032439</v>
      </c>
      <c r="P19198" s="15">
        <v>374.19657813871362</v>
      </c>
      <c r="Q19198" s="15">
        <v>243.21467378161077</v>
      </c>
      <c r="R19198" s="67">
        <v>0.39392653280150636</v>
      </c>
      <c r="S19198" s="76">
        <f t="shared" si="1634"/>
        <v>0.14750397433851589</v>
      </c>
      <c r="T19198" s="77">
        <f t="shared" si="1637"/>
        <v>0.1286348338905631</v>
      </c>
      <c r="U19198" s="77">
        <f t="shared" si="1635"/>
        <v>1.2069391212056739</v>
      </c>
      <c r="V19198">
        <f t="shared" si="1638"/>
        <v>0.77228893852631886</v>
      </c>
    </row>
    <row r="19199" spans="1:22" x14ac:dyDescent="0.2">
      <c r="A19199" s="70">
        <v>43502</v>
      </c>
      <c r="B19199" s="66" t="s">
        <v>475</v>
      </c>
      <c r="C19199" s="66" t="s">
        <v>538</v>
      </c>
      <c r="D19199" s="5" t="s">
        <v>290</v>
      </c>
      <c r="E19199" s="66" t="s">
        <v>481</v>
      </c>
      <c r="F19199" s="5" t="s">
        <v>441</v>
      </c>
      <c r="G19199" s="66" t="s">
        <v>498</v>
      </c>
      <c r="H19199" s="5" t="s">
        <v>308</v>
      </c>
      <c r="I19199" s="74">
        <v>0</v>
      </c>
      <c r="J19199" s="15">
        <v>0</v>
      </c>
      <c r="K19199" s="15">
        <v>0</v>
      </c>
      <c r="L19199" s="15">
        <v>0</v>
      </c>
      <c r="M19199" s="15">
        <v>0</v>
      </c>
      <c r="N19199" s="15">
        <v>0</v>
      </c>
      <c r="O19199" s="15">
        <v>0</v>
      </c>
      <c r="P19199" s="15">
        <v>-18.362237217550348</v>
      </c>
      <c r="Q19199" s="15">
        <v>18.362237217550348</v>
      </c>
      <c r="R19199" s="67">
        <v>0</v>
      </c>
      <c r="S19199" s="76">
        <f t="shared" si="1634"/>
        <v>0.12661580911266052</v>
      </c>
      <c r="T19199" s="77">
        <v>0</v>
      </c>
      <c r="U19199" s="77">
        <f t="shared" si="1635"/>
        <v>0.50883145774245642</v>
      </c>
      <c r="V19199" s="15">
        <v>0</v>
      </c>
    </row>
    <row r="19200" spans="1:22" x14ac:dyDescent="0.2">
      <c r="A19200" s="70">
        <v>43502</v>
      </c>
      <c r="B19200" s="66" t="s">
        <v>475</v>
      </c>
      <c r="C19200" s="66" t="s">
        <v>538</v>
      </c>
      <c r="D19200" s="5" t="s">
        <v>290</v>
      </c>
      <c r="E19200" s="66" t="s">
        <v>481</v>
      </c>
      <c r="F19200" s="5" t="s">
        <v>441</v>
      </c>
      <c r="G19200" s="66" t="s">
        <v>495</v>
      </c>
      <c r="H19200" s="5" t="s">
        <v>87</v>
      </c>
      <c r="I19200" s="74">
        <v>3128.9260521995707</v>
      </c>
      <c r="J19200" s="15">
        <f t="shared" si="1639"/>
        <v>0.35606107400826897</v>
      </c>
      <c r="K19200" s="15">
        <v>2550.2752062773939</v>
      </c>
      <c r="L19200" s="15">
        <v>1436.1864356387616</v>
      </c>
      <c r="M19200" s="15">
        <v>60.114249300243358</v>
      </c>
      <c r="N19200" s="15">
        <v>1388.0262560263163</v>
      </c>
      <c r="O19200" s="15">
        <v>1114.0887706386322</v>
      </c>
      <c r="P19200" s="15">
        <v>646.39900677438879</v>
      </c>
      <c r="Q19200" s="15">
        <v>467.68976386424345</v>
      </c>
      <c r="R19200" s="67">
        <v>0.41979577946571378</v>
      </c>
      <c r="S19200" s="76">
        <f t="shared" si="1634"/>
        <v>0.14268902446412582</v>
      </c>
      <c r="T19200" s="77">
        <f t="shared" si="1637"/>
        <v>0.12347660195961048</v>
      </c>
      <c r="U19200" s="77">
        <f t="shared" si="1635"/>
        <v>1.316328408503799</v>
      </c>
      <c r="V19200">
        <f t="shared" si="1638"/>
        <v>0.87271733145371577</v>
      </c>
    </row>
    <row r="19201" spans="1:22" x14ac:dyDescent="0.2">
      <c r="A19201" s="70">
        <v>43502</v>
      </c>
      <c r="B19201" s="66" t="s">
        <v>475</v>
      </c>
      <c r="C19201" s="66" t="s">
        <v>538</v>
      </c>
      <c r="D19201" s="5" t="s">
        <v>290</v>
      </c>
      <c r="E19201" s="66" t="s">
        <v>482</v>
      </c>
      <c r="F19201" s="5" t="s">
        <v>441</v>
      </c>
      <c r="G19201" s="66" t="s">
        <v>512</v>
      </c>
      <c r="H19201" s="5" t="s">
        <v>325</v>
      </c>
      <c r="I19201" s="74">
        <v>0</v>
      </c>
      <c r="J19201" s="15">
        <v>0</v>
      </c>
      <c r="K19201" s="15">
        <v>0</v>
      </c>
      <c r="L19201" s="15">
        <v>0</v>
      </c>
      <c r="M19201" s="15">
        <v>0</v>
      </c>
      <c r="N19201" s="15">
        <v>0</v>
      </c>
      <c r="O19201" s="15">
        <v>0</v>
      </c>
      <c r="P19201" s="15">
        <v>-20.71340731043216</v>
      </c>
      <c r="Q19201" s="15">
        <v>20.71340731043216</v>
      </c>
      <c r="R19201" s="67">
        <v>0</v>
      </c>
      <c r="S19201" s="76">
        <v>0</v>
      </c>
      <c r="T19201" s="77">
        <v>0</v>
      </c>
      <c r="U19201" s="77">
        <v>0</v>
      </c>
      <c r="V19201" s="15">
        <v>0</v>
      </c>
    </row>
    <row r="19202" spans="1:22" x14ac:dyDescent="0.2">
      <c r="A19202" s="70">
        <v>43502</v>
      </c>
      <c r="B19202" s="66" t="s">
        <v>475</v>
      </c>
      <c r="C19202" s="66" t="s">
        <v>538</v>
      </c>
      <c r="D19202" s="5" t="s">
        <v>290</v>
      </c>
      <c r="E19202" s="66" t="s">
        <v>481</v>
      </c>
      <c r="F19202" s="5" t="s">
        <v>441</v>
      </c>
      <c r="G19202" s="66" t="s">
        <v>495</v>
      </c>
      <c r="H19202" s="5" t="s">
        <v>81</v>
      </c>
      <c r="I19202" s="74">
        <v>3207.2665203346701</v>
      </c>
      <c r="J19202" s="15">
        <f t="shared" si="1639"/>
        <v>0.50434289591018366</v>
      </c>
      <c r="K19202" s="15">
        <v>2705.6998640306497</v>
      </c>
      <c r="L19202" s="15">
        <v>1088.1377792092842</v>
      </c>
      <c r="M19202" s="15">
        <v>51.020484002339821</v>
      </c>
      <c r="N19202" s="15">
        <v>600.86695791080501</v>
      </c>
      <c r="O19202" s="15">
        <v>1617.5620848213655</v>
      </c>
      <c r="P19202" s="15">
        <v>349.38181780302284</v>
      </c>
      <c r="Q19202" s="15">
        <v>1268.1802670183426</v>
      </c>
      <c r="R19202" s="67">
        <v>0.78400716666055714</v>
      </c>
      <c r="S19202" s="76">
        <f t="shared" si="1634"/>
        <v>6.713483924957328E-2</v>
      </c>
      <c r="T19202" s="77">
        <f t="shared" si="1637"/>
        <v>5.1227061184089664E-2</v>
      </c>
      <c r="U19202" s="77">
        <f t="shared" si="1635"/>
        <v>0.76271575536302827</v>
      </c>
      <c r="V19202">
        <f t="shared" si="1638"/>
        <v>0.57537025286075849</v>
      </c>
    </row>
    <row r="19203" spans="1:22" x14ac:dyDescent="0.2">
      <c r="A19203" s="70">
        <v>43502</v>
      </c>
      <c r="B19203" s="66" t="s">
        <v>475</v>
      </c>
      <c r="C19203" s="66" t="s">
        <v>538</v>
      </c>
      <c r="D19203" s="5" t="s">
        <v>290</v>
      </c>
      <c r="E19203" s="66" t="s">
        <v>481</v>
      </c>
      <c r="F19203" s="5" t="s">
        <v>441</v>
      </c>
      <c r="G19203" s="66" t="s">
        <v>495</v>
      </c>
      <c r="H19203" s="5" t="s">
        <v>194</v>
      </c>
      <c r="I19203" s="74">
        <v>1828.0363452832398</v>
      </c>
      <c r="J19203" s="15">
        <f t="shared" si="1639"/>
        <v>0.62304783033655775</v>
      </c>
      <c r="K19203" s="15">
        <v>2096.9539779406668</v>
      </c>
      <c r="L19203" s="15">
        <v>957.99989923557382</v>
      </c>
      <c r="M19203" s="15">
        <v>43.692721224731685</v>
      </c>
      <c r="N19203" s="15">
        <v>1080.1705604386557</v>
      </c>
      <c r="O19203" s="15">
        <v>1138.954078705093</v>
      </c>
      <c r="P19203" s="15">
        <v>354.82996391750976</v>
      </c>
      <c r="Q19203" s="15">
        <v>784.12411478758327</v>
      </c>
      <c r="R19203" s="67">
        <v>0.68845981541158774</v>
      </c>
      <c r="S19203" s="76">
        <f t="shared" ref="S19203:S19266" si="1640">M22314/I22314</f>
        <v>0.15930477311463284</v>
      </c>
      <c r="T19203" s="77">
        <f t="shared" si="1637"/>
        <v>0.13540332206445591</v>
      </c>
      <c r="U19203" s="77">
        <f t="shared" ref="U19203:U19266" si="1641">N22314/I22314</f>
        <v>1.3158966360727038</v>
      </c>
      <c r="V19203">
        <f t="shared" ref="V19203:V19266" si="1642">U19203-(N19203/I19203)</f>
        <v>0.72500545208407707</v>
      </c>
    </row>
    <row r="19204" spans="1:22" x14ac:dyDescent="0.2">
      <c r="A19204" s="70">
        <v>43502</v>
      </c>
      <c r="B19204" s="66" t="s">
        <v>475</v>
      </c>
      <c r="C19204" s="66" t="s">
        <v>538</v>
      </c>
      <c r="D19204" s="5" t="s">
        <v>290</v>
      </c>
      <c r="E19204" s="66" t="s">
        <v>481</v>
      </c>
      <c r="F19204" s="5" t="s">
        <v>441</v>
      </c>
      <c r="G19204" s="66" t="s">
        <v>498</v>
      </c>
      <c r="H19204" s="5" t="s">
        <v>345</v>
      </c>
      <c r="I19204" s="74">
        <v>0</v>
      </c>
      <c r="J19204" s="15">
        <v>0</v>
      </c>
      <c r="K19204" s="15">
        <v>0</v>
      </c>
      <c r="L19204" s="15">
        <v>0</v>
      </c>
      <c r="M19204" s="15">
        <v>0</v>
      </c>
      <c r="N19204" s="15">
        <v>0</v>
      </c>
      <c r="O19204" s="15">
        <v>0</v>
      </c>
      <c r="P19204" s="15">
        <v>-2.7509760114022952</v>
      </c>
      <c r="Q19204" s="15">
        <v>2.7509760114022952</v>
      </c>
      <c r="R19204" s="67">
        <v>0</v>
      </c>
      <c r="S19204" s="76">
        <f t="shared" si="1640"/>
        <v>9.4004049321519831E-2</v>
      </c>
      <c r="T19204" s="77">
        <v>0</v>
      </c>
      <c r="U19204" s="77">
        <f t="shared" si="1641"/>
        <v>0.91778116764942208</v>
      </c>
      <c r="V19204" s="15">
        <v>0</v>
      </c>
    </row>
    <row r="19205" spans="1:22" x14ac:dyDescent="0.2">
      <c r="A19205" s="70">
        <v>43502</v>
      </c>
      <c r="B19205" s="66" t="s">
        <v>475</v>
      </c>
      <c r="C19205" s="66" t="s">
        <v>538</v>
      </c>
      <c r="D19205" s="5" t="s">
        <v>290</v>
      </c>
      <c r="E19205" s="66" t="s">
        <v>482</v>
      </c>
      <c r="F19205" s="5" t="s">
        <v>441</v>
      </c>
      <c r="G19205" s="66" t="s">
        <v>500</v>
      </c>
      <c r="H19205" s="5" t="s">
        <v>122</v>
      </c>
      <c r="I19205" s="74">
        <v>2247.3086034728494</v>
      </c>
      <c r="J19205" s="15">
        <f t="shared" si="1639"/>
        <v>0.60927511484944563</v>
      </c>
      <c r="K19205" s="15">
        <v>2056.8450966485393</v>
      </c>
      <c r="L19205" s="15">
        <v>687.6158891654718</v>
      </c>
      <c r="M19205" s="15">
        <v>41.764963663295717</v>
      </c>
      <c r="N19205" s="15">
        <v>1245.1629045989669</v>
      </c>
      <c r="O19205" s="15">
        <v>1369.2292074830675</v>
      </c>
      <c r="P19205" s="15">
        <v>488.66811647021791</v>
      </c>
      <c r="Q19205" s="15">
        <v>880.5610910128496</v>
      </c>
      <c r="R19205" s="67">
        <v>0.64310714831412841</v>
      </c>
      <c r="S19205" s="76">
        <f t="shared" si="1640"/>
        <v>0.13606826043902118</v>
      </c>
      <c r="T19205" s="77">
        <f t="shared" ref="T19204:T19267" si="1643">S19205-(M19205/I19205)</f>
        <v>0.11748382410537533</v>
      </c>
      <c r="U19205" s="77">
        <f t="shared" si="1641"/>
        <v>0.52662849807303747</v>
      </c>
      <c r="V19205">
        <f t="shared" si="1642"/>
        <v>-2.7440000874890957E-2</v>
      </c>
    </row>
    <row r="19206" spans="1:22" x14ac:dyDescent="0.2">
      <c r="A19206" s="70">
        <v>43502</v>
      </c>
      <c r="B19206" s="66" t="s">
        <v>475</v>
      </c>
      <c r="C19206" s="66" t="s">
        <v>538</v>
      </c>
      <c r="D19206" s="5" t="s">
        <v>290</v>
      </c>
      <c r="E19206" s="66" t="s">
        <v>482</v>
      </c>
      <c r="F19206" s="5" t="s">
        <v>443</v>
      </c>
      <c r="G19206" s="66" t="s">
        <v>501</v>
      </c>
      <c r="H19206" s="5" t="s">
        <v>204</v>
      </c>
      <c r="I19206" s="74">
        <v>2608.9855050374481</v>
      </c>
      <c r="J19206" s="15">
        <f t="shared" si="1639"/>
        <v>1.4513127080157093</v>
      </c>
      <c r="K19206" s="15">
        <v>6196.4563082520453</v>
      </c>
      <c r="L19206" s="15">
        <v>2410.0024897624135</v>
      </c>
      <c r="M19206" s="15">
        <v>91.371441068086426</v>
      </c>
      <c r="N19206" s="15">
        <v>1005.9156802048362</v>
      </c>
      <c r="O19206" s="15">
        <v>3786.4538184896319</v>
      </c>
      <c r="P19206" s="15">
        <v>686.37620914326556</v>
      </c>
      <c r="Q19206" s="15">
        <v>3100.0776093463664</v>
      </c>
      <c r="R19206" s="67">
        <v>0.81872848790823172</v>
      </c>
      <c r="S19206" s="76">
        <v>0</v>
      </c>
      <c r="T19206" s="77">
        <f t="shared" si="1643"/>
        <v>-3.5021827791555681E-2</v>
      </c>
      <c r="U19206" s="77">
        <v>0</v>
      </c>
      <c r="V19206">
        <f t="shared" si="1642"/>
        <v>-0.38555817127485259</v>
      </c>
    </row>
    <row r="19207" spans="1:22" x14ac:dyDescent="0.2">
      <c r="A19207" s="70">
        <v>43502</v>
      </c>
      <c r="B19207" s="66" t="s">
        <v>475</v>
      </c>
      <c r="C19207" s="66" t="s">
        <v>538</v>
      </c>
      <c r="D19207" s="5" t="s">
        <v>290</v>
      </c>
      <c r="E19207" s="66" t="s">
        <v>482</v>
      </c>
      <c r="F19207" s="5" t="s">
        <v>443</v>
      </c>
      <c r="G19207" s="66" t="s">
        <v>502</v>
      </c>
      <c r="H19207" s="5" t="s">
        <v>322</v>
      </c>
      <c r="I19207" s="74">
        <v>0</v>
      </c>
      <c r="J19207" s="15">
        <v>0</v>
      </c>
      <c r="K19207" s="15">
        <v>0</v>
      </c>
      <c r="L19207" s="15">
        <v>0</v>
      </c>
      <c r="M19207" s="15">
        <v>0</v>
      </c>
      <c r="N19207" s="15">
        <v>0</v>
      </c>
      <c r="O19207" s="15">
        <v>0</v>
      </c>
      <c r="P19207" s="15">
        <v>-3.4610343067238576</v>
      </c>
      <c r="Q19207" s="15">
        <v>3.4610343067238576</v>
      </c>
      <c r="R19207" s="67">
        <v>0</v>
      </c>
      <c r="S19207" s="76">
        <f t="shared" si="1640"/>
        <v>2.1765362823862648E-2</v>
      </c>
      <c r="T19207" s="77">
        <v>0</v>
      </c>
      <c r="U19207" s="77">
        <f t="shared" si="1641"/>
        <v>0.71386336448308241</v>
      </c>
      <c r="V19207" s="15">
        <v>0</v>
      </c>
    </row>
    <row r="19208" spans="1:22" x14ac:dyDescent="0.2">
      <c r="A19208" s="70">
        <v>43502</v>
      </c>
      <c r="B19208" s="66" t="s">
        <v>475</v>
      </c>
      <c r="C19208" s="66" t="s">
        <v>538</v>
      </c>
      <c r="D19208" s="5" t="s">
        <v>290</v>
      </c>
      <c r="E19208" s="66" t="s">
        <v>482</v>
      </c>
      <c r="F19208" s="5" t="s">
        <v>443</v>
      </c>
      <c r="G19208" s="66" t="s">
        <v>501</v>
      </c>
      <c r="H19208" s="5" t="s">
        <v>103</v>
      </c>
      <c r="I19208" s="74">
        <v>3752.8128383363846</v>
      </c>
      <c r="J19208" s="15">
        <f t="shared" si="1639"/>
        <v>0.99971254089377948</v>
      </c>
      <c r="K19208" s="15">
        <v>5349.9436887346474</v>
      </c>
      <c r="L19208" s="15">
        <v>1598.209630622584</v>
      </c>
      <c r="M19208" s="15">
        <v>102.42119995838425</v>
      </c>
      <c r="N19208" s="15">
        <v>2719.1227163324738</v>
      </c>
      <c r="O19208" s="15">
        <v>3751.7340581120634</v>
      </c>
      <c r="P19208" s="15">
        <v>1491.9036994573655</v>
      </c>
      <c r="Q19208" s="15">
        <v>2259.8303586546981</v>
      </c>
      <c r="R19208" s="67">
        <v>0.60234289628510695</v>
      </c>
      <c r="S19208" s="76">
        <f t="shared" si="1640"/>
        <v>2.4009405382581474E-2</v>
      </c>
      <c r="T19208" s="77">
        <f t="shared" si="1643"/>
        <v>-3.2824432574874995E-3</v>
      </c>
      <c r="U19208" s="77">
        <f t="shared" si="1641"/>
        <v>0.63041587054841897</v>
      </c>
      <c r="V19208">
        <f t="shared" si="1642"/>
        <v>-9.4140038170401175E-2</v>
      </c>
    </row>
    <row r="19209" spans="1:22" x14ac:dyDescent="0.2">
      <c r="A19209" s="70">
        <v>43502</v>
      </c>
      <c r="B19209" s="66" t="s">
        <v>475</v>
      </c>
      <c r="C19209" s="66" t="s">
        <v>538</v>
      </c>
      <c r="D19209" s="5" t="s">
        <v>290</v>
      </c>
      <c r="E19209" s="66" t="s">
        <v>481</v>
      </c>
      <c r="F19209" s="5" t="s">
        <v>443</v>
      </c>
      <c r="G19209" s="66" t="s">
        <v>491</v>
      </c>
      <c r="H19209" s="5" t="s">
        <v>365</v>
      </c>
      <c r="I19209" s="74">
        <v>0</v>
      </c>
      <c r="J19209" s="15">
        <v>0</v>
      </c>
      <c r="K19209" s="15">
        <v>0</v>
      </c>
      <c r="L19209" s="15">
        <v>0</v>
      </c>
      <c r="M19209" s="15">
        <v>0</v>
      </c>
      <c r="N19209" s="15">
        <v>0</v>
      </c>
      <c r="O19209" s="15">
        <v>0</v>
      </c>
      <c r="P19209" s="15">
        <v>-1.3639213123981202</v>
      </c>
      <c r="Q19209" s="15">
        <v>1.3639213123981202</v>
      </c>
      <c r="R19209" s="67">
        <v>0</v>
      </c>
      <c r="S19209" s="76">
        <f t="shared" si="1640"/>
        <v>1.4265887657229257E-2</v>
      </c>
      <c r="T19209" s="77">
        <v>0</v>
      </c>
      <c r="U19209" s="77">
        <f t="shared" si="1641"/>
        <v>0.67924789363231886</v>
      </c>
      <c r="V19209" s="15">
        <v>0</v>
      </c>
    </row>
    <row r="19210" spans="1:22" x14ac:dyDescent="0.2">
      <c r="A19210" s="70">
        <v>43502</v>
      </c>
      <c r="B19210" s="66" t="s">
        <v>475</v>
      </c>
      <c r="C19210" s="66" t="s">
        <v>538</v>
      </c>
      <c r="D19210" s="5" t="s">
        <v>290</v>
      </c>
      <c r="E19210" s="66" t="s">
        <v>481</v>
      </c>
      <c r="F19210" s="5" t="s">
        <v>443</v>
      </c>
      <c r="G19210" s="66" t="s">
        <v>494</v>
      </c>
      <c r="H19210" s="5" t="s">
        <v>64</v>
      </c>
      <c r="I19210" s="74">
        <v>2967.7919520861465</v>
      </c>
      <c r="J19210" s="15">
        <f t="shared" si="1639"/>
        <v>1.162678403441697</v>
      </c>
      <c r="K19210" s="15">
        <v>6041.4350650185652</v>
      </c>
      <c r="L19210" s="15">
        <v>2590.8474564199269</v>
      </c>
      <c r="M19210" s="15">
        <v>107.83146832362634</v>
      </c>
      <c r="N19210" s="15">
        <v>4240.6292798711429</v>
      </c>
      <c r="O19210" s="15">
        <v>3450.5876085986383</v>
      </c>
      <c r="P19210" s="15">
        <v>1678.6367693288937</v>
      </c>
      <c r="Q19210" s="15">
        <v>1771.9508392697446</v>
      </c>
      <c r="R19210" s="67">
        <v>0.51352147525660818</v>
      </c>
      <c r="S19210" s="76">
        <v>0</v>
      </c>
      <c r="T19210" s="77">
        <f t="shared" si="1643"/>
        <v>-3.6333904149793414E-2</v>
      </c>
      <c r="U19210" s="77">
        <v>0</v>
      </c>
      <c r="V19210">
        <f t="shared" si="1642"/>
        <v>-1.4288836105543996</v>
      </c>
    </row>
    <row r="19211" spans="1:22" x14ac:dyDescent="0.2">
      <c r="A19211" s="70">
        <v>43502</v>
      </c>
      <c r="B19211" s="66" t="s">
        <v>475</v>
      </c>
      <c r="C19211" s="66" t="s">
        <v>538</v>
      </c>
      <c r="D19211" s="5" t="s">
        <v>290</v>
      </c>
      <c r="E19211" s="66" t="s">
        <v>481</v>
      </c>
      <c r="F19211" s="5" t="s">
        <v>443</v>
      </c>
      <c r="G19211" s="66" t="s">
        <v>493</v>
      </c>
      <c r="H19211" s="5" t="s">
        <v>126</v>
      </c>
      <c r="I19211" s="74">
        <v>1170.6908005778398</v>
      </c>
      <c r="J19211" s="15">
        <f t="shared" si="1639"/>
        <v>1.5499123178176732</v>
      </c>
      <c r="K19211" s="15">
        <v>2919.9361564816913</v>
      </c>
      <c r="L19211" s="15">
        <v>1105.4680643102643</v>
      </c>
      <c r="M19211" s="15">
        <v>51.164899361707576</v>
      </c>
      <c r="N19211" s="15">
        <v>779.70586282824104</v>
      </c>
      <c r="O19211" s="15">
        <v>1814.4680921714271</v>
      </c>
      <c r="P19211" s="15">
        <v>416.43992706045049</v>
      </c>
      <c r="Q19211" s="15">
        <v>1398.0281651109767</v>
      </c>
      <c r="R19211" s="67">
        <v>0.77048925310001759</v>
      </c>
      <c r="S19211" s="76">
        <f t="shared" si="1640"/>
        <v>1.4237769978988042E-2</v>
      </c>
      <c r="T19211" s="77">
        <f t="shared" si="1643"/>
        <v>-2.9467108658866766E-2</v>
      </c>
      <c r="U19211" s="77">
        <f t="shared" si="1641"/>
        <v>0.31149570454010644</v>
      </c>
      <c r="V19211">
        <f t="shared" si="1642"/>
        <v>-0.35452632488336477</v>
      </c>
    </row>
    <row r="19212" spans="1:22" x14ac:dyDescent="0.2">
      <c r="A19212" s="70">
        <v>43502</v>
      </c>
      <c r="B19212" s="66" t="s">
        <v>475</v>
      </c>
      <c r="C19212" s="66" t="s">
        <v>538</v>
      </c>
      <c r="D19212" s="5" t="s">
        <v>290</v>
      </c>
      <c r="E19212" s="66" t="s">
        <v>482</v>
      </c>
      <c r="F19212" s="5" t="s">
        <v>443</v>
      </c>
      <c r="G19212" s="66" t="s">
        <v>502</v>
      </c>
      <c r="H19212" s="5" t="s">
        <v>341</v>
      </c>
      <c r="I19212" s="74">
        <v>0</v>
      </c>
      <c r="J19212" s="15">
        <v>0</v>
      </c>
      <c r="K19212" s="15">
        <v>0</v>
      </c>
      <c r="L19212" s="15">
        <v>0</v>
      </c>
      <c r="M19212" s="15">
        <v>0</v>
      </c>
      <c r="N19212" s="15">
        <v>0</v>
      </c>
      <c r="O19212" s="15">
        <v>0</v>
      </c>
      <c r="P19212" s="15">
        <v>-3.3347752464619149</v>
      </c>
      <c r="Q19212" s="15">
        <v>3.3347752464619149</v>
      </c>
      <c r="R19212" s="67">
        <v>0</v>
      </c>
      <c r="S19212" s="76">
        <f t="shared" si="1640"/>
        <v>2.4668466294711731E-2</v>
      </c>
      <c r="T19212" s="77">
        <v>0</v>
      </c>
      <c r="U19212" s="77">
        <f t="shared" si="1641"/>
        <v>0.98442804913145121</v>
      </c>
      <c r="V19212" s="15">
        <v>0</v>
      </c>
    </row>
    <row r="19213" spans="1:22" x14ac:dyDescent="0.2">
      <c r="A19213" s="70">
        <v>43502</v>
      </c>
      <c r="B19213" s="66" t="s">
        <v>475</v>
      </c>
      <c r="C19213" s="66" t="s">
        <v>538</v>
      </c>
      <c r="D19213" s="5" t="s">
        <v>290</v>
      </c>
      <c r="E19213" s="66" t="s">
        <v>482</v>
      </c>
      <c r="F19213" s="5" t="s">
        <v>443</v>
      </c>
      <c r="G19213" s="66" t="s">
        <v>501</v>
      </c>
      <c r="H19213" s="5" t="s">
        <v>106</v>
      </c>
      <c r="I19213" s="74">
        <v>3542.5713649775416</v>
      </c>
      <c r="J19213" s="15">
        <f t="shared" si="1639"/>
        <v>0.89321738538728568</v>
      </c>
      <c r="K19213" s="15">
        <v>7742.0090475107791</v>
      </c>
      <c r="L19213" s="15">
        <v>4577.7227153376716</v>
      </c>
      <c r="M19213" s="15">
        <v>247.94319419117707</v>
      </c>
      <c r="N19213" s="15">
        <v>5239.6281979193573</v>
      </c>
      <c r="O19213" s="15">
        <v>3164.2863321731074</v>
      </c>
      <c r="P19213" s="15">
        <v>1640.9656842919424</v>
      </c>
      <c r="Q19213" s="15">
        <v>1523.3206478811651</v>
      </c>
      <c r="R19213" s="67">
        <v>0.48141049449055656</v>
      </c>
      <c r="S19213" s="76">
        <v>0</v>
      </c>
      <c r="T19213" s="77">
        <f t="shared" si="1643"/>
        <v>-6.9989611682176781E-2</v>
      </c>
      <c r="U19213" s="77">
        <v>0</v>
      </c>
      <c r="V19213">
        <f t="shared" si="1642"/>
        <v>-1.4790466184306703</v>
      </c>
    </row>
    <row r="19214" spans="1:22" x14ac:dyDescent="0.2">
      <c r="A19214" s="70">
        <v>43502</v>
      </c>
      <c r="B19214" s="66" t="s">
        <v>475</v>
      </c>
      <c r="C19214" s="66" t="s">
        <v>538</v>
      </c>
      <c r="D19214" s="5" t="s">
        <v>290</v>
      </c>
      <c r="E19214" s="66" t="s">
        <v>482</v>
      </c>
      <c r="F19214" s="5" t="s">
        <v>443</v>
      </c>
      <c r="G19214" s="66" t="s">
        <v>512</v>
      </c>
      <c r="H19214" s="5" t="s">
        <v>324</v>
      </c>
      <c r="I19214" s="74">
        <v>0</v>
      </c>
      <c r="J19214" s="15">
        <v>0</v>
      </c>
      <c r="K19214" s="15">
        <v>0</v>
      </c>
      <c r="L19214" s="15">
        <v>0</v>
      </c>
      <c r="M19214" s="15">
        <v>0</v>
      </c>
      <c r="N19214" s="15">
        <v>0</v>
      </c>
      <c r="O19214" s="15">
        <v>0</v>
      </c>
      <c r="P19214" s="15">
        <v>-10.027214763973472</v>
      </c>
      <c r="Q19214" s="15">
        <v>10.027214763973472</v>
      </c>
      <c r="R19214" s="67">
        <v>0</v>
      </c>
      <c r="S19214" s="76">
        <f t="shared" si="1640"/>
        <v>2.2557873859909452E-2</v>
      </c>
      <c r="T19214" s="77">
        <v>0</v>
      </c>
      <c r="U19214" s="77">
        <f t="shared" si="1641"/>
        <v>0.42403078410851736</v>
      </c>
      <c r="V19214" s="15">
        <v>0</v>
      </c>
    </row>
    <row r="19215" spans="1:22" x14ac:dyDescent="0.2">
      <c r="A19215" s="70">
        <v>43502</v>
      </c>
      <c r="B19215" s="66" t="s">
        <v>475</v>
      </c>
      <c r="C19215" s="66" t="s">
        <v>538</v>
      </c>
      <c r="D19215" s="5" t="s">
        <v>290</v>
      </c>
      <c r="E19215" s="66" t="s">
        <v>482</v>
      </c>
      <c r="F19215" s="5" t="s">
        <v>443</v>
      </c>
      <c r="G19215" s="66" t="s">
        <v>501</v>
      </c>
      <c r="H19215" s="5" t="s">
        <v>108</v>
      </c>
      <c r="I19215" s="74">
        <v>3925.7085854470361</v>
      </c>
      <c r="J19215" s="15">
        <f t="shared" si="1639"/>
        <v>1.2782422524591033</v>
      </c>
      <c r="K19215" s="15">
        <v>7411.0440244529982</v>
      </c>
      <c r="L19215" s="15">
        <v>2393.0374396931379</v>
      </c>
      <c r="M19215" s="15">
        <v>158.70576743450428</v>
      </c>
      <c r="N19215" s="15">
        <v>3322.6766408784401</v>
      </c>
      <c r="O19215" s="15">
        <v>5018.0065847598598</v>
      </c>
      <c r="P19215" s="15">
        <v>2537.7621195112265</v>
      </c>
      <c r="Q19215" s="15">
        <v>2480.2444652486333</v>
      </c>
      <c r="R19215" s="67">
        <v>0.49426887417433057</v>
      </c>
      <c r="S19215" s="76">
        <f t="shared" si="1640"/>
        <v>5.0321190665849842E-2</v>
      </c>
      <c r="T19215" s="77">
        <f t="shared" si="1643"/>
        <v>9.893898629237341E-3</v>
      </c>
      <c r="U19215" s="77">
        <f t="shared" si="1641"/>
        <v>0.86239352095308974</v>
      </c>
      <c r="V19215">
        <f t="shared" si="1642"/>
        <v>1.60045013514033E-2</v>
      </c>
    </row>
    <row r="19216" spans="1:22" x14ac:dyDescent="0.2">
      <c r="A19216" s="70">
        <v>43502</v>
      </c>
      <c r="B19216" s="66" t="s">
        <v>475</v>
      </c>
      <c r="C19216" s="66" t="s">
        <v>538</v>
      </c>
      <c r="D19216" s="5" t="s">
        <v>290</v>
      </c>
      <c r="E19216" s="66" t="s">
        <v>481</v>
      </c>
      <c r="F19216" s="5" t="s">
        <v>443</v>
      </c>
      <c r="G19216" s="66" t="s">
        <v>495</v>
      </c>
      <c r="H19216" s="5" t="s">
        <v>198</v>
      </c>
      <c r="I19216" s="74">
        <v>5606.4739381089694</v>
      </c>
      <c r="J19216" s="15">
        <f t="shared" si="1639"/>
        <v>-3.0724999072796379E-2</v>
      </c>
      <c r="K19216" s="15">
        <v>4027.28259679456</v>
      </c>
      <c r="L19216" s="15">
        <v>4199.5415033446152</v>
      </c>
      <c r="M19216" s="15">
        <v>161.56312605115602</v>
      </c>
      <c r="N19216" s="15">
        <v>3765.4607112922081</v>
      </c>
      <c r="O19216" s="15">
        <v>-172.25890655005514</v>
      </c>
      <c r="P19216" s="15">
        <v>1463.7638169395202</v>
      </c>
      <c r="Q19216" s="15">
        <v>-1636.0227234895754</v>
      </c>
      <c r="R19216" s="67">
        <v>9.4974637669267832</v>
      </c>
      <c r="S19216" s="76">
        <f t="shared" si="1640"/>
        <v>4.4734055556257375E-2</v>
      </c>
      <c r="T19216" s="77">
        <f t="shared" si="1643"/>
        <v>1.5916811806498624E-2</v>
      </c>
      <c r="U19216" s="77">
        <f t="shared" si="1641"/>
        <v>1.9913421184323219</v>
      </c>
      <c r="V19216">
        <f t="shared" si="1642"/>
        <v>1.3197148616467003</v>
      </c>
    </row>
    <row r="19217" spans="1:22" x14ac:dyDescent="0.2">
      <c r="A19217" s="70">
        <v>43502</v>
      </c>
      <c r="B19217" s="66" t="s">
        <v>475</v>
      </c>
      <c r="C19217" s="66" t="s">
        <v>538</v>
      </c>
      <c r="D19217" s="5" t="s">
        <v>290</v>
      </c>
      <c r="E19217" s="66" t="s">
        <v>482</v>
      </c>
      <c r="F19217" s="5" t="s">
        <v>442</v>
      </c>
      <c r="G19217" s="66" t="s">
        <v>503</v>
      </c>
      <c r="H19217" s="5" t="s">
        <v>69</v>
      </c>
      <c r="I19217" s="74">
        <v>707.75321763990405</v>
      </c>
      <c r="J19217" s="15">
        <f t="shared" si="1639"/>
        <v>3.7429763076719103</v>
      </c>
      <c r="K19217" s="15">
        <v>4001.4076216032458</v>
      </c>
      <c r="L19217" s="15">
        <v>1352.3040962985235</v>
      </c>
      <c r="M19217" s="15">
        <v>89.668728165663453</v>
      </c>
      <c r="N19217" s="15">
        <v>744.58822148025627</v>
      </c>
      <c r="O19217" s="15">
        <v>2649.1035253047221</v>
      </c>
      <c r="P19217" s="15">
        <v>996.98359026090998</v>
      </c>
      <c r="Q19217" s="15">
        <v>1652.1199350438121</v>
      </c>
      <c r="R19217" s="67">
        <v>0.62365246177148603</v>
      </c>
      <c r="S19217" s="76">
        <f t="shared" si="1640"/>
        <v>6.3087538673245125E-2</v>
      </c>
      <c r="T19217" s="77">
        <f t="shared" si="1643"/>
        <v>-6.3607368436715578E-2</v>
      </c>
      <c r="U19217" s="77">
        <f t="shared" si="1641"/>
        <v>0.949550716516944</v>
      </c>
      <c r="V19217">
        <f t="shared" si="1642"/>
        <v>-0.1024942660027871</v>
      </c>
    </row>
    <row r="19218" spans="1:22" x14ac:dyDescent="0.2">
      <c r="A19218" s="70">
        <v>43502</v>
      </c>
      <c r="B19218" s="66" t="s">
        <v>475</v>
      </c>
      <c r="C19218" s="66" t="s">
        <v>538</v>
      </c>
      <c r="D19218" s="5" t="s">
        <v>290</v>
      </c>
      <c r="E19218" s="66" t="s">
        <v>481</v>
      </c>
      <c r="F19218" s="5" t="s">
        <v>442</v>
      </c>
      <c r="G19218" s="66" t="s">
        <v>498</v>
      </c>
      <c r="H19218" s="5" t="s">
        <v>6</v>
      </c>
      <c r="I19218" s="74">
        <v>794.94994473786005</v>
      </c>
      <c r="J19218" s="15">
        <f t="shared" si="1639"/>
        <v>3.8227161447512623</v>
      </c>
      <c r="K19218" s="15">
        <v>4130.7821472645055</v>
      </c>
      <c r="L19218" s="15">
        <v>1091.9141592459641</v>
      </c>
      <c r="M19218" s="15">
        <v>109.08102525260534</v>
      </c>
      <c r="N19218" s="15">
        <v>2374.4550585712104</v>
      </c>
      <c r="O19218" s="15">
        <v>3038.8679880185414</v>
      </c>
      <c r="P19218" s="15">
        <v>927.58821458215118</v>
      </c>
      <c r="Q19218" s="15">
        <v>2111.2797734363903</v>
      </c>
      <c r="R19218" s="67">
        <v>0.69475863438642682</v>
      </c>
      <c r="S19218" s="76">
        <f t="shared" si="1640"/>
        <v>3.9389961893671097E-2</v>
      </c>
      <c r="T19218" s="77">
        <f t="shared" si="1643"/>
        <v>-9.7827514470297375E-2</v>
      </c>
      <c r="U19218" s="77">
        <f t="shared" si="1641"/>
        <v>1.1670677467664643</v>
      </c>
      <c r="V19218">
        <f t="shared" si="1642"/>
        <v>-1.8198562404465954</v>
      </c>
    </row>
    <row r="19219" spans="1:22" x14ac:dyDescent="0.2">
      <c r="A19219" s="70">
        <v>43502</v>
      </c>
      <c r="B19219" s="66" t="s">
        <v>475</v>
      </c>
      <c r="C19219" s="66" t="s">
        <v>538</v>
      </c>
      <c r="D19219" s="5" t="s">
        <v>290</v>
      </c>
      <c r="E19219" s="66" t="s">
        <v>481</v>
      </c>
      <c r="F19219" s="5" t="s">
        <v>440</v>
      </c>
      <c r="G19219" s="66" t="s">
        <v>487</v>
      </c>
      <c r="H19219" s="5" t="s">
        <v>36</v>
      </c>
      <c r="I19219" s="74">
        <v>2495.5949473540186</v>
      </c>
      <c r="J19219" s="15">
        <f t="shared" si="1639"/>
        <v>0.96013400800907345</v>
      </c>
      <c r="K19219" s="15">
        <v>5341.9479138344004</v>
      </c>
      <c r="L19219" s="15">
        <v>2945.8423346641939</v>
      </c>
      <c r="M19219" s="15">
        <v>81.801506552877186</v>
      </c>
      <c r="N19219" s="15">
        <v>2382.0057351945275</v>
      </c>
      <c r="O19219" s="15">
        <v>2396.1055791702065</v>
      </c>
      <c r="P19219" s="15">
        <v>1267.9442621919009</v>
      </c>
      <c r="Q19219" s="15">
        <v>1128.1613169783056</v>
      </c>
      <c r="R19219" s="67">
        <v>0.47083122162296304</v>
      </c>
      <c r="S19219" s="76">
        <v>0</v>
      </c>
      <c r="T19219" s="77">
        <f t="shared" si="1643"/>
        <v>-3.277835877958004E-2</v>
      </c>
      <c r="U19219" s="77">
        <v>0</v>
      </c>
      <c r="V19219">
        <f t="shared" si="1642"/>
        <v>-0.9544841151886746</v>
      </c>
    </row>
    <row r="19220" spans="1:22" x14ac:dyDescent="0.2">
      <c r="A19220" s="70">
        <v>43502</v>
      </c>
      <c r="B19220" s="66" t="s">
        <v>475</v>
      </c>
      <c r="C19220" s="66" t="s">
        <v>538</v>
      </c>
      <c r="D19220" s="5" t="s">
        <v>290</v>
      </c>
      <c r="E19220" s="66" t="s">
        <v>481</v>
      </c>
      <c r="F19220" s="5" t="s">
        <v>440</v>
      </c>
      <c r="G19220" s="66" t="s">
        <v>494</v>
      </c>
      <c r="H19220" s="5" t="s">
        <v>63</v>
      </c>
      <c r="I19220" s="74">
        <v>1365.8196555745542</v>
      </c>
      <c r="J19220" s="15">
        <f t="shared" si="1639"/>
        <v>0.78868901537347902</v>
      </c>
      <c r="K19220" s="15">
        <v>1890.0532156820589</v>
      </c>
      <c r="L19220" s="15">
        <v>812.8462563492194</v>
      </c>
      <c r="M19220" s="15">
        <v>76.844623951890256</v>
      </c>
      <c r="N19220" s="15">
        <v>1237.9229208032757</v>
      </c>
      <c r="O19220" s="15">
        <v>1077.2069593328395</v>
      </c>
      <c r="P19220" s="15">
        <v>723.78741516101081</v>
      </c>
      <c r="Q19220" s="15">
        <v>353.41954417182865</v>
      </c>
      <c r="R19220" s="67">
        <v>0.32808880513612404</v>
      </c>
      <c r="S19220" s="76">
        <v>0</v>
      </c>
      <c r="T19220" s="77">
        <f t="shared" si="1643"/>
        <v>-5.6262643196157779E-2</v>
      </c>
      <c r="U19220" s="77">
        <v>0</v>
      </c>
      <c r="V19220">
        <f t="shared" si="1642"/>
        <v>-0.90635898798990655</v>
      </c>
    </row>
    <row r="19221" spans="1:22" x14ac:dyDescent="0.2">
      <c r="A19221" s="70">
        <v>43502</v>
      </c>
      <c r="B19221" s="66" t="s">
        <v>475</v>
      </c>
      <c r="C19221" s="66" t="s">
        <v>538</v>
      </c>
      <c r="D19221" s="5" t="s">
        <v>290</v>
      </c>
      <c r="E19221" s="66" t="s">
        <v>481</v>
      </c>
      <c r="F19221" s="5" t="s">
        <v>441</v>
      </c>
      <c r="G19221" s="66" t="s">
        <v>494</v>
      </c>
      <c r="H19221" s="5" t="s">
        <v>62</v>
      </c>
      <c r="I19221" s="74">
        <v>4.1648151176877013</v>
      </c>
      <c r="J19221" s="15">
        <f t="shared" si="1639"/>
        <v>2.2324239633146719</v>
      </c>
      <c r="K19221" s="15">
        <v>10.723182863325102</v>
      </c>
      <c r="L19221" s="15">
        <v>1.4255497918238611</v>
      </c>
      <c r="M19221" s="15">
        <v>0.3479736260723913</v>
      </c>
      <c r="N19221" s="15">
        <v>1.5925692417051427</v>
      </c>
      <c r="O19221" s="15">
        <v>9.2976330715012399</v>
      </c>
      <c r="P19221" s="15">
        <v>1.7700864191976049</v>
      </c>
      <c r="Q19221" s="15">
        <v>7.5275466523036352</v>
      </c>
      <c r="R19221" s="67">
        <v>0.80961967356797415</v>
      </c>
      <c r="S19221" s="76">
        <v>0</v>
      </c>
      <c r="T19221" s="77">
        <f t="shared" si="1643"/>
        <v>-8.3550797872051927E-2</v>
      </c>
      <c r="U19221" s="77">
        <v>0</v>
      </c>
      <c r="V19221">
        <f t="shared" si="1642"/>
        <v>-0.38238653978698928</v>
      </c>
    </row>
    <row r="19222" spans="1:22" x14ac:dyDescent="0.2">
      <c r="A19222" s="70">
        <v>43502</v>
      </c>
      <c r="B19222" s="66" t="s">
        <v>475</v>
      </c>
      <c r="C19222" s="66" t="s">
        <v>538</v>
      </c>
      <c r="D19222" s="5" t="s">
        <v>290</v>
      </c>
      <c r="E19222" s="66" t="s">
        <v>481</v>
      </c>
      <c r="F19222" s="5" t="s">
        <v>441</v>
      </c>
      <c r="G19222" s="66" t="s">
        <v>487</v>
      </c>
      <c r="H19222" s="5" t="s">
        <v>38</v>
      </c>
      <c r="I19222" s="74">
        <v>77.394627960449242</v>
      </c>
      <c r="J19222" s="15">
        <f t="shared" si="1639"/>
        <v>1.3752468371023499</v>
      </c>
      <c r="K19222" s="15">
        <v>127.0828007664996</v>
      </c>
      <c r="L19222" s="15">
        <v>20.646083455178701</v>
      </c>
      <c r="M19222" s="15">
        <v>1.8788857370328818</v>
      </c>
      <c r="N19222" s="15">
        <v>15.504059975921134</v>
      </c>
      <c r="O19222" s="15">
        <v>106.4367173113209</v>
      </c>
      <c r="P19222" s="15">
        <v>23.054383700540981</v>
      </c>
      <c r="Q19222" s="15">
        <v>83.382333610779924</v>
      </c>
      <c r="R19222" s="67">
        <v>0.78339820803465487</v>
      </c>
      <c r="S19222" s="76">
        <v>0</v>
      </c>
      <c r="T19222" s="77">
        <f t="shared" si="1643"/>
        <v>-2.4276694475397483E-2</v>
      </c>
      <c r="U19222" s="77">
        <v>0</v>
      </c>
      <c r="V19222">
        <f t="shared" si="1642"/>
        <v>-0.20032475618132217</v>
      </c>
    </row>
    <row r="19223" spans="1:22" x14ac:dyDescent="0.2">
      <c r="A19223" s="70">
        <v>43502</v>
      </c>
      <c r="B19223" s="66" t="s">
        <v>475</v>
      </c>
      <c r="C19223" s="66" t="s">
        <v>538</v>
      </c>
      <c r="D19223" s="5" t="s">
        <v>290</v>
      </c>
      <c r="E19223" s="66" t="s">
        <v>481</v>
      </c>
      <c r="F19223" s="5" t="s">
        <v>443</v>
      </c>
      <c r="G19223" s="66" t="s">
        <v>487</v>
      </c>
      <c r="H19223" s="5" t="s">
        <v>182</v>
      </c>
      <c r="I19223" s="74">
        <v>1658.7685435322724</v>
      </c>
      <c r="J19223" s="15">
        <f t="shared" si="1639"/>
        <v>1.6166654015424404</v>
      </c>
      <c r="K19223" s="15">
        <v>4420.915574955593</v>
      </c>
      <c r="L19223" s="15">
        <v>1739.2418614600231</v>
      </c>
      <c r="M19223" s="15">
        <v>59.651388841240596</v>
      </c>
      <c r="N19223" s="15">
        <v>871.91785547110248</v>
      </c>
      <c r="O19223" s="15">
        <v>2681.6737134955702</v>
      </c>
      <c r="P19223" s="15">
        <v>666.24852871708038</v>
      </c>
      <c r="Q19223" s="15">
        <v>2015.4251847784899</v>
      </c>
      <c r="R19223" s="67">
        <v>0.7515549616032059</v>
      </c>
      <c r="S19223" s="76">
        <v>0</v>
      </c>
      <c r="T19223" s="77">
        <f t="shared" si="1643"/>
        <v>-3.5961249128956638E-2</v>
      </c>
      <c r="U19223" s="77">
        <v>0</v>
      </c>
      <c r="V19223">
        <f t="shared" si="1642"/>
        <v>-0.5256416628292172</v>
      </c>
    </row>
    <row r="19224" spans="1:22" x14ac:dyDescent="0.2">
      <c r="A19224" s="70">
        <v>43502</v>
      </c>
      <c r="B19224" s="66" t="s">
        <v>475</v>
      </c>
      <c r="C19224" s="66" t="s">
        <v>538</v>
      </c>
      <c r="D19224" s="5" t="s">
        <v>290</v>
      </c>
      <c r="E19224" s="66" t="s">
        <v>481</v>
      </c>
      <c r="F19224" s="5" t="s">
        <v>443</v>
      </c>
      <c r="G19224" s="66" t="s">
        <v>487</v>
      </c>
      <c r="H19224" s="5" t="s">
        <v>39</v>
      </c>
      <c r="I19224" s="74">
        <v>2099.1148520361903</v>
      </c>
      <c r="J19224" s="15">
        <f t="shared" si="1639"/>
        <v>1.0152786808488337</v>
      </c>
      <c r="K19224" s="15">
        <v>3142.4901117089048</v>
      </c>
      <c r="L19224" s="15">
        <v>1011.3035537834069</v>
      </c>
      <c r="M19224" s="15">
        <v>86.672663866521376</v>
      </c>
      <c r="N19224" s="15">
        <v>1038.8825105367137</v>
      </c>
      <c r="O19224" s="15">
        <v>2131.1865579254982</v>
      </c>
      <c r="P19224" s="15">
        <v>402.31728133608601</v>
      </c>
      <c r="Q19224" s="15">
        <v>1728.869276589412</v>
      </c>
      <c r="R19224" s="67">
        <v>0.81122380870884303</v>
      </c>
      <c r="S19224" s="76">
        <v>0</v>
      </c>
      <c r="T19224" s="77">
        <f t="shared" si="1643"/>
        <v>-4.1290100816754674E-2</v>
      </c>
      <c r="U19224" s="77">
        <v>0</v>
      </c>
      <c r="V19224">
        <f t="shared" si="1642"/>
        <v>-0.49491456340703482</v>
      </c>
    </row>
    <row r="19225" spans="1:22" x14ac:dyDescent="0.2">
      <c r="A19225" s="70">
        <v>43502</v>
      </c>
      <c r="B19225" s="66" t="s">
        <v>475</v>
      </c>
      <c r="C19225" s="66" t="s">
        <v>538</v>
      </c>
      <c r="D19225" s="5" t="s">
        <v>290</v>
      </c>
      <c r="E19225" s="66" t="s">
        <v>482</v>
      </c>
      <c r="F19225" s="5" t="s">
        <v>440</v>
      </c>
      <c r="G19225" s="66" t="s">
        <v>505</v>
      </c>
      <c r="H19225" s="5" t="s">
        <v>74</v>
      </c>
      <c r="I19225" s="74">
        <v>98.035023288405895</v>
      </c>
      <c r="J19225" s="15">
        <f t="shared" si="1639"/>
        <v>0.46398517915327592</v>
      </c>
      <c r="K19225" s="15">
        <v>84.205103157038536</v>
      </c>
      <c r="L19225" s="15">
        <v>38.718305313271948</v>
      </c>
      <c r="M19225" s="15">
        <v>6.260995406855236</v>
      </c>
      <c r="N19225" s="15">
        <v>14.739405270110451</v>
      </c>
      <c r="O19225" s="15">
        <v>45.486797843766588</v>
      </c>
      <c r="P19225" s="15">
        <v>53.504568809945781</v>
      </c>
      <c r="Q19225" s="15">
        <v>-8.0177709661791923</v>
      </c>
      <c r="R19225" s="67">
        <v>-0.17626589134099555</v>
      </c>
      <c r="S19225" s="76">
        <f t="shared" si="1640"/>
        <v>1.3310651977819639E-2</v>
      </c>
      <c r="T19225" s="77">
        <f t="shared" si="1643"/>
        <v>-5.0554232191547338E-2</v>
      </c>
      <c r="U19225" s="77">
        <f t="shared" si="1641"/>
        <v>0.43564520047226846</v>
      </c>
      <c r="V19225">
        <f t="shared" si="1642"/>
        <v>0.28529683745154377</v>
      </c>
    </row>
    <row r="19226" spans="1:22" x14ac:dyDescent="0.2">
      <c r="A19226" s="70">
        <v>43502</v>
      </c>
      <c r="B19226" s="66" t="s">
        <v>475</v>
      </c>
      <c r="C19226" s="66" t="s">
        <v>538</v>
      </c>
      <c r="D19226" s="5" t="s">
        <v>290</v>
      </c>
      <c r="E19226" s="66" t="s">
        <v>481</v>
      </c>
      <c r="F19226" s="5" t="s">
        <v>440</v>
      </c>
      <c r="G19226" s="66" t="s">
        <v>496</v>
      </c>
      <c r="H19226" s="5" t="s">
        <v>188</v>
      </c>
      <c r="I19226" s="74">
        <v>104.78016741812974</v>
      </c>
      <c r="J19226" s="15">
        <f t="shared" si="1639"/>
        <v>0.40471468644568276</v>
      </c>
      <c r="K19226" s="15">
        <v>66.663703063909438</v>
      </c>
      <c r="L19226" s="15">
        <v>24.257630461554918</v>
      </c>
      <c r="M19226" s="15">
        <v>3.5299543968766156</v>
      </c>
      <c r="N19226" s="15">
        <v>20.695779370990838</v>
      </c>
      <c r="O19226" s="15">
        <v>42.40607260235452</v>
      </c>
      <c r="P19226" s="15">
        <v>38.741072562809762</v>
      </c>
      <c r="Q19226" s="15">
        <v>3.6650000395447577</v>
      </c>
      <c r="R19226" s="67">
        <v>8.6426302051401602E-2</v>
      </c>
      <c r="S19226" s="76">
        <f t="shared" si="1640"/>
        <v>2.2003918207845564E-2</v>
      </c>
      <c r="T19226" s="77">
        <f t="shared" si="1643"/>
        <v>-1.1685228162671119E-2</v>
      </c>
      <c r="U19226" s="77">
        <f t="shared" si="1641"/>
        <v>1.1125334138264673</v>
      </c>
      <c r="V19226">
        <f t="shared" si="1642"/>
        <v>0.91501722463769219</v>
      </c>
    </row>
    <row r="19227" spans="1:22" x14ac:dyDescent="0.2">
      <c r="A19227" s="70">
        <v>43502</v>
      </c>
      <c r="B19227" s="66" t="s">
        <v>475</v>
      </c>
      <c r="C19227" s="66" t="s">
        <v>538</v>
      </c>
      <c r="D19227" s="5" t="s">
        <v>290</v>
      </c>
      <c r="E19227" s="66" t="s">
        <v>482</v>
      </c>
      <c r="F19227" s="5" t="s">
        <v>441</v>
      </c>
      <c r="G19227" s="66" t="s">
        <v>499</v>
      </c>
      <c r="H19227" s="5" t="s">
        <v>94</v>
      </c>
      <c r="I19227" s="74">
        <v>42.645035083462993</v>
      </c>
      <c r="J19227" s="15">
        <f t="shared" si="1639"/>
        <v>2.0468739928193971</v>
      </c>
      <c r="K19227" s="15">
        <v>95.546016333957709</v>
      </c>
      <c r="L19227" s="15">
        <v>8.257003098746539</v>
      </c>
      <c r="M19227" s="15">
        <v>2.3331103517074441</v>
      </c>
      <c r="N19227" s="15">
        <v>9.2700874458597315</v>
      </c>
      <c r="O19227" s="15">
        <v>87.289013235211172</v>
      </c>
      <c r="P19227" s="15">
        <v>11.487160072136081</v>
      </c>
      <c r="Q19227" s="15">
        <v>75.801853163075094</v>
      </c>
      <c r="R19227" s="67">
        <v>0.86840084855602062</v>
      </c>
      <c r="S19227" s="76">
        <f t="shared" si="1640"/>
        <v>4.6652353086629079E-2</v>
      </c>
      <c r="T19227" s="77">
        <f t="shared" si="1643"/>
        <v>-8.057658222804312E-3</v>
      </c>
      <c r="U19227" s="77">
        <f t="shared" si="1641"/>
        <v>1.458733783845829</v>
      </c>
      <c r="V19227">
        <f t="shared" si="1642"/>
        <v>1.2413559008703143</v>
      </c>
    </row>
    <row r="19228" spans="1:22" x14ac:dyDescent="0.2">
      <c r="A19228" s="70">
        <v>43502</v>
      </c>
      <c r="B19228" s="66" t="s">
        <v>475</v>
      </c>
      <c r="C19228" s="66" t="s">
        <v>538</v>
      </c>
      <c r="D19228" s="5" t="s">
        <v>290</v>
      </c>
      <c r="E19228" s="66" t="s">
        <v>482</v>
      </c>
      <c r="F19228" s="5" t="s">
        <v>441</v>
      </c>
      <c r="G19228" s="66" t="s">
        <v>499</v>
      </c>
      <c r="H19228" s="5" t="s">
        <v>92</v>
      </c>
      <c r="I19228" s="74">
        <v>41.579166086005273</v>
      </c>
      <c r="J19228" s="15">
        <f t="shared" si="1639"/>
        <v>1.7524823759782948</v>
      </c>
      <c r="K19228" s="15">
        <v>80.868657374634623</v>
      </c>
      <c r="L19228" s="15">
        <v>8.0019016010359696</v>
      </c>
      <c r="M19228" s="15">
        <v>3.0270724806654088</v>
      </c>
      <c r="N19228" s="15">
        <v>8.6767951769599172</v>
      </c>
      <c r="O19228" s="15">
        <v>72.866755773598655</v>
      </c>
      <c r="P19228" s="15">
        <v>9.7994454710620751</v>
      </c>
      <c r="Q19228" s="15">
        <v>63.067310302536583</v>
      </c>
      <c r="R19228" s="67">
        <v>0.86551555140578051</v>
      </c>
      <c r="S19228" s="76">
        <v>0</v>
      </c>
      <c r="T19228" s="77">
        <f t="shared" si="1643"/>
        <v>-7.2802626065275072E-2</v>
      </c>
      <c r="U19228" s="77">
        <v>0</v>
      </c>
      <c r="V19228">
        <f t="shared" si="1642"/>
        <v>-0.2086813179228324</v>
      </c>
    </row>
    <row r="19229" spans="1:22" x14ac:dyDescent="0.2">
      <c r="A19229" s="70">
        <v>43502</v>
      </c>
      <c r="B19229" s="66" t="s">
        <v>475</v>
      </c>
      <c r="C19229" s="66" t="s">
        <v>538</v>
      </c>
      <c r="D19229" s="5" t="s">
        <v>290</v>
      </c>
      <c r="E19229" s="66" t="s">
        <v>482</v>
      </c>
      <c r="F19229" s="5" t="s">
        <v>443</v>
      </c>
      <c r="G19229" s="66" t="s">
        <v>501</v>
      </c>
      <c r="H19229" s="5" t="s">
        <v>102</v>
      </c>
      <c r="I19229" s="74">
        <v>21.738624501077986</v>
      </c>
      <c r="J19229" s="15">
        <f t="shared" si="1639"/>
        <v>1.346072310387662</v>
      </c>
      <c r="K19229" s="15">
        <v>42.800721339968298</v>
      </c>
      <c r="L19229" s="15">
        <v>13.538960833152419</v>
      </c>
      <c r="M19229" s="15">
        <v>1.9773825002252527</v>
      </c>
      <c r="N19229" s="15">
        <v>3.9229806316513076</v>
      </c>
      <c r="O19229" s="15">
        <v>29.261760506815879</v>
      </c>
      <c r="P19229" s="15">
        <v>11.958416711698368</v>
      </c>
      <c r="Q19229" s="15">
        <v>17.303343795117513</v>
      </c>
      <c r="R19229" s="67">
        <v>0.59132955418342248</v>
      </c>
      <c r="S19229" s="76">
        <v>0</v>
      </c>
      <c r="T19229" s="77">
        <f t="shared" si="1643"/>
        <v>-9.0961711957773472E-2</v>
      </c>
      <c r="U19229" s="77">
        <v>0</v>
      </c>
      <c r="V19229">
        <f t="shared" si="1642"/>
        <v>-0.18046130892305412</v>
      </c>
    </row>
    <row r="19230" spans="1:22" x14ac:dyDescent="0.2">
      <c r="A19230" s="70">
        <v>43502</v>
      </c>
      <c r="B19230" s="66" t="s">
        <v>475</v>
      </c>
      <c r="C19230" s="66" t="s">
        <v>538</v>
      </c>
      <c r="D19230" s="5" t="s">
        <v>290</v>
      </c>
      <c r="E19230" s="66" t="s">
        <v>482</v>
      </c>
      <c r="F19230" s="5" t="s">
        <v>440</v>
      </c>
      <c r="G19230" s="66" t="s">
        <v>505</v>
      </c>
      <c r="H19230" s="5" t="s">
        <v>70</v>
      </c>
      <c r="I19230" s="74">
        <v>44.898311664890159</v>
      </c>
      <c r="J19230" s="15">
        <f t="shared" si="1639"/>
        <v>0.71663901443858846</v>
      </c>
      <c r="K19230" s="15">
        <v>42.28278828989145</v>
      </c>
      <c r="L19230" s="15">
        <v>10.106906468407983</v>
      </c>
      <c r="M19230" s="15">
        <v>1.7770047021452418</v>
      </c>
      <c r="N19230" s="15">
        <v>6.5105718217613946</v>
      </c>
      <c r="O19230" s="15">
        <v>32.175881821483465</v>
      </c>
      <c r="P19230" s="15">
        <v>10.643158573920307</v>
      </c>
      <c r="Q19230" s="15">
        <v>21.532723247563158</v>
      </c>
      <c r="R19230" s="67">
        <v>0.66921936645061919</v>
      </c>
      <c r="S19230" s="76">
        <v>0</v>
      </c>
      <c r="T19230" s="77">
        <f t="shared" si="1643"/>
        <v>-3.9578430374138864E-2</v>
      </c>
      <c r="U19230" s="77">
        <v>0</v>
      </c>
      <c r="V19230">
        <f t="shared" si="1642"/>
        <v>-0.14500705216611895</v>
      </c>
    </row>
    <row r="19231" spans="1:22" x14ac:dyDescent="0.2">
      <c r="A19231" s="70">
        <v>43502</v>
      </c>
      <c r="B19231" s="66" t="s">
        <v>475</v>
      </c>
      <c r="C19231" s="66" t="s">
        <v>538</v>
      </c>
      <c r="D19231" s="5" t="s">
        <v>290</v>
      </c>
      <c r="E19231" s="66" t="s">
        <v>482</v>
      </c>
      <c r="F19231" s="5" t="s">
        <v>440</v>
      </c>
      <c r="G19231" s="66" t="s">
        <v>505</v>
      </c>
      <c r="H19231" s="5" t="s">
        <v>71</v>
      </c>
      <c r="I19231" s="74">
        <v>77.596361616583295</v>
      </c>
      <c r="J19231" s="15">
        <f t="shared" si="1639"/>
        <v>0.85403400614298208</v>
      </c>
      <c r="K19231" s="15">
        <v>75.61187944762402</v>
      </c>
      <c r="L19231" s="15">
        <v>9.3419478740938562</v>
      </c>
      <c r="M19231" s="15">
        <v>3.1228825676435616</v>
      </c>
      <c r="N19231" s="15">
        <v>12.317554154241373</v>
      </c>
      <c r="O19231" s="15">
        <v>66.269931573530158</v>
      </c>
      <c r="P19231" s="15">
        <v>25.312180328603798</v>
      </c>
      <c r="Q19231" s="15">
        <v>40.957751244926357</v>
      </c>
      <c r="R19231" s="67">
        <v>0.61804426641789212</v>
      </c>
      <c r="S19231" s="76">
        <v>0</v>
      </c>
      <c r="T19231" s="77">
        <f t="shared" si="1643"/>
        <v>-4.0245219010064559E-2</v>
      </c>
      <c r="U19231" s="77">
        <v>0</v>
      </c>
      <c r="V19231">
        <f t="shared" si="1642"/>
        <v>-0.15873881065589757</v>
      </c>
    </row>
    <row r="19232" spans="1:22" x14ac:dyDescent="0.2">
      <c r="A19232" s="70">
        <v>43502</v>
      </c>
      <c r="B19232" s="66" t="s">
        <v>475</v>
      </c>
      <c r="C19232" s="66" t="s">
        <v>538</v>
      </c>
      <c r="D19232" s="5" t="s">
        <v>290</v>
      </c>
      <c r="E19232" s="66" t="s">
        <v>483</v>
      </c>
      <c r="F19232" s="5" t="s">
        <v>440</v>
      </c>
      <c r="G19232" s="66" t="s">
        <v>532</v>
      </c>
      <c r="H19232" s="5" t="s">
        <v>424</v>
      </c>
      <c r="I19232" s="74">
        <v>0</v>
      </c>
      <c r="J19232" s="15">
        <v>0</v>
      </c>
      <c r="K19232" s="15">
        <v>0</v>
      </c>
      <c r="L19232" s="15">
        <v>0</v>
      </c>
      <c r="M19232" s="15">
        <v>0</v>
      </c>
      <c r="N19232" s="15">
        <v>0</v>
      </c>
      <c r="O19232" s="15">
        <v>0</v>
      </c>
      <c r="P19232" s="15">
        <v>-0.10289500616548683</v>
      </c>
      <c r="Q19232" s="15">
        <v>0.10289500616548683</v>
      </c>
      <c r="R19232" s="67">
        <v>0</v>
      </c>
      <c r="S19232" s="76">
        <v>0</v>
      </c>
      <c r="T19232" s="77">
        <v>0</v>
      </c>
      <c r="U19232" s="77">
        <v>0</v>
      </c>
      <c r="V19232" s="15">
        <v>0</v>
      </c>
    </row>
    <row r="19233" spans="1:22" x14ac:dyDescent="0.2">
      <c r="A19233" s="70">
        <v>43502</v>
      </c>
      <c r="B19233" s="66" t="s">
        <v>475</v>
      </c>
      <c r="C19233" s="66" t="s">
        <v>538</v>
      </c>
      <c r="D19233" s="5" t="s">
        <v>290</v>
      </c>
      <c r="E19233" s="66" t="s">
        <v>482</v>
      </c>
      <c r="F19233" s="5" t="s">
        <v>440</v>
      </c>
      <c r="G19233" s="66" t="s">
        <v>505</v>
      </c>
      <c r="H19233" s="5" t="s">
        <v>185</v>
      </c>
      <c r="I19233" s="74">
        <v>53.049209919547408</v>
      </c>
      <c r="J19233" s="15">
        <f t="shared" si="1639"/>
        <v>0.64034863128394204</v>
      </c>
      <c r="K19233" s="15">
        <v>48.271790725903159</v>
      </c>
      <c r="L19233" s="15">
        <v>14.301801763226457</v>
      </c>
      <c r="M19233" s="15">
        <v>2.4216959305732995</v>
      </c>
      <c r="N19233" s="15">
        <v>12.902207650506254</v>
      </c>
      <c r="O19233" s="15">
        <v>33.969988962676702</v>
      </c>
      <c r="P19233" s="15">
        <v>20.588252359636861</v>
      </c>
      <c r="Q19233" s="15">
        <v>13.38173660303984</v>
      </c>
      <c r="R19233" s="67">
        <v>0.39392819991029554</v>
      </c>
      <c r="S19233" s="76">
        <f t="shared" si="1640"/>
        <v>1.5518149016053801E-2</v>
      </c>
      <c r="T19233" s="77">
        <f t="shared" si="1643"/>
        <v>-3.0131841516245539E-2</v>
      </c>
      <c r="U19233" s="77">
        <f t="shared" si="1641"/>
        <v>0.43567703729731244</v>
      </c>
      <c r="V19233">
        <f t="shared" si="1642"/>
        <v>0.19246497683357897</v>
      </c>
    </row>
    <row r="19234" spans="1:22" x14ac:dyDescent="0.2">
      <c r="A19234" s="70">
        <v>43502</v>
      </c>
      <c r="B19234" s="66" t="s">
        <v>475</v>
      </c>
      <c r="C19234" s="66" t="s">
        <v>538</v>
      </c>
      <c r="D19234" s="5" t="s">
        <v>290</v>
      </c>
      <c r="E19234" s="66" t="s">
        <v>483</v>
      </c>
      <c r="F19234" s="5" t="s">
        <v>441</v>
      </c>
      <c r="G19234" s="66" t="s">
        <v>532</v>
      </c>
      <c r="H19234" s="5" t="s">
        <v>406</v>
      </c>
      <c r="I19234" s="74">
        <v>0</v>
      </c>
      <c r="J19234" s="15">
        <v>0</v>
      </c>
      <c r="K19234" s="15">
        <v>0</v>
      </c>
      <c r="L19234" s="15">
        <v>0</v>
      </c>
      <c r="M19234" s="15">
        <v>0</v>
      </c>
      <c r="N19234" s="15">
        <v>0</v>
      </c>
      <c r="O19234" s="15">
        <v>0</v>
      </c>
      <c r="P19234" s="15">
        <v>-0.17889547478919487</v>
      </c>
      <c r="Q19234" s="15">
        <v>0.17889547478919487</v>
      </c>
      <c r="R19234" s="67">
        <v>0</v>
      </c>
      <c r="S19234" s="76">
        <f t="shared" si="1640"/>
        <v>1.8225988171738181E-2</v>
      </c>
      <c r="T19234" s="77">
        <v>0</v>
      </c>
      <c r="U19234" s="77">
        <f t="shared" si="1641"/>
        <v>0.51457053346647119</v>
      </c>
      <c r="V19234" s="15">
        <v>0</v>
      </c>
    </row>
    <row r="19235" spans="1:22" x14ac:dyDescent="0.2">
      <c r="A19235" s="70">
        <v>43502</v>
      </c>
      <c r="B19235" s="66" t="s">
        <v>475</v>
      </c>
      <c r="C19235" s="66" t="s">
        <v>538</v>
      </c>
      <c r="D19235" s="5" t="s">
        <v>290</v>
      </c>
      <c r="E19235" s="66" t="s">
        <v>482</v>
      </c>
      <c r="F19235" s="5" t="s">
        <v>441</v>
      </c>
      <c r="G19235" s="66" t="s">
        <v>499</v>
      </c>
      <c r="H19235" s="5" t="s">
        <v>90</v>
      </c>
      <c r="I19235" s="74">
        <v>49.708987315176486</v>
      </c>
      <c r="J19235" s="15">
        <f t="shared" si="1639"/>
        <v>0.84569063875266282</v>
      </c>
      <c r="K19235" s="15">
        <v>50.191246983121715</v>
      </c>
      <c r="L19235" s="15">
        <v>8.1528217488020953</v>
      </c>
      <c r="M19235" s="15">
        <v>1.2179823501192357</v>
      </c>
      <c r="N19235" s="15">
        <v>10.482005073672461</v>
      </c>
      <c r="O19235" s="15">
        <v>42.038425234319618</v>
      </c>
      <c r="P19235" s="15">
        <v>10.052823759287774</v>
      </c>
      <c r="Q19235" s="15">
        <v>31.985601475031842</v>
      </c>
      <c r="R19235" s="67">
        <v>0.76086583397798679</v>
      </c>
      <c r="S19235" s="76">
        <f t="shared" si="1640"/>
        <v>7.1795815358913998E-3</v>
      </c>
      <c r="T19235" s="77">
        <f t="shared" si="1643"/>
        <v>-1.7322674814589059E-2</v>
      </c>
      <c r="U19235" s="77">
        <f t="shared" si="1641"/>
        <v>0.31844815462697545</v>
      </c>
      <c r="V19235">
        <f t="shared" si="1642"/>
        <v>0.10758075137025622</v>
      </c>
    </row>
    <row r="19236" spans="1:22" x14ac:dyDescent="0.2">
      <c r="A19236" s="70">
        <v>43502</v>
      </c>
      <c r="B19236" s="66" t="s">
        <v>475</v>
      </c>
      <c r="C19236" s="66" t="s">
        <v>538</v>
      </c>
      <c r="D19236" s="5" t="s">
        <v>290</v>
      </c>
      <c r="E19236" s="66" t="s">
        <v>482</v>
      </c>
      <c r="F19236" s="5" t="s">
        <v>441</v>
      </c>
      <c r="G19236" s="66" t="s">
        <v>499</v>
      </c>
      <c r="H19236" s="5" t="s">
        <v>200</v>
      </c>
      <c r="I19236" s="74">
        <v>31.441173498513617</v>
      </c>
      <c r="J19236" s="15">
        <f t="shared" si="1639"/>
        <v>0.7243252831078103</v>
      </c>
      <c r="K19236" s="15">
        <v>29.974680822121414</v>
      </c>
      <c r="L19236" s="15">
        <v>7.2010439265687536</v>
      </c>
      <c r="M19236" s="15">
        <v>1.1403494886690322</v>
      </c>
      <c r="N19236" s="15">
        <v>4.6258060579543931</v>
      </c>
      <c r="O19236" s="15">
        <v>22.773636895552659</v>
      </c>
      <c r="P19236" s="15">
        <v>3.1198869618120115</v>
      </c>
      <c r="Q19236" s="15">
        <v>19.653749933740649</v>
      </c>
      <c r="R19236" s="67">
        <v>0.86300444781302033</v>
      </c>
      <c r="S19236" s="76">
        <f t="shared" si="1640"/>
        <v>1.8337590677029929E-2</v>
      </c>
      <c r="T19236" s="77">
        <f t="shared" si="1643"/>
        <v>-1.7931713607141981E-2</v>
      </c>
      <c r="U19236" s="77">
        <f t="shared" si="1641"/>
        <v>0.48485784067106685</v>
      </c>
      <c r="V19236">
        <f t="shared" si="1642"/>
        <v>0.33773209620185746</v>
      </c>
    </row>
    <row r="19237" spans="1:22" x14ac:dyDescent="0.2">
      <c r="A19237" s="70">
        <v>43502</v>
      </c>
      <c r="B19237" s="66" t="s">
        <v>475</v>
      </c>
      <c r="C19237" s="66" t="s">
        <v>538</v>
      </c>
      <c r="D19237" s="5" t="s">
        <v>290</v>
      </c>
      <c r="E19237" s="66" t="s">
        <v>482</v>
      </c>
      <c r="F19237" s="5" t="s">
        <v>441</v>
      </c>
      <c r="G19237" s="66" t="s">
        <v>499</v>
      </c>
      <c r="H19237" s="5" t="s">
        <v>91</v>
      </c>
      <c r="I19237" s="74">
        <v>29.714548071402373</v>
      </c>
      <c r="J19237" s="15">
        <f t="shared" si="1639"/>
        <v>0.41635816701485873</v>
      </c>
      <c r="K19237" s="15">
        <v>22.476374751262519</v>
      </c>
      <c r="L19237" s="15">
        <v>10.104479982578521</v>
      </c>
      <c r="M19237" s="15">
        <v>0.62110400647566333</v>
      </c>
      <c r="N19237" s="15">
        <v>6.2132956900663734</v>
      </c>
      <c r="O19237" s="15">
        <v>12.371894768683998</v>
      </c>
      <c r="P19237" s="15">
        <v>8.3558739971560527</v>
      </c>
      <c r="Q19237" s="15">
        <v>4.0160207715279448</v>
      </c>
      <c r="R19237" s="67">
        <v>0.32460838429481165</v>
      </c>
      <c r="S19237" s="76">
        <f t="shared" si="1640"/>
        <v>1.7220593095434091E-2</v>
      </c>
      <c r="T19237" s="77">
        <f t="shared" si="1643"/>
        <v>-3.6817610303357395E-3</v>
      </c>
      <c r="U19237" s="77">
        <f t="shared" si="1641"/>
        <v>0.21302677475827966</v>
      </c>
      <c r="V19237">
        <f t="shared" si="1642"/>
        <v>3.9273237036590025E-3</v>
      </c>
    </row>
    <row r="19238" spans="1:22" x14ac:dyDescent="0.2">
      <c r="A19238" s="70">
        <v>43502</v>
      </c>
      <c r="B19238" s="66" t="s">
        <v>475</v>
      </c>
      <c r="C19238" s="66" t="s">
        <v>538</v>
      </c>
      <c r="D19238" s="5" t="s">
        <v>290</v>
      </c>
      <c r="E19238" s="66" t="s">
        <v>482</v>
      </c>
      <c r="F19238" s="5" t="s">
        <v>443</v>
      </c>
      <c r="G19238" s="66" t="s">
        <v>501</v>
      </c>
      <c r="H19238" s="5" t="s">
        <v>99</v>
      </c>
      <c r="I19238" s="74">
        <v>76.819733507010682</v>
      </c>
      <c r="J19238" s="15">
        <f t="shared" si="1639"/>
        <v>0.68945793745230421</v>
      </c>
      <c r="K19238" s="15">
        <v>69.339130202913054</v>
      </c>
      <c r="L19238" s="15">
        <v>16.37515518353381</v>
      </c>
      <c r="M19238" s="15">
        <v>3.4352177062804499</v>
      </c>
      <c r="N19238" s="15">
        <v>20.572814576859489</v>
      </c>
      <c r="O19238" s="15">
        <v>52.963975019379248</v>
      </c>
      <c r="P19238" s="15">
        <v>25.589874633309368</v>
      </c>
      <c r="Q19238" s="15">
        <v>27.37410038606988</v>
      </c>
      <c r="R19238" s="67">
        <v>0.51684376741084548</v>
      </c>
      <c r="S19238" s="76">
        <f t="shared" si="1640"/>
        <v>1.8436819955293178E-2</v>
      </c>
      <c r="T19238" s="77">
        <f t="shared" si="1643"/>
        <v>-2.6281087142977957E-2</v>
      </c>
      <c r="U19238" s="77">
        <f t="shared" si="1641"/>
        <v>0.32113997652554471</v>
      </c>
      <c r="V19238">
        <f t="shared" si="1642"/>
        <v>5.3333598689282335E-2</v>
      </c>
    </row>
    <row r="19239" spans="1:22" x14ac:dyDescent="0.2">
      <c r="A19239" s="70">
        <v>43502</v>
      </c>
      <c r="B19239" s="66" t="s">
        <v>475</v>
      </c>
      <c r="C19239" s="66" t="s">
        <v>538</v>
      </c>
      <c r="D19239" s="5" t="s">
        <v>290</v>
      </c>
      <c r="E19239" s="66" t="s">
        <v>482</v>
      </c>
      <c r="F19239" s="5" t="s">
        <v>443</v>
      </c>
      <c r="G19239" s="66" t="s">
        <v>501</v>
      </c>
      <c r="H19239" s="5" t="s">
        <v>100</v>
      </c>
      <c r="I19239" s="74">
        <v>27.793221769701645</v>
      </c>
      <c r="J19239" s="15">
        <f t="shared" ref="J19239:J19302" si="1644">O19239/I19239</f>
        <v>1.8354614016295292</v>
      </c>
      <c r="K19239" s="15">
        <v>56.205755612564928</v>
      </c>
      <c r="L19239" s="15">
        <v>5.192369827348001</v>
      </c>
      <c r="M19239" s="15">
        <v>1.7081071266399641</v>
      </c>
      <c r="N19239" s="15">
        <v>10.649053991090485</v>
      </c>
      <c r="O19239" s="15">
        <v>51.013385785216926</v>
      </c>
      <c r="P19239" s="15">
        <v>10.595912847183236</v>
      </c>
      <c r="Q19239" s="15">
        <v>40.41747293803369</v>
      </c>
      <c r="R19239" s="67">
        <v>0.79229151948871812</v>
      </c>
      <c r="S19239" s="76">
        <f t="shared" si="1640"/>
        <v>1.785136950587897E-2</v>
      </c>
      <c r="T19239" s="77">
        <f t="shared" si="1643"/>
        <v>-4.3606317580331053E-2</v>
      </c>
      <c r="U19239" s="77">
        <f t="shared" si="1641"/>
        <v>0.54213213752452083</v>
      </c>
      <c r="V19239">
        <f t="shared" si="1642"/>
        <v>0.15897922062521458</v>
      </c>
    </row>
    <row r="19240" spans="1:22" x14ac:dyDescent="0.2">
      <c r="A19240" s="70">
        <v>43502</v>
      </c>
      <c r="B19240" s="66" t="s">
        <v>475</v>
      </c>
      <c r="C19240" s="66" t="s">
        <v>538</v>
      </c>
      <c r="D19240" s="5" t="s">
        <v>290</v>
      </c>
      <c r="E19240" s="66" t="s">
        <v>482</v>
      </c>
      <c r="F19240" s="5" t="s">
        <v>443</v>
      </c>
      <c r="G19240" s="66" t="s">
        <v>501</v>
      </c>
      <c r="H19240" s="5" t="s">
        <v>98</v>
      </c>
      <c r="I19240" s="74">
        <v>56.660185822110861</v>
      </c>
      <c r="J19240" s="15">
        <f t="shared" si="1644"/>
        <v>1.7244458787132524</v>
      </c>
      <c r="K19240" s="15">
        <v>111.85247398698846</v>
      </c>
      <c r="L19240" s="15">
        <v>14.145050058922319</v>
      </c>
      <c r="M19240" s="15">
        <v>3.2161033164286574</v>
      </c>
      <c r="N19240" s="15">
        <v>17.852596890859097</v>
      </c>
      <c r="O19240" s="15">
        <v>97.707423928066135</v>
      </c>
      <c r="P19240" s="15">
        <v>31.214595910602124</v>
      </c>
      <c r="Q19240" s="15">
        <v>66.492828017464007</v>
      </c>
      <c r="R19240" s="67">
        <v>0.68052994689960467</v>
      </c>
      <c r="S19240" s="76">
        <v>0</v>
      </c>
      <c r="T19240" s="77">
        <f t="shared" si="1643"/>
        <v>-5.676125607010659E-2</v>
      </c>
      <c r="U19240" s="77">
        <v>0</v>
      </c>
      <c r="V19240">
        <f t="shared" si="1642"/>
        <v>-0.31508186271941885</v>
      </c>
    </row>
    <row r="19241" spans="1:22" x14ac:dyDescent="0.2">
      <c r="A19241" s="70">
        <v>43502</v>
      </c>
      <c r="B19241" s="66" t="s">
        <v>475</v>
      </c>
      <c r="C19241" s="66" t="s">
        <v>538</v>
      </c>
      <c r="D19241" s="5" t="s">
        <v>290</v>
      </c>
      <c r="E19241" s="66" t="s">
        <v>481</v>
      </c>
      <c r="F19241" s="5" t="s">
        <v>440</v>
      </c>
      <c r="G19241" s="66" t="s">
        <v>498</v>
      </c>
      <c r="H19241" s="5" t="s">
        <v>162</v>
      </c>
      <c r="I19241" s="74">
        <v>0</v>
      </c>
      <c r="J19241" s="15">
        <v>0</v>
      </c>
      <c r="K19241" s="15">
        <v>0</v>
      </c>
      <c r="L19241" s="15">
        <v>0</v>
      </c>
      <c r="M19241" s="15">
        <v>0</v>
      </c>
      <c r="N19241" s="15">
        <v>0</v>
      </c>
      <c r="O19241" s="15">
        <v>0</v>
      </c>
      <c r="P19241" s="15">
        <v>-3.791861507345816</v>
      </c>
      <c r="Q19241" s="15">
        <v>3.791861507345816</v>
      </c>
      <c r="R19241" s="67">
        <v>0</v>
      </c>
      <c r="S19241" s="76">
        <f t="shared" si="1640"/>
        <v>1.1922727678676746E-2</v>
      </c>
      <c r="T19241" s="77">
        <v>0</v>
      </c>
      <c r="U19241" s="77">
        <f t="shared" si="1641"/>
        <v>0.54812831808358542</v>
      </c>
      <c r="V19241" s="15">
        <v>0</v>
      </c>
    </row>
    <row r="19242" spans="1:22" x14ac:dyDescent="0.2">
      <c r="A19242" s="70">
        <v>43502</v>
      </c>
      <c r="B19242" s="66" t="s">
        <v>475</v>
      </c>
      <c r="C19242" s="66" t="s">
        <v>538</v>
      </c>
      <c r="D19242" s="5" t="s">
        <v>290</v>
      </c>
      <c r="E19242" s="66" t="s">
        <v>482</v>
      </c>
      <c r="F19242" s="5" t="s">
        <v>440</v>
      </c>
      <c r="G19242" s="66" t="s">
        <v>505</v>
      </c>
      <c r="H19242" s="5" t="s">
        <v>144</v>
      </c>
      <c r="I19242" s="74">
        <v>1208.3911412815294</v>
      </c>
      <c r="J19242" s="15">
        <f t="shared" si="1644"/>
        <v>0.33670801534215616</v>
      </c>
      <c r="K19242" s="15">
        <v>1209.379236430721</v>
      </c>
      <c r="L19242" s="15">
        <v>802.50425349277418</v>
      </c>
      <c r="M19242" s="15">
        <v>90.431004064964853</v>
      </c>
      <c r="N19242" s="15">
        <v>1301.715150968331</v>
      </c>
      <c r="O19242" s="15">
        <v>406.87498293794681</v>
      </c>
      <c r="P19242" s="15">
        <v>438.77335204265012</v>
      </c>
      <c r="Q19242" s="15">
        <v>-31.898369104703306</v>
      </c>
      <c r="R19242" s="67">
        <v>-7.8398452700072202E-2</v>
      </c>
      <c r="S19242" s="76">
        <f t="shared" si="1640"/>
        <v>2.4485781356664276E-2</v>
      </c>
      <c r="T19242" s="77">
        <f t="shared" si="1643"/>
        <v>-5.0350090055849131E-2</v>
      </c>
      <c r="U19242" s="77">
        <f t="shared" si="1641"/>
        <v>0.39524309389581003</v>
      </c>
      <c r="V19242">
        <f t="shared" si="1642"/>
        <v>-0.68198687452966955</v>
      </c>
    </row>
    <row r="19243" spans="1:22" x14ac:dyDescent="0.2">
      <c r="A19243" s="70">
        <v>43502</v>
      </c>
      <c r="B19243" s="66" t="s">
        <v>475</v>
      </c>
      <c r="C19243" s="66" t="s">
        <v>538</v>
      </c>
      <c r="D19243" s="5" t="s">
        <v>290</v>
      </c>
      <c r="E19243" s="66" t="s">
        <v>481</v>
      </c>
      <c r="F19243" s="5" t="s">
        <v>440</v>
      </c>
      <c r="G19243" s="66" t="s">
        <v>491</v>
      </c>
      <c r="H19243" s="5" t="s">
        <v>343</v>
      </c>
      <c r="I19243" s="74">
        <v>0</v>
      </c>
      <c r="J19243" s="15">
        <v>0</v>
      </c>
      <c r="K19243" s="15">
        <v>0</v>
      </c>
      <c r="L19243" s="15">
        <v>0</v>
      </c>
      <c r="M19243" s="15">
        <v>0</v>
      </c>
      <c r="N19243" s="15">
        <v>0</v>
      </c>
      <c r="O19243" s="15">
        <v>0</v>
      </c>
      <c r="P19243" s="15">
        <v>-1.7141719412665346</v>
      </c>
      <c r="Q19243" s="15">
        <v>1.7141719412665346</v>
      </c>
      <c r="R19243" s="67">
        <v>0</v>
      </c>
      <c r="S19243" s="76">
        <f t="shared" si="1640"/>
        <v>2.5014659312483634E-2</v>
      </c>
      <c r="T19243" s="77">
        <v>0</v>
      </c>
      <c r="U19243" s="77">
        <f t="shared" si="1641"/>
        <v>1.2109390109540534</v>
      </c>
      <c r="V19243" s="15">
        <v>0</v>
      </c>
    </row>
    <row r="19244" spans="1:22" x14ac:dyDescent="0.2">
      <c r="A19244" s="70">
        <v>43502</v>
      </c>
      <c r="B19244" s="66" t="s">
        <v>475</v>
      </c>
      <c r="C19244" s="66" t="s">
        <v>538</v>
      </c>
      <c r="D19244" s="5" t="s">
        <v>290</v>
      </c>
      <c r="E19244" s="66" t="s">
        <v>481</v>
      </c>
      <c r="F19244" s="5" t="s">
        <v>440</v>
      </c>
      <c r="G19244" s="66" t="s">
        <v>494</v>
      </c>
      <c r="H19244" s="5" t="s">
        <v>66</v>
      </c>
      <c r="I19244" s="74">
        <v>2082.5857925694559</v>
      </c>
      <c r="J19244" s="15">
        <f t="shared" si="1644"/>
        <v>1.1432232587850233</v>
      </c>
      <c r="K19244" s="15">
        <v>3574.1747113419242</v>
      </c>
      <c r="L19244" s="15">
        <v>1193.3141948612804</v>
      </c>
      <c r="M19244" s="15">
        <v>63.6859458587085</v>
      </c>
      <c r="N19244" s="15">
        <v>1296.8258115069643</v>
      </c>
      <c r="O19244" s="15">
        <v>2380.860516480644</v>
      </c>
      <c r="P19244" s="15">
        <v>391.76520998414907</v>
      </c>
      <c r="Q19244" s="15">
        <v>1989.0953064964949</v>
      </c>
      <c r="R19244" s="67">
        <v>0.83545226304846654</v>
      </c>
      <c r="S19244" s="76">
        <f t="shared" si="1640"/>
        <v>4.194596369785044E-2</v>
      </c>
      <c r="T19244" s="77">
        <f t="shared" si="1643"/>
        <v>1.1365736901943053E-2</v>
      </c>
      <c r="U19244" s="77">
        <f t="shared" si="1641"/>
        <v>0.78156131497665648</v>
      </c>
      <c r="V19244">
        <f t="shared" si="1642"/>
        <v>0.15886148857144289</v>
      </c>
    </row>
    <row r="19245" spans="1:22" x14ac:dyDescent="0.2">
      <c r="A19245" s="70">
        <v>43502</v>
      </c>
      <c r="B19245" s="66" t="s">
        <v>475</v>
      </c>
      <c r="C19245" s="66" t="s">
        <v>538</v>
      </c>
      <c r="D19245" s="5" t="s">
        <v>290</v>
      </c>
      <c r="E19245" s="66" t="s">
        <v>482</v>
      </c>
      <c r="F19245" s="5" t="s">
        <v>440</v>
      </c>
      <c r="G19245" s="66" t="s">
        <v>500</v>
      </c>
      <c r="H19245" s="5" t="s">
        <v>120</v>
      </c>
      <c r="I19245" s="74">
        <v>959.9640037779327</v>
      </c>
      <c r="J19245" s="15">
        <f t="shared" si="1644"/>
        <v>1.321174601724326</v>
      </c>
      <c r="K19245" s="15">
        <v>2380.5816414720166</v>
      </c>
      <c r="L19245" s="15">
        <v>1112.301581111017</v>
      </c>
      <c r="M19245" s="15">
        <v>55.713657195392678</v>
      </c>
      <c r="N19245" s="15">
        <v>1572.3271944352077</v>
      </c>
      <c r="O19245" s="15">
        <v>1268.2800603609996</v>
      </c>
      <c r="P19245" s="15">
        <v>1042.8650549336969</v>
      </c>
      <c r="Q19245" s="15">
        <v>225.41500542730273</v>
      </c>
      <c r="R19245" s="67">
        <v>0.17773283084111663</v>
      </c>
      <c r="S19245" s="76">
        <f t="shared" si="1640"/>
        <v>9.8495561408493398E-3</v>
      </c>
      <c r="T19245" s="77">
        <f t="shared" si="1643"/>
        <v>-4.8187679605628551E-2</v>
      </c>
      <c r="U19245" s="77">
        <f t="shared" si="1641"/>
        <v>0.36912841689504211</v>
      </c>
      <c r="V19245">
        <f t="shared" si="1642"/>
        <v>-1.2687738255300105</v>
      </c>
    </row>
    <row r="19246" spans="1:22" x14ac:dyDescent="0.2">
      <c r="A19246" s="70">
        <v>43502</v>
      </c>
      <c r="B19246" s="66" t="s">
        <v>475</v>
      </c>
      <c r="C19246" s="66" t="s">
        <v>538</v>
      </c>
      <c r="D19246" s="5" t="s">
        <v>290</v>
      </c>
      <c r="E19246" s="66" t="s">
        <v>481</v>
      </c>
      <c r="F19246" s="5" t="s">
        <v>440</v>
      </c>
      <c r="G19246" s="66" t="s">
        <v>498</v>
      </c>
      <c r="H19246" s="5" t="s">
        <v>3</v>
      </c>
      <c r="I19246" s="74">
        <v>0</v>
      </c>
      <c r="J19246" s="15">
        <v>0</v>
      </c>
      <c r="K19246" s="15">
        <v>0</v>
      </c>
      <c r="L19246" s="15">
        <v>0</v>
      </c>
      <c r="M19246" s="15">
        <v>0</v>
      </c>
      <c r="N19246" s="15">
        <v>0</v>
      </c>
      <c r="O19246" s="15">
        <v>0</v>
      </c>
      <c r="P19246" s="15">
        <v>-3.9905684164923567</v>
      </c>
      <c r="Q19246" s="15">
        <v>3.9905684164923567</v>
      </c>
      <c r="R19246" s="67">
        <v>0</v>
      </c>
      <c r="S19246" s="76">
        <f t="shared" si="1640"/>
        <v>2.8809476002513938E-2</v>
      </c>
      <c r="T19246" s="77">
        <v>0</v>
      </c>
      <c r="U19246" s="77">
        <f t="shared" si="1641"/>
        <v>0.58912254035438194</v>
      </c>
      <c r="V19246" s="15">
        <v>0</v>
      </c>
    </row>
    <row r="19247" spans="1:22" x14ac:dyDescent="0.2">
      <c r="A19247" s="70">
        <v>43502</v>
      </c>
      <c r="B19247" s="66" t="s">
        <v>475</v>
      </c>
      <c r="C19247" s="66" t="s">
        <v>538</v>
      </c>
      <c r="D19247" s="5" t="s">
        <v>290</v>
      </c>
      <c r="E19247" s="66" t="s">
        <v>481</v>
      </c>
      <c r="F19247" s="5" t="s">
        <v>440</v>
      </c>
      <c r="G19247" s="66" t="s">
        <v>495</v>
      </c>
      <c r="H19247" s="5" t="s">
        <v>196</v>
      </c>
      <c r="I19247" s="74">
        <v>2857.9283762861401</v>
      </c>
      <c r="J19247" s="15">
        <f t="shared" si="1644"/>
        <v>1.079821507980081</v>
      </c>
      <c r="K19247" s="15">
        <v>4868.2375264095326</v>
      </c>
      <c r="L19247" s="15">
        <v>1782.1849974291679</v>
      </c>
      <c r="M19247" s="15">
        <v>125.3052898891699</v>
      </c>
      <c r="N19247" s="15">
        <v>2095.3916792894679</v>
      </c>
      <c r="O19247" s="15">
        <v>3086.0525289803645</v>
      </c>
      <c r="P19247" s="15">
        <v>1372.7460240469024</v>
      </c>
      <c r="Q19247" s="15">
        <v>1713.3065049334621</v>
      </c>
      <c r="R19247" s="67">
        <v>0.55517736293994346</v>
      </c>
      <c r="S19247" s="76">
        <f t="shared" si="1640"/>
        <v>2.3727123088364693E-2</v>
      </c>
      <c r="T19247" s="77">
        <f t="shared" si="1643"/>
        <v>-2.0117674048225322E-2</v>
      </c>
      <c r="U19247" s="77">
        <f t="shared" si="1641"/>
        <v>0.88973200833712607</v>
      </c>
      <c r="V19247">
        <f t="shared" si="1642"/>
        <v>0.15654649652509944</v>
      </c>
    </row>
    <row r="19248" spans="1:22" x14ac:dyDescent="0.2">
      <c r="A19248" s="70">
        <v>43502</v>
      </c>
      <c r="B19248" s="66" t="s">
        <v>475</v>
      </c>
      <c r="C19248" s="66" t="s">
        <v>538</v>
      </c>
      <c r="D19248" s="5" t="s">
        <v>290</v>
      </c>
      <c r="E19248" s="66" t="s">
        <v>481</v>
      </c>
      <c r="F19248" s="5" t="s">
        <v>441</v>
      </c>
      <c r="G19248" s="66" t="s">
        <v>498</v>
      </c>
      <c r="H19248" s="5" t="s">
        <v>329</v>
      </c>
      <c r="I19248" s="74">
        <v>0</v>
      </c>
      <c r="J19248" s="15">
        <v>0</v>
      </c>
      <c r="K19248" s="15">
        <v>0</v>
      </c>
      <c r="L19248" s="15">
        <v>0</v>
      </c>
      <c r="M19248" s="15">
        <v>0</v>
      </c>
      <c r="N19248" s="15">
        <v>0</v>
      </c>
      <c r="O19248" s="15">
        <v>0</v>
      </c>
      <c r="P19248" s="15">
        <v>-3.9779737538552409</v>
      </c>
      <c r="Q19248" s="15">
        <v>3.9779737538552409</v>
      </c>
      <c r="R19248" s="67">
        <v>0</v>
      </c>
      <c r="S19248" s="76">
        <f t="shared" si="1640"/>
        <v>9.9868833802212679E-3</v>
      </c>
      <c r="T19248" s="77">
        <v>0</v>
      </c>
      <c r="U19248" s="77">
        <f t="shared" si="1641"/>
        <v>0.37761988752765668</v>
      </c>
      <c r="V19248" s="15">
        <v>0</v>
      </c>
    </row>
    <row r="19249" spans="1:22" x14ac:dyDescent="0.2">
      <c r="A19249" s="70">
        <v>43502</v>
      </c>
      <c r="B19249" s="66" t="s">
        <v>475</v>
      </c>
      <c r="C19249" s="66" t="s">
        <v>538</v>
      </c>
      <c r="D19249" s="5" t="s">
        <v>290</v>
      </c>
      <c r="E19249" s="66" t="s">
        <v>481</v>
      </c>
      <c r="F19249" s="5" t="s">
        <v>441</v>
      </c>
      <c r="G19249" s="66" t="s">
        <v>491</v>
      </c>
      <c r="H19249" s="5" t="s">
        <v>346</v>
      </c>
      <c r="I19249" s="74">
        <v>0</v>
      </c>
      <c r="J19249" s="15">
        <v>0</v>
      </c>
      <c r="K19249" s="15">
        <v>0</v>
      </c>
      <c r="L19249" s="15">
        <v>0</v>
      </c>
      <c r="M19249" s="15">
        <v>0</v>
      </c>
      <c r="N19249" s="15">
        <v>0</v>
      </c>
      <c r="O19249" s="15">
        <v>0</v>
      </c>
      <c r="P19249" s="15">
        <v>-1.5118218207755008</v>
      </c>
      <c r="Q19249" s="15">
        <v>1.5118218207755008</v>
      </c>
      <c r="R19249" s="67">
        <v>0</v>
      </c>
      <c r="S19249" s="76">
        <f t="shared" si="1640"/>
        <v>3.0015191487583713E-2</v>
      </c>
      <c r="T19249" s="77">
        <v>0</v>
      </c>
      <c r="U19249" s="77">
        <f t="shared" si="1641"/>
        <v>0.88008936989185549</v>
      </c>
      <c r="V19249" s="15">
        <v>0</v>
      </c>
    </row>
    <row r="19250" spans="1:22" x14ac:dyDescent="0.2">
      <c r="A19250" s="70">
        <v>43502</v>
      </c>
      <c r="B19250" s="66" t="s">
        <v>475</v>
      </c>
      <c r="C19250" s="66" t="s">
        <v>538</v>
      </c>
      <c r="D19250" s="5" t="s">
        <v>290</v>
      </c>
      <c r="E19250" s="66" t="s">
        <v>482</v>
      </c>
      <c r="F19250" s="5" t="s">
        <v>441</v>
      </c>
      <c r="G19250" s="66" t="s">
        <v>508</v>
      </c>
      <c r="H19250" s="5" t="s">
        <v>130</v>
      </c>
      <c r="I19250" s="74">
        <v>51.956631569819294</v>
      </c>
      <c r="J19250" s="15">
        <f t="shared" si="1644"/>
        <v>0.89297288407479702</v>
      </c>
      <c r="K19250" s="15">
        <v>56.4481003833139</v>
      </c>
      <c r="L19250" s="15">
        <v>10.052237243600718</v>
      </c>
      <c r="M19250" s="15">
        <v>2.2932986093158063</v>
      </c>
      <c r="N19250" s="15">
        <v>19.211184344606892</v>
      </c>
      <c r="O19250" s="15">
        <v>46.395863139713185</v>
      </c>
      <c r="P19250" s="15">
        <v>23.098814462291589</v>
      </c>
      <c r="Q19250" s="15">
        <v>23.297048677421596</v>
      </c>
      <c r="R19250" s="67">
        <v>0.50213633502768407</v>
      </c>
      <c r="S19250" s="76">
        <f t="shared" si="1640"/>
        <v>2.2382829768668358E-2</v>
      </c>
      <c r="T19250" s="77">
        <f t="shared" si="1643"/>
        <v>-2.1755878612264169E-2</v>
      </c>
      <c r="U19250" s="77">
        <f t="shared" si="1641"/>
        <v>0.38789288059154398</v>
      </c>
      <c r="V19250">
        <f t="shared" si="1642"/>
        <v>1.8138649723230038E-2</v>
      </c>
    </row>
    <row r="19251" spans="1:22" x14ac:dyDescent="0.2">
      <c r="A19251" s="70">
        <v>43502</v>
      </c>
      <c r="B19251" s="66" t="s">
        <v>475</v>
      </c>
      <c r="C19251" s="66" t="s">
        <v>538</v>
      </c>
      <c r="D19251" s="5" t="s">
        <v>290</v>
      </c>
      <c r="E19251" s="66" t="s">
        <v>481</v>
      </c>
      <c r="F19251" s="5" t="s">
        <v>441</v>
      </c>
      <c r="G19251" s="66" t="s">
        <v>495</v>
      </c>
      <c r="H19251" s="5" t="s">
        <v>88</v>
      </c>
      <c r="I19251" s="74">
        <v>91.78265536995211</v>
      </c>
      <c r="J19251" s="15">
        <f t="shared" si="1644"/>
        <v>2.629064159703661</v>
      </c>
      <c r="K19251" s="15">
        <v>298.7725875402171</v>
      </c>
      <c r="L19251" s="15">
        <v>57.470097824643268</v>
      </c>
      <c r="M19251" s="15">
        <v>11.32171800960529</v>
      </c>
      <c r="N19251" s="15">
        <v>35.935348970298541</v>
      </c>
      <c r="O19251" s="15">
        <v>241.30248971557384</v>
      </c>
      <c r="P19251" s="15">
        <v>37.404681601451706</v>
      </c>
      <c r="Q19251" s="15">
        <v>203.89780811412214</v>
      </c>
      <c r="R19251" s="67">
        <v>0.84498841414549408</v>
      </c>
      <c r="S19251" s="76">
        <f t="shared" si="1640"/>
        <v>5.0737730898867628E-2</v>
      </c>
      <c r="T19251" s="77">
        <f t="shared" si="1643"/>
        <v>-7.2615836983543014E-2</v>
      </c>
      <c r="U19251" s="77">
        <f t="shared" si="1641"/>
        <v>0.86600711090121762</v>
      </c>
      <c r="V19251">
        <f t="shared" si="1642"/>
        <v>0.47448053297151555</v>
      </c>
    </row>
    <row r="19252" spans="1:22" x14ac:dyDescent="0.2">
      <c r="A19252" s="70">
        <v>43502</v>
      </c>
      <c r="B19252" s="66" t="s">
        <v>475</v>
      </c>
      <c r="C19252" s="66" t="s">
        <v>538</v>
      </c>
      <c r="D19252" s="5" t="s">
        <v>290</v>
      </c>
      <c r="E19252" s="66" t="s">
        <v>481</v>
      </c>
      <c r="F19252" s="5" t="s">
        <v>441</v>
      </c>
      <c r="G19252" s="66" t="s">
        <v>498</v>
      </c>
      <c r="H19252" s="5" t="s">
        <v>333</v>
      </c>
      <c r="I19252" s="74">
        <v>0</v>
      </c>
      <c r="J19252" s="15">
        <v>0</v>
      </c>
      <c r="K19252" s="15">
        <v>0</v>
      </c>
      <c r="L19252" s="15">
        <v>0</v>
      </c>
      <c r="M19252" s="15">
        <v>0</v>
      </c>
      <c r="N19252" s="15">
        <v>0</v>
      </c>
      <c r="O19252" s="15">
        <v>0</v>
      </c>
      <c r="P19252" s="15">
        <v>-5.0475960267340128</v>
      </c>
      <c r="Q19252" s="15">
        <v>5.0475960267340128</v>
      </c>
      <c r="R19252" s="67">
        <v>0</v>
      </c>
      <c r="S19252" s="76">
        <f t="shared" si="1640"/>
        <v>4.5248274218505531E-2</v>
      </c>
      <c r="T19252" s="77">
        <v>0</v>
      </c>
      <c r="U19252" s="77">
        <f t="shared" si="1641"/>
        <v>1.0799214664905039</v>
      </c>
      <c r="V19252" s="15">
        <v>0</v>
      </c>
    </row>
    <row r="19253" spans="1:22" x14ac:dyDescent="0.2">
      <c r="A19253" s="70">
        <v>43502</v>
      </c>
      <c r="B19253" s="66" t="s">
        <v>475</v>
      </c>
      <c r="C19253" s="66" t="s">
        <v>538</v>
      </c>
      <c r="D19253" s="5" t="s">
        <v>290</v>
      </c>
      <c r="E19253" s="66" t="s">
        <v>481</v>
      </c>
      <c r="F19253" s="5" t="s">
        <v>443</v>
      </c>
      <c r="G19253" s="66" t="s">
        <v>498</v>
      </c>
      <c r="H19253" s="5" t="s">
        <v>330</v>
      </c>
      <c r="I19253" s="74">
        <v>0</v>
      </c>
      <c r="J19253" s="15">
        <v>0</v>
      </c>
      <c r="K19253" s="15">
        <v>0</v>
      </c>
      <c r="L19253" s="15">
        <v>0</v>
      </c>
      <c r="M19253" s="15">
        <v>0</v>
      </c>
      <c r="N19253" s="15">
        <v>0</v>
      </c>
      <c r="O19253" s="15">
        <v>0</v>
      </c>
      <c r="P19253" s="15">
        <v>-0.92821200423305483</v>
      </c>
      <c r="Q19253" s="15">
        <v>0.92821200423305483</v>
      </c>
      <c r="R19253" s="67">
        <v>0</v>
      </c>
      <c r="S19253" s="76">
        <f t="shared" si="1640"/>
        <v>2.1690896419279029E-2</v>
      </c>
      <c r="T19253" s="77">
        <v>0</v>
      </c>
      <c r="U19253" s="77">
        <f t="shared" si="1641"/>
        <v>0.35295937781695663</v>
      </c>
      <c r="V19253" s="15">
        <v>0</v>
      </c>
    </row>
    <row r="19254" spans="1:22" x14ac:dyDescent="0.2">
      <c r="A19254" s="70">
        <v>43502</v>
      </c>
      <c r="B19254" s="66" t="s">
        <v>475</v>
      </c>
      <c r="C19254" s="66" t="s">
        <v>538</v>
      </c>
      <c r="D19254" s="5" t="s">
        <v>290</v>
      </c>
      <c r="E19254" s="66" t="s">
        <v>482</v>
      </c>
      <c r="F19254" s="5" t="s">
        <v>443</v>
      </c>
      <c r="G19254" s="66" t="s">
        <v>501</v>
      </c>
      <c r="H19254" s="5" t="s">
        <v>145</v>
      </c>
      <c r="I19254" s="74">
        <v>1238.2324545114868</v>
      </c>
      <c r="J19254" s="15">
        <f t="shared" si="1644"/>
        <v>1.1070035629676303</v>
      </c>
      <c r="K19254" s="15">
        <v>2286.0188421248413</v>
      </c>
      <c r="L19254" s="15">
        <v>915.29110319847143</v>
      </c>
      <c r="M19254" s="15">
        <v>61.764758494644177</v>
      </c>
      <c r="N19254" s="15">
        <v>843.9969556936245</v>
      </c>
      <c r="O19254" s="15">
        <v>1370.72773892637</v>
      </c>
      <c r="P19254" s="15">
        <v>357.4442294674775</v>
      </c>
      <c r="Q19254" s="15">
        <v>1013.2835094588925</v>
      </c>
      <c r="R19254" s="67">
        <v>0.73923032319500026</v>
      </c>
      <c r="S19254" s="76">
        <f t="shared" si="1640"/>
        <v>2.538703066105941E-2</v>
      </c>
      <c r="T19254" s="77">
        <f t="shared" si="1643"/>
        <v>-2.4494361374503001E-2</v>
      </c>
      <c r="U19254" s="77">
        <f t="shared" si="1641"/>
        <v>0.89865583049475872</v>
      </c>
      <c r="V19254">
        <f t="shared" si="1642"/>
        <v>0.21704152405453381</v>
      </c>
    </row>
    <row r="19255" spans="1:22" x14ac:dyDescent="0.2">
      <c r="A19255" s="70">
        <v>43502</v>
      </c>
      <c r="B19255" s="66" t="s">
        <v>475</v>
      </c>
      <c r="C19255" s="66" t="s">
        <v>538</v>
      </c>
      <c r="D19255" s="5" t="s">
        <v>290</v>
      </c>
      <c r="E19255" s="66" t="s">
        <v>481</v>
      </c>
      <c r="F19255" s="5" t="s">
        <v>443</v>
      </c>
      <c r="G19255" s="66" t="s">
        <v>491</v>
      </c>
      <c r="H19255" s="5" t="s">
        <v>364</v>
      </c>
      <c r="I19255" s="74">
        <v>0</v>
      </c>
      <c r="J19255" s="15">
        <v>0</v>
      </c>
      <c r="K19255" s="15">
        <v>0</v>
      </c>
      <c r="L19255" s="15">
        <v>0</v>
      </c>
      <c r="M19255" s="15">
        <v>0</v>
      </c>
      <c r="N19255" s="15">
        <v>0</v>
      </c>
      <c r="O19255" s="15">
        <v>0</v>
      </c>
      <c r="P19255" s="15">
        <v>-1.3956269523727636</v>
      </c>
      <c r="Q19255" s="15">
        <v>1.3956269523727636</v>
      </c>
      <c r="R19255" s="67">
        <v>0</v>
      </c>
      <c r="S19255" s="76">
        <v>0</v>
      </c>
      <c r="T19255" s="77">
        <v>0</v>
      </c>
      <c r="U19255" s="77">
        <v>0</v>
      </c>
      <c r="V19255" s="15">
        <v>0</v>
      </c>
    </row>
    <row r="19256" spans="1:22" x14ac:dyDescent="0.2">
      <c r="A19256" s="70">
        <v>43502</v>
      </c>
      <c r="B19256" s="66" t="s">
        <v>475</v>
      </c>
      <c r="C19256" s="66" t="s">
        <v>538</v>
      </c>
      <c r="D19256" s="5" t="s">
        <v>290</v>
      </c>
      <c r="E19256" s="66" t="s">
        <v>482</v>
      </c>
      <c r="F19256" s="5" t="s">
        <v>443</v>
      </c>
      <c r="G19256" s="66" t="s">
        <v>501</v>
      </c>
      <c r="H19256" s="5" t="s">
        <v>110</v>
      </c>
      <c r="I19256" s="74">
        <v>1598.9076070530236</v>
      </c>
      <c r="J19256" s="15">
        <f t="shared" si="1644"/>
        <v>0.32438450145037656</v>
      </c>
      <c r="K19256" s="15">
        <v>1841.0840502833482</v>
      </c>
      <c r="L19256" s="15">
        <v>1322.4232033042385</v>
      </c>
      <c r="M19256" s="15">
        <v>37.590335616216983</v>
      </c>
      <c r="N19256" s="15">
        <v>949.97915140046609</v>
      </c>
      <c r="O19256" s="15">
        <v>518.66084697910969</v>
      </c>
      <c r="P19256" s="15">
        <v>680.87488210122683</v>
      </c>
      <c r="Q19256" s="15">
        <v>-162.21403512211714</v>
      </c>
      <c r="R19256" s="67">
        <v>-0.31275550500277244</v>
      </c>
      <c r="S19256" s="76">
        <f t="shared" si="1640"/>
        <v>1.6684757764063064E-2</v>
      </c>
      <c r="T19256" s="77">
        <f t="shared" si="1643"/>
        <v>-6.8252533525269866E-3</v>
      </c>
      <c r="U19256" s="77">
        <f t="shared" si="1641"/>
        <v>0.51543211670946931</v>
      </c>
      <c r="V19256">
        <f t="shared" si="1642"/>
        <v>-7.8710501169114933E-2</v>
      </c>
    </row>
    <row r="19257" spans="1:22" x14ac:dyDescent="0.2">
      <c r="A19257" s="70">
        <v>43502</v>
      </c>
      <c r="B19257" s="66" t="s">
        <v>475</v>
      </c>
      <c r="C19257" s="66" t="s">
        <v>538</v>
      </c>
      <c r="D19257" s="5" t="s">
        <v>290</v>
      </c>
      <c r="E19257" s="66" t="s">
        <v>481</v>
      </c>
      <c r="F19257" s="5" t="s">
        <v>443</v>
      </c>
      <c r="G19257" s="66" t="s">
        <v>498</v>
      </c>
      <c r="H19257" s="5" t="s">
        <v>361</v>
      </c>
      <c r="I19257" s="74">
        <v>0</v>
      </c>
      <c r="J19257" s="15">
        <v>0</v>
      </c>
      <c r="K19257" s="15">
        <v>0</v>
      </c>
      <c r="L19257" s="15">
        <v>0</v>
      </c>
      <c r="M19257" s="15">
        <v>0</v>
      </c>
      <c r="N19257" s="15">
        <v>0</v>
      </c>
      <c r="O19257" s="15">
        <v>0</v>
      </c>
      <c r="P19257" s="15">
        <v>-1.4006367699653082</v>
      </c>
      <c r="Q19257" s="15">
        <v>1.4006367699653082</v>
      </c>
      <c r="R19257" s="67">
        <v>0</v>
      </c>
      <c r="S19257" s="76">
        <f t="shared" si="1640"/>
        <v>1.2530043305713437E-2</v>
      </c>
      <c r="T19257" s="77">
        <v>0</v>
      </c>
      <c r="U19257" s="77">
        <f t="shared" si="1641"/>
        <v>0.58244163769382129</v>
      </c>
      <c r="V19257" s="15">
        <v>0</v>
      </c>
    </row>
    <row r="19258" spans="1:22" x14ac:dyDescent="0.2">
      <c r="A19258" s="70">
        <v>43502</v>
      </c>
      <c r="B19258" s="66" t="s">
        <v>475</v>
      </c>
      <c r="C19258" s="66" t="s">
        <v>538</v>
      </c>
      <c r="D19258" s="5" t="s">
        <v>290</v>
      </c>
      <c r="E19258" s="66" t="s">
        <v>482</v>
      </c>
      <c r="F19258" s="5" t="s">
        <v>443</v>
      </c>
      <c r="G19258" s="66" t="s">
        <v>501</v>
      </c>
      <c r="H19258" s="5" t="s">
        <v>112</v>
      </c>
      <c r="I19258" s="74">
        <v>1527.6369596630254</v>
      </c>
      <c r="J19258" s="15">
        <f t="shared" si="1644"/>
        <v>6.6726760713602479E-2</v>
      </c>
      <c r="K19258" s="15">
        <v>1258.6704133975402</v>
      </c>
      <c r="L19258" s="15">
        <v>1156.7361475328503</v>
      </c>
      <c r="M19258" s="15">
        <v>40.160305248032579</v>
      </c>
      <c r="N19258" s="15">
        <v>1218.5284268878568</v>
      </c>
      <c r="O19258" s="15">
        <v>101.93426586468991</v>
      </c>
      <c r="P19258" s="15">
        <v>442.34295969356714</v>
      </c>
      <c r="Q19258" s="15">
        <v>-340.40869382887723</v>
      </c>
      <c r="R19258" s="67">
        <v>-3.3394922790805621</v>
      </c>
      <c r="S19258" s="76">
        <f t="shared" si="1640"/>
        <v>1.556412535478093E-2</v>
      </c>
      <c r="T19258" s="77">
        <f t="shared" si="1643"/>
        <v>-1.0725043019942969E-2</v>
      </c>
      <c r="U19258" s="77">
        <f t="shared" si="1641"/>
        <v>0.31194575844352707</v>
      </c>
      <c r="V19258">
        <f t="shared" si="1642"/>
        <v>-0.48571000602334374</v>
      </c>
    </row>
    <row r="19259" spans="1:22" x14ac:dyDescent="0.2">
      <c r="A19259" s="70">
        <v>43502</v>
      </c>
      <c r="B19259" s="66" t="s">
        <v>475</v>
      </c>
      <c r="C19259" s="66" t="s">
        <v>538</v>
      </c>
      <c r="D19259" s="5" t="s">
        <v>290</v>
      </c>
      <c r="E19259" s="66" t="s">
        <v>482</v>
      </c>
      <c r="F19259" s="5" t="s">
        <v>443</v>
      </c>
      <c r="G19259" s="66" t="s">
        <v>508</v>
      </c>
      <c r="H19259" s="5" t="s">
        <v>131</v>
      </c>
      <c r="I19259" s="74">
        <v>1165.0839319806535</v>
      </c>
      <c r="J19259" s="15">
        <f t="shared" si="1644"/>
        <v>0.50295222081974811</v>
      </c>
      <c r="K19259" s="15">
        <v>1147.8563818888983</v>
      </c>
      <c r="L19259" s="15">
        <v>561.87483085782435</v>
      </c>
      <c r="M19259" s="15">
        <v>61.395301929217055</v>
      </c>
      <c r="N19259" s="15">
        <v>710.62582340084214</v>
      </c>
      <c r="O19259" s="15">
        <v>585.98155103107399</v>
      </c>
      <c r="P19259" s="15">
        <v>510.48114167214607</v>
      </c>
      <c r="Q19259" s="15">
        <v>75.500409358927925</v>
      </c>
      <c r="R19259" s="67">
        <v>0.12884434539974829</v>
      </c>
      <c r="S19259" s="76">
        <f t="shared" si="1640"/>
        <v>1.8784904786591301E-2</v>
      </c>
      <c r="T19259" s="77">
        <f t="shared" si="1643"/>
        <v>-3.3911128729933529E-2</v>
      </c>
      <c r="U19259" s="77">
        <f t="shared" si="1641"/>
        <v>0.28990727913934433</v>
      </c>
      <c r="V19259">
        <f t="shared" si="1642"/>
        <v>-0.32002802585861545</v>
      </c>
    </row>
    <row r="19260" spans="1:22" x14ac:dyDescent="0.2">
      <c r="A19260" s="70">
        <v>43502</v>
      </c>
      <c r="B19260" s="66" t="s">
        <v>475</v>
      </c>
      <c r="C19260" s="66" t="s">
        <v>538</v>
      </c>
      <c r="D19260" s="5" t="s">
        <v>290</v>
      </c>
      <c r="E19260" s="66" t="s">
        <v>481</v>
      </c>
      <c r="F19260" s="5" t="s">
        <v>443</v>
      </c>
      <c r="G19260" s="66" t="s">
        <v>495</v>
      </c>
      <c r="H19260" s="5" t="s">
        <v>199</v>
      </c>
      <c r="I19260" s="74">
        <v>2063.3165439339696</v>
      </c>
      <c r="J19260" s="15">
        <f t="shared" si="1644"/>
        <v>0.47773179178864167</v>
      </c>
      <c r="K19260" s="15">
        <v>2683.0255658016717</v>
      </c>
      <c r="L19260" s="15">
        <v>1697.3136562409488</v>
      </c>
      <c r="M19260" s="15">
        <v>113.39810008662687</v>
      </c>
      <c r="N19260" s="15">
        <v>839.54123390442578</v>
      </c>
      <c r="O19260" s="15">
        <v>985.71190956072292</v>
      </c>
      <c r="P19260" s="15">
        <v>567.95081443966967</v>
      </c>
      <c r="Q19260" s="15">
        <v>417.76109512105324</v>
      </c>
      <c r="R19260" s="67">
        <v>0.42381662539435705</v>
      </c>
      <c r="S19260" s="76">
        <f t="shared" si="1640"/>
        <v>1.3826603028571839E-2</v>
      </c>
      <c r="T19260" s="77">
        <f t="shared" si="1643"/>
        <v>-4.1132535655218912E-2</v>
      </c>
      <c r="U19260" s="77">
        <f t="shared" si="1641"/>
        <v>0.27087973102387941</v>
      </c>
      <c r="V19260">
        <f t="shared" si="1642"/>
        <v>-0.1360094767288661</v>
      </c>
    </row>
    <row r="19261" spans="1:22" x14ac:dyDescent="0.2">
      <c r="A19261" s="70">
        <v>43502</v>
      </c>
      <c r="B19261" s="66" t="s">
        <v>475</v>
      </c>
      <c r="C19261" s="66" t="s">
        <v>538</v>
      </c>
      <c r="D19261" s="5" t="s">
        <v>290</v>
      </c>
      <c r="E19261" s="66" t="s">
        <v>483</v>
      </c>
      <c r="F19261" s="5" t="s">
        <v>442</v>
      </c>
      <c r="G19261" s="66" t="s">
        <v>518</v>
      </c>
      <c r="H19261" s="5" t="s">
        <v>147</v>
      </c>
      <c r="I19261" s="74">
        <v>0</v>
      </c>
      <c r="J19261" s="15">
        <v>0</v>
      </c>
      <c r="K19261" s="15">
        <v>0</v>
      </c>
      <c r="L19261" s="15">
        <v>0</v>
      </c>
      <c r="M19261" s="15">
        <v>0</v>
      </c>
      <c r="N19261" s="15">
        <v>0</v>
      </c>
      <c r="O19261" s="15">
        <v>0</v>
      </c>
      <c r="P19261" s="15">
        <v>-0.52985497723199493</v>
      </c>
      <c r="Q19261" s="15">
        <v>0.52985497723199493</v>
      </c>
      <c r="R19261" s="67">
        <v>0</v>
      </c>
      <c r="S19261" s="76">
        <f t="shared" si="1640"/>
        <v>2.5437454420078668E-2</v>
      </c>
      <c r="T19261" s="77">
        <v>0</v>
      </c>
      <c r="U19261" s="77">
        <f t="shared" si="1641"/>
        <v>0.82049054761038698</v>
      </c>
      <c r="V19261" s="15">
        <v>0</v>
      </c>
    </row>
    <row r="19262" spans="1:22" x14ac:dyDescent="0.2">
      <c r="A19262" s="70">
        <v>43502</v>
      </c>
      <c r="B19262" s="66" t="s">
        <v>475</v>
      </c>
      <c r="C19262" s="66" t="s">
        <v>538</v>
      </c>
      <c r="D19262" s="5" t="s">
        <v>290</v>
      </c>
      <c r="E19262" s="66" t="s">
        <v>481</v>
      </c>
      <c r="F19262" s="5" t="s">
        <v>442</v>
      </c>
      <c r="G19262" s="66" t="s">
        <v>498</v>
      </c>
      <c r="H19262" s="5" t="s">
        <v>7</v>
      </c>
      <c r="I19262" s="74">
        <v>67.122889150282816</v>
      </c>
      <c r="J19262" s="15">
        <f t="shared" si="1644"/>
        <v>2.1268885744635724</v>
      </c>
      <c r="K19262" s="15">
        <v>184.55526393702249</v>
      </c>
      <c r="L19262" s="15">
        <v>41.792357918301086</v>
      </c>
      <c r="M19262" s="15">
        <v>4.1422766358875922</v>
      </c>
      <c r="N19262" s="15">
        <v>37.554078515385029</v>
      </c>
      <c r="O19262" s="15">
        <v>142.7629060187214</v>
      </c>
      <c r="P19262" s="15">
        <v>52.200203950304036</v>
      </c>
      <c r="Q19262" s="15">
        <v>90.562702068417366</v>
      </c>
      <c r="R19262" s="67">
        <v>0.63435737331195341</v>
      </c>
      <c r="S19262" s="76">
        <f t="shared" si="1640"/>
        <v>3.8711275559137052E-2</v>
      </c>
      <c r="T19262" s="77">
        <f t="shared" si="1643"/>
        <v>-2.3000559082148486E-2</v>
      </c>
      <c r="U19262" s="77">
        <f t="shared" si="1641"/>
        <v>0.69733557428052628</v>
      </c>
      <c r="V19262">
        <f t="shared" si="1642"/>
        <v>0.13785312364726421</v>
      </c>
    </row>
    <row r="19263" spans="1:22" x14ac:dyDescent="0.2">
      <c r="A19263" s="70">
        <v>43502</v>
      </c>
      <c r="B19263" s="66" t="s">
        <v>475</v>
      </c>
      <c r="C19263" s="66" t="s">
        <v>538</v>
      </c>
      <c r="D19263" s="5" t="s">
        <v>290</v>
      </c>
      <c r="E19263" s="66" t="s">
        <v>482</v>
      </c>
      <c r="F19263" s="5" t="s">
        <v>444</v>
      </c>
      <c r="G19263" s="66" t="s">
        <v>510</v>
      </c>
      <c r="H19263" s="5" t="s">
        <v>1</v>
      </c>
      <c r="I19263" s="74">
        <v>126.3790538551733</v>
      </c>
      <c r="J19263" s="15">
        <f t="shared" si="1644"/>
        <v>1.6643172794435677</v>
      </c>
      <c r="K19263" s="15">
        <v>236.5323418354366</v>
      </c>
      <c r="L19263" s="15">
        <v>26.197498744542465</v>
      </c>
      <c r="M19263" s="15">
        <v>4.6359281409537338</v>
      </c>
      <c r="N19263" s="15">
        <v>49.646167310559775</v>
      </c>
      <c r="O19263" s="15">
        <v>210.33484309089414</v>
      </c>
      <c r="P19263" s="15">
        <v>66.88051650036607</v>
      </c>
      <c r="Q19263" s="15">
        <v>143.45432659052807</v>
      </c>
      <c r="R19263" s="67">
        <v>0.68202835289888553</v>
      </c>
      <c r="S19263" s="76">
        <f t="shared" si="1640"/>
        <v>4.034647682632065E-2</v>
      </c>
      <c r="T19263" s="77">
        <f t="shared" si="1643"/>
        <v>3.6637513307937394E-3</v>
      </c>
      <c r="U19263" s="77">
        <f t="shared" si="1641"/>
        <v>0.97509187752554438</v>
      </c>
      <c r="V19263">
        <f t="shared" si="1642"/>
        <v>0.58225646852293522</v>
      </c>
    </row>
    <row r="19264" spans="1:22" x14ac:dyDescent="0.2">
      <c r="A19264" s="70">
        <v>43502</v>
      </c>
      <c r="B19264" s="66" t="s">
        <v>476</v>
      </c>
      <c r="C19264" s="66" t="s">
        <v>538</v>
      </c>
      <c r="D19264" s="5" t="s">
        <v>291</v>
      </c>
      <c r="E19264" s="66" t="s">
        <v>481</v>
      </c>
      <c r="F19264" s="5" t="s">
        <v>440</v>
      </c>
      <c r="G19264" s="66" t="s">
        <v>484</v>
      </c>
      <c r="H19264" s="5" t="s">
        <v>137</v>
      </c>
      <c r="I19264" s="74">
        <v>1310.3532646908793</v>
      </c>
      <c r="J19264" s="15">
        <f t="shared" si="1644"/>
        <v>1.0404940285720043</v>
      </c>
      <c r="K19264" s="15">
        <v>2221.648692233533</v>
      </c>
      <c r="L19264" s="15">
        <v>858.23394500284223</v>
      </c>
      <c r="M19264" s="15">
        <v>28.42903491455149</v>
      </c>
      <c r="N19264" s="15">
        <v>621.19197374581654</v>
      </c>
      <c r="O19264" s="15">
        <v>1363.4147472306909</v>
      </c>
      <c r="P19264" s="15">
        <v>378.55551635056014</v>
      </c>
      <c r="Q19264" s="15">
        <v>984.85923088013078</v>
      </c>
      <c r="R19264" s="67">
        <v>0.72234749761988004</v>
      </c>
      <c r="S19264" s="76">
        <f t="shared" si="1640"/>
        <v>3.0459117067308646E-2</v>
      </c>
      <c r="T19264" s="77">
        <f t="shared" si="1643"/>
        <v>8.7634143277439229E-3</v>
      </c>
      <c r="U19264" s="77">
        <f t="shared" si="1641"/>
        <v>0.47048658428679774</v>
      </c>
      <c r="V19264">
        <f t="shared" si="1642"/>
        <v>-3.5779221975354436E-3</v>
      </c>
    </row>
    <row r="19265" spans="1:22" x14ac:dyDescent="0.2">
      <c r="A19265" s="70">
        <v>43502</v>
      </c>
      <c r="B19265" s="66" t="s">
        <v>476</v>
      </c>
      <c r="C19265" s="66" t="s">
        <v>538</v>
      </c>
      <c r="D19265" s="5" t="s">
        <v>291</v>
      </c>
      <c r="E19265" s="66" t="s">
        <v>481</v>
      </c>
      <c r="F19265" s="5" t="s">
        <v>440</v>
      </c>
      <c r="G19265" s="66" t="s">
        <v>484</v>
      </c>
      <c r="H19265" s="5" t="s">
        <v>29</v>
      </c>
      <c r="I19265" s="74">
        <v>0</v>
      </c>
      <c r="J19265" s="15">
        <v>0</v>
      </c>
      <c r="K19265" s="15">
        <v>0</v>
      </c>
      <c r="L19265" s="15">
        <v>0</v>
      </c>
      <c r="M19265" s="15">
        <v>0</v>
      </c>
      <c r="N19265" s="15">
        <v>0</v>
      </c>
      <c r="O19265" s="15">
        <v>0</v>
      </c>
      <c r="P19265" s="15">
        <v>7.2187699052390836E-2</v>
      </c>
      <c r="Q19265" s="15">
        <v>-7.2187699052390836E-2</v>
      </c>
      <c r="R19265" s="67">
        <v>0</v>
      </c>
      <c r="S19265" s="76">
        <f t="shared" si="1640"/>
        <v>1.7344940853229018E-2</v>
      </c>
      <c r="T19265" s="77">
        <v>0</v>
      </c>
      <c r="U19265" s="77">
        <f t="shared" si="1641"/>
        <v>0.63671411175016868</v>
      </c>
      <c r="V19265" s="15">
        <v>0</v>
      </c>
    </row>
    <row r="19266" spans="1:22" x14ac:dyDescent="0.2">
      <c r="A19266" s="70">
        <v>43502</v>
      </c>
      <c r="B19266" s="66" t="s">
        <v>476</v>
      </c>
      <c r="C19266" s="66" t="s">
        <v>538</v>
      </c>
      <c r="D19266" s="5" t="s">
        <v>291</v>
      </c>
      <c r="E19266" s="66" t="s">
        <v>481</v>
      </c>
      <c r="F19266" s="5" t="s">
        <v>440</v>
      </c>
      <c r="G19266" s="66" t="s">
        <v>485</v>
      </c>
      <c r="H19266" s="5" t="s">
        <v>117</v>
      </c>
      <c r="I19266" s="74">
        <v>125.85489055523344</v>
      </c>
      <c r="J19266" s="15">
        <f t="shared" si="1644"/>
        <v>0.77043584615707916</v>
      </c>
      <c r="K19266" s="15">
        <v>147.98775735254875</v>
      </c>
      <c r="L19266" s="15">
        <v>51.024638254620896</v>
      </c>
      <c r="M19266" s="15">
        <v>5.9763912672958526</v>
      </c>
      <c r="N19266" s="15">
        <v>25.885787488215232</v>
      </c>
      <c r="O19266" s="15">
        <v>96.963119097927859</v>
      </c>
      <c r="P19266" s="15">
        <v>90.10732050003206</v>
      </c>
      <c r="Q19266" s="15">
        <v>6.8557985978957987</v>
      </c>
      <c r="R19266" s="67">
        <v>7.0705219280041809E-2</v>
      </c>
      <c r="S19266" s="76">
        <f t="shared" si="1640"/>
        <v>1.9354550715502163E-2</v>
      </c>
      <c r="T19266" s="77">
        <f t="shared" si="1643"/>
        <v>-2.813181426348145E-2</v>
      </c>
      <c r="U19266" s="77">
        <f t="shared" si="1641"/>
        <v>0.45749119559966728</v>
      </c>
      <c r="V19266">
        <f t="shared" si="1642"/>
        <v>0.25181156428764573</v>
      </c>
    </row>
    <row r="19267" spans="1:22" x14ac:dyDescent="0.2">
      <c r="A19267" s="70">
        <v>43502</v>
      </c>
      <c r="B19267" s="66" t="s">
        <v>476</v>
      </c>
      <c r="C19267" s="66" t="s">
        <v>538</v>
      </c>
      <c r="D19267" s="5" t="s">
        <v>291</v>
      </c>
      <c r="E19267" s="66" t="s">
        <v>481</v>
      </c>
      <c r="F19267" s="5" t="s">
        <v>440</v>
      </c>
      <c r="G19267" s="66" t="s">
        <v>484</v>
      </c>
      <c r="H19267" s="5" t="s">
        <v>23</v>
      </c>
      <c r="I19267" s="74">
        <v>278.97484210736224</v>
      </c>
      <c r="J19267" s="15">
        <f t="shared" si="1644"/>
        <v>1.2033255385297708</v>
      </c>
      <c r="K19267" s="15">
        <v>464.79235574299736</v>
      </c>
      <c r="L19267" s="15">
        <v>129.09480362789793</v>
      </c>
      <c r="M19267" s="15">
        <v>4.8608826783926542</v>
      </c>
      <c r="N19267" s="15">
        <v>76.43732263057791</v>
      </c>
      <c r="O19267" s="15">
        <v>335.69755211509943</v>
      </c>
      <c r="P19267" s="15">
        <v>81.785749446214496</v>
      </c>
      <c r="Q19267" s="15">
        <v>253.91180266888495</v>
      </c>
      <c r="R19267" s="67">
        <v>0.75637073034666369</v>
      </c>
      <c r="S19267" s="76">
        <f t="shared" ref="S19267:S19330" si="1645">M22378/I22378</f>
        <v>1.6644640137631585E-2</v>
      </c>
      <c r="T19267" s="77">
        <f t="shared" si="1643"/>
        <v>-7.7944958197820324E-4</v>
      </c>
      <c r="U19267" s="77">
        <f t="shared" ref="U19267:U19330" si="1646">N22378/I22378</f>
        <v>0.61559738616681181</v>
      </c>
      <c r="V19267">
        <f t="shared" ref="V19267:V19330" si="1647">U19267-(N19267/I19267)</f>
        <v>0.34160378139164954</v>
      </c>
    </row>
    <row r="19268" spans="1:22" x14ac:dyDescent="0.2">
      <c r="A19268" s="70">
        <v>43502</v>
      </c>
      <c r="B19268" s="66" t="s">
        <v>476</v>
      </c>
      <c r="C19268" s="66" t="s">
        <v>538</v>
      </c>
      <c r="D19268" s="5" t="s">
        <v>291</v>
      </c>
      <c r="E19268" s="66" t="s">
        <v>481</v>
      </c>
      <c r="F19268" s="5" t="s">
        <v>440</v>
      </c>
      <c r="G19268" s="66" t="s">
        <v>486</v>
      </c>
      <c r="H19268" s="5" t="s">
        <v>50</v>
      </c>
      <c r="I19268" s="74">
        <v>241.38160697401284</v>
      </c>
      <c r="J19268" s="15">
        <f t="shared" si="1644"/>
        <v>1.4268699759540031</v>
      </c>
      <c r="K19268" s="15">
        <v>501.54004294031722</v>
      </c>
      <c r="L19268" s="15">
        <v>157.11987520156887</v>
      </c>
      <c r="M19268" s="15">
        <v>7.6548974548073332</v>
      </c>
      <c r="N19268" s="15">
        <v>154.33320627542429</v>
      </c>
      <c r="O19268" s="15">
        <v>344.42016773874832</v>
      </c>
      <c r="P19268" s="15">
        <v>113.80232453930587</v>
      </c>
      <c r="Q19268" s="15">
        <v>230.61784319944246</v>
      </c>
      <c r="R19268" s="67">
        <v>0.66958286651312504</v>
      </c>
      <c r="S19268" s="76">
        <f t="shared" si="1645"/>
        <v>1.1340090698452009E-2</v>
      </c>
      <c r="T19268" s="77">
        <f t="shared" ref="T19268:T19331" si="1648">S19268-(M19268/I19268)</f>
        <v>-2.0372754164791694E-2</v>
      </c>
      <c r="U19268" s="77">
        <f t="shared" si="1646"/>
        <v>0.52077417399861592</v>
      </c>
      <c r="V19268">
        <f t="shared" si="1647"/>
        <v>-0.11860016860421463</v>
      </c>
    </row>
    <row r="19269" spans="1:22" x14ac:dyDescent="0.2">
      <c r="A19269" s="70">
        <v>43502</v>
      </c>
      <c r="B19269" s="66" t="s">
        <v>476</v>
      </c>
      <c r="C19269" s="66" t="s">
        <v>538</v>
      </c>
      <c r="D19269" s="5" t="s">
        <v>291</v>
      </c>
      <c r="E19269" s="66" t="s">
        <v>483</v>
      </c>
      <c r="F19269" s="5" t="s">
        <v>440</v>
      </c>
      <c r="G19269" s="66" t="s">
        <v>531</v>
      </c>
      <c r="H19269" s="5" t="s">
        <v>389</v>
      </c>
      <c r="I19269" s="74">
        <v>40.730573368372198</v>
      </c>
      <c r="J19269" s="15">
        <f t="shared" si="1644"/>
        <v>3.0735815369955146</v>
      </c>
      <c r="K19269" s="15">
        <v>150.38815013329977</v>
      </c>
      <c r="L19269" s="15">
        <v>25.199411837029789</v>
      </c>
      <c r="M19269" s="15">
        <v>2.8485633215544457</v>
      </c>
      <c r="N19269" s="15">
        <v>25.944885306289994</v>
      </c>
      <c r="O19269" s="15">
        <v>125.18873829626999</v>
      </c>
      <c r="P19269" s="15">
        <v>40.421980106361374</v>
      </c>
      <c r="Q19269" s="15">
        <v>84.766758189908614</v>
      </c>
      <c r="R19269" s="67">
        <v>0.67711169026482831</v>
      </c>
      <c r="S19269" s="76">
        <f t="shared" si="1645"/>
        <v>4.5335989241243622E-2</v>
      </c>
      <c r="T19269" s="77">
        <f t="shared" si="1648"/>
        <v>-2.4600745893606966E-2</v>
      </c>
      <c r="U19269" s="77">
        <f t="shared" si="1646"/>
        <v>1.0782692784729861</v>
      </c>
      <c r="V19269">
        <f t="shared" si="1647"/>
        <v>0.44128130701377455</v>
      </c>
    </row>
    <row r="19270" spans="1:22" x14ac:dyDescent="0.2">
      <c r="A19270" s="70">
        <v>43502</v>
      </c>
      <c r="B19270" s="66" t="s">
        <v>476</v>
      </c>
      <c r="C19270" s="66" t="s">
        <v>538</v>
      </c>
      <c r="D19270" s="5" t="s">
        <v>291</v>
      </c>
      <c r="E19270" s="66" t="s">
        <v>481</v>
      </c>
      <c r="F19270" s="5" t="s">
        <v>441</v>
      </c>
      <c r="G19270" s="66" t="s">
        <v>485</v>
      </c>
      <c r="H19270" s="5" t="s">
        <v>116</v>
      </c>
      <c r="I19270" s="74">
        <v>69.53081514924645</v>
      </c>
      <c r="J19270" s="15">
        <f t="shared" si="1644"/>
        <v>0.80767333560821408</v>
      </c>
      <c r="K19270" s="15">
        <v>70.687343876749409</v>
      </c>
      <c r="L19270" s="15">
        <v>14.529158477599387</v>
      </c>
      <c r="M19270" s="15">
        <v>1.3755725654192932</v>
      </c>
      <c r="N19270" s="15">
        <v>17.380512468766668</v>
      </c>
      <c r="O19270" s="15">
        <v>56.158185399150021</v>
      </c>
      <c r="P19270" s="15">
        <v>14.84639947291357</v>
      </c>
      <c r="Q19270" s="15">
        <v>41.311785926236453</v>
      </c>
      <c r="R19270" s="67">
        <v>0.7356324929769138</v>
      </c>
      <c r="S19270" s="76">
        <f t="shared" si="1645"/>
        <v>4.4023188660195889E-2</v>
      </c>
      <c r="T19270" s="77">
        <f t="shared" si="1648"/>
        <v>2.4239549385053561E-2</v>
      </c>
      <c r="U19270" s="77">
        <f t="shared" si="1646"/>
        <v>1.5091240351129944</v>
      </c>
      <c r="V19270">
        <f t="shared" si="1647"/>
        <v>1.2591555509026517</v>
      </c>
    </row>
    <row r="19271" spans="1:22" x14ac:dyDescent="0.2">
      <c r="A19271" s="70">
        <v>43502</v>
      </c>
      <c r="B19271" s="66" t="s">
        <v>476</v>
      </c>
      <c r="C19271" s="66" t="s">
        <v>538</v>
      </c>
      <c r="D19271" s="5" t="s">
        <v>291</v>
      </c>
      <c r="E19271" s="66" t="s">
        <v>481</v>
      </c>
      <c r="F19271" s="5" t="s">
        <v>443</v>
      </c>
      <c r="G19271" s="66" t="s">
        <v>485</v>
      </c>
      <c r="H19271" s="5" t="s">
        <v>115</v>
      </c>
      <c r="I19271" s="74">
        <v>273.97143051498949</v>
      </c>
      <c r="J19271" s="15">
        <f t="shared" si="1644"/>
        <v>1.7246574496590299</v>
      </c>
      <c r="K19271" s="15">
        <v>511.02074870951776</v>
      </c>
      <c r="L19271" s="15">
        <v>38.513880078099902</v>
      </c>
      <c r="M19271" s="15">
        <v>11.189632544609042</v>
      </c>
      <c r="N19271" s="15">
        <v>46.06034444391274</v>
      </c>
      <c r="O19271" s="15">
        <v>472.50686863141789</v>
      </c>
      <c r="P19271" s="15">
        <v>66.470561994423022</v>
      </c>
      <c r="Q19271" s="15">
        <v>406.03630663699488</v>
      </c>
      <c r="R19271" s="67">
        <v>0.85932360689919662</v>
      </c>
      <c r="S19271" s="76">
        <f t="shared" si="1645"/>
        <v>1.1438977981921063E-2</v>
      </c>
      <c r="T19271" s="77">
        <f t="shared" si="1648"/>
        <v>-2.9403355554738837E-2</v>
      </c>
      <c r="U19271" s="77">
        <f t="shared" si="1646"/>
        <v>0.96860496879285807</v>
      </c>
      <c r="V19271">
        <f t="shared" si="1647"/>
        <v>0.80048399224675548</v>
      </c>
    </row>
    <row r="19272" spans="1:22" x14ac:dyDescent="0.2">
      <c r="A19272" s="70">
        <v>43502</v>
      </c>
      <c r="B19272" s="66" t="s">
        <v>476</v>
      </c>
      <c r="C19272" s="66" t="s">
        <v>538</v>
      </c>
      <c r="D19272" s="5" t="s">
        <v>291</v>
      </c>
      <c r="E19272" s="66" t="s">
        <v>481</v>
      </c>
      <c r="F19272" s="5" t="s">
        <v>443</v>
      </c>
      <c r="G19272" s="66" t="s">
        <v>486</v>
      </c>
      <c r="H19272" s="5" t="s">
        <v>52</v>
      </c>
      <c r="I19272" s="74">
        <v>719.00263482288733</v>
      </c>
      <c r="J19272" s="15">
        <f t="shared" si="1644"/>
        <v>1.0101105093394966</v>
      </c>
      <c r="K19272" s="15">
        <v>982.07190073719119</v>
      </c>
      <c r="L19272" s="15">
        <v>255.7997830598043</v>
      </c>
      <c r="M19272" s="15">
        <v>15.492321101802675</v>
      </c>
      <c r="N19272" s="15">
        <v>398.23919452236953</v>
      </c>
      <c r="O19272" s="15">
        <v>726.27211767738686</v>
      </c>
      <c r="P19272" s="15">
        <v>150.03476912218179</v>
      </c>
      <c r="Q19272" s="15">
        <v>576.23734855520502</v>
      </c>
      <c r="R19272" s="67">
        <v>0.79341796900865202</v>
      </c>
      <c r="S19272" s="76">
        <f t="shared" si="1645"/>
        <v>2.762585770480341E-2</v>
      </c>
      <c r="T19272" s="77">
        <f t="shared" si="1648"/>
        <v>6.0788975804932747E-3</v>
      </c>
      <c r="U19272" s="77">
        <f t="shared" si="1646"/>
        <v>1.7519231676568798</v>
      </c>
      <c r="V19272">
        <f t="shared" si="1647"/>
        <v>1.1980459282216334</v>
      </c>
    </row>
    <row r="19273" spans="1:22" x14ac:dyDescent="0.2">
      <c r="A19273" s="70">
        <v>43502</v>
      </c>
      <c r="B19273" s="66" t="s">
        <v>476</v>
      </c>
      <c r="C19273" s="66" t="s">
        <v>538</v>
      </c>
      <c r="D19273" s="5" t="s">
        <v>291</v>
      </c>
      <c r="E19273" s="66" t="s">
        <v>481</v>
      </c>
      <c r="F19273" s="5" t="s">
        <v>440</v>
      </c>
      <c r="G19273" s="66" t="s">
        <v>486</v>
      </c>
      <c r="H19273" s="5" t="s">
        <v>56</v>
      </c>
      <c r="I19273" s="74">
        <v>315.58755429420552</v>
      </c>
      <c r="J19273" s="15">
        <f t="shared" si="1644"/>
        <v>1.970139351846024</v>
      </c>
      <c r="K19273" s="15">
        <v>827.06617798685636</v>
      </c>
      <c r="L19273" s="15">
        <v>205.31471831899847</v>
      </c>
      <c r="M19273" s="15">
        <v>8.0679486721435563</v>
      </c>
      <c r="N19273" s="15">
        <v>302.22642102139031</v>
      </c>
      <c r="O19273" s="15">
        <v>621.75145966785794</v>
      </c>
      <c r="P19273" s="15">
        <v>169.55349868399264</v>
      </c>
      <c r="Q19273" s="15">
        <v>452.1979609838653</v>
      </c>
      <c r="R19273" s="67">
        <v>0.7272969833081393</v>
      </c>
      <c r="S19273" s="76">
        <f t="shared" si="1645"/>
        <v>2.7915712158405367E-2</v>
      </c>
      <c r="T19273" s="77">
        <f t="shared" si="1648"/>
        <v>2.3508615730041572E-3</v>
      </c>
      <c r="U19273" s="77">
        <f t="shared" si="1646"/>
        <v>2.5754347010911744</v>
      </c>
      <c r="V19273">
        <f t="shared" si="1647"/>
        <v>1.6177720274242633</v>
      </c>
    </row>
    <row r="19274" spans="1:22" x14ac:dyDescent="0.2">
      <c r="A19274" s="70">
        <v>43502</v>
      </c>
      <c r="B19274" s="66" t="s">
        <v>476</v>
      </c>
      <c r="C19274" s="66" t="s">
        <v>538</v>
      </c>
      <c r="D19274" s="5" t="s">
        <v>291</v>
      </c>
      <c r="E19274" s="66" t="s">
        <v>481</v>
      </c>
      <c r="F19274" s="5" t="s">
        <v>440</v>
      </c>
      <c r="G19274" s="66" t="s">
        <v>486</v>
      </c>
      <c r="H19274" s="5" t="s">
        <v>57</v>
      </c>
      <c r="I19274" s="74">
        <v>86.816273433619671</v>
      </c>
      <c r="J19274" s="15">
        <f t="shared" si="1644"/>
        <v>1.2323232297530884</v>
      </c>
      <c r="K19274" s="15">
        <v>130.46406215685994</v>
      </c>
      <c r="L19274" s="15">
        <v>23.478351684014502</v>
      </c>
      <c r="M19274" s="15">
        <v>8.0208092816021939</v>
      </c>
      <c r="N19274" s="15">
        <v>45.820417991513068</v>
      </c>
      <c r="O19274" s="15">
        <v>106.98571047284544</v>
      </c>
      <c r="P19274" s="15">
        <v>34.317224488716981</v>
      </c>
      <c r="Q19274" s="15">
        <v>72.668485984128466</v>
      </c>
      <c r="R19274" s="67">
        <v>0.67923543866704339</v>
      </c>
      <c r="S19274" s="76">
        <f t="shared" si="1645"/>
        <v>2.3533908004744686E-2</v>
      </c>
      <c r="T19274" s="77">
        <f t="shared" si="1648"/>
        <v>-6.8854407738097714E-2</v>
      </c>
      <c r="U19274" s="77">
        <f t="shared" si="1646"/>
        <v>0.45529700862594147</v>
      </c>
      <c r="V19274">
        <f t="shared" si="1647"/>
        <v>-7.2489040916344893E-2</v>
      </c>
    </row>
    <row r="19275" spans="1:22" x14ac:dyDescent="0.2">
      <c r="A19275" s="70">
        <v>43502</v>
      </c>
      <c r="B19275" s="66" t="s">
        <v>476</v>
      </c>
      <c r="C19275" s="66" t="s">
        <v>538</v>
      </c>
      <c r="D19275" s="5" t="s">
        <v>291</v>
      </c>
      <c r="E19275" s="66" t="s">
        <v>481</v>
      </c>
      <c r="F19275" s="5" t="s">
        <v>440</v>
      </c>
      <c r="G19275" s="66" t="s">
        <v>487</v>
      </c>
      <c r="H19275" s="5" t="s">
        <v>42</v>
      </c>
      <c r="I19275" s="74">
        <v>282.6721022963801</v>
      </c>
      <c r="J19275" s="15">
        <f t="shared" si="1644"/>
        <v>0.8138199259538158</v>
      </c>
      <c r="K19275" s="15">
        <v>407.94251588240286</v>
      </c>
      <c r="L19275" s="15">
        <v>177.89832652235336</v>
      </c>
      <c r="M19275" s="15">
        <v>7.9082600981839448</v>
      </c>
      <c r="N19275" s="15">
        <v>281.34236843113752</v>
      </c>
      <c r="O19275" s="15">
        <v>230.0441893600495</v>
      </c>
      <c r="P19275" s="15">
        <v>146.4971511903191</v>
      </c>
      <c r="Q19275" s="15">
        <v>83.547038169730399</v>
      </c>
      <c r="R19275" s="67">
        <v>0.36317821546437001</v>
      </c>
      <c r="S19275" s="76">
        <f t="shared" si="1645"/>
        <v>1.1806474374215763E-2</v>
      </c>
      <c r="T19275" s="77">
        <f t="shared" si="1648"/>
        <v>-1.6170322889959173E-2</v>
      </c>
      <c r="U19275" s="77">
        <f t="shared" si="1646"/>
        <v>0.33186831099939473</v>
      </c>
      <c r="V19275">
        <f t="shared" si="1647"/>
        <v>-0.66342753229592855</v>
      </c>
    </row>
    <row r="19276" spans="1:22" x14ac:dyDescent="0.2">
      <c r="A19276" s="70">
        <v>43502</v>
      </c>
      <c r="B19276" s="66" t="s">
        <v>476</v>
      </c>
      <c r="C19276" s="66" t="s">
        <v>538</v>
      </c>
      <c r="D19276" s="5" t="s">
        <v>291</v>
      </c>
      <c r="E19276" s="66" t="s">
        <v>481</v>
      </c>
      <c r="F19276" s="5" t="s">
        <v>440</v>
      </c>
      <c r="G19276" s="66" t="s">
        <v>487</v>
      </c>
      <c r="H19276" s="5" t="s">
        <v>138</v>
      </c>
      <c r="I19276" s="74">
        <v>1493.4194172138798</v>
      </c>
      <c r="J19276" s="15">
        <f t="shared" si="1644"/>
        <v>0.33430810476180955</v>
      </c>
      <c r="K19276" s="15">
        <v>1382.8830269262703</v>
      </c>
      <c r="L19276" s="15">
        <v>883.62081194301197</v>
      </c>
      <c r="M19276" s="15">
        <v>39.913312152313438</v>
      </c>
      <c r="N19276" s="15">
        <v>1232.6915110002606</v>
      </c>
      <c r="O19276" s="15">
        <v>499.26221498325833</v>
      </c>
      <c r="P19276" s="15">
        <v>444.32188638381183</v>
      </c>
      <c r="Q19276" s="15">
        <v>54.940328599446502</v>
      </c>
      <c r="R19276" s="67">
        <v>0.11004303340137368</v>
      </c>
      <c r="S19276" s="76">
        <f t="shared" si="1645"/>
        <v>1.6679860152500076E-2</v>
      </c>
      <c r="T19276" s="77">
        <f t="shared" si="1648"/>
        <v>-1.0046263595626641E-2</v>
      </c>
      <c r="U19276" s="77">
        <f t="shared" si="1646"/>
        <v>0.44404268158626559</v>
      </c>
      <c r="V19276">
        <f t="shared" si="1647"/>
        <v>-0.38137280236396143</v>
      </c>
    </row>
    <row r="19277" spans="1:22" x14ac:dyDescent="0.2">
      <c r="A19277" s="70">
        <v>43502</v>
      </c>
      <c r="B19277" s="66" t="s">
        <v>476</v>
      </c>
      <c r="C19277" s="66" t="s">
        <v>538</v>
      </c>
      <c r="D19277" s="5" t="s">
        <v>291</v>
      </c>
      <c r="E19277" s="66" t="s">
        <v>481</v>
      </c>
      <c r="F19277" s="5" t="s">
        <v>440</v>
      </c>
      <c r="G19277" s="66" t="s">
        <v>487</v>
      </c>
      <c r="H19277" s="5" t="s">
        <v>45</v>
      </c>
      <c r="I19277" s="74">
        <v>103.42488482736989</v>
      </c>
      <c r="J19277" s="15">
        <f t="shared" si="1644"/>
        <v>1.9379527987003777</v>
      </c>
      <c r="K19277" s="15">
        <v>287.26509449223403</v>
      </c>
      <c r="L19277" s="15">
        <v>86.832549485768325</v>
      </c>
      <c r="M19277" s="15">
        <v>4.3778649681835766</v>
      </c>
      <c r="N19277" s="15">
        <v>92.955880489747742</v>
      </c>
      <c r="O19277" s="15">
        <v>200.43254500646572</v>
      </c>
      <c r="P19277" s="15">
        <v>34.280286256285059</v>
      </c>
      <c r="Q19277" s="15">
        <v>166.15225875018066</v>
      </c>
      <c r="R19277" s="67">
        <v>0.82896846290516735</v>
      </c>
      <c r="S19277" s="76">
        <f t="shared" si="1645"/>
        <v>3.5225983530119402E-2</v>
      </c>
      <c r="T19277" s="77">
        <f t="shared" si="1648"/>
        <v>-7.1029489650999492E-3</v>
      </c>
      <c r="U19277" s="77">
        <f t="shared" si="1646"/>
        <v>0.55751322590762487</v>
      </c>
      <c r="V19277">
        <f t="shared" si="1647"/>
        <v>-0.34126351089903117</v>
      </c>
    </row>
    <row r="19278" spans="1:22" x14ac:dyDescent="0.2">
      <c r="A19278" s="70">
        <v>43502</v>
      </c>
      <c r="B19278" s="66" t="s">
        <v>476</v>
      </c>
      <c r="C19278" s="66" t="s">
        <v>538</v>
      </c>
      <c r="D19278" s="5" t="s">
        <v>291</v>
      </c>
      <c r="E19278" s="66" t="s">
        <v>481</v>
      </c>
      <c r="F19278" s="5" t="s">
        <v>440</v>
      </c>
      <c r="G19278" s="66" t="s">
        <v>487</v>
      </c>
      <c r="H19278" s="5" t="s">
        <v>48</v>
      </c>
      <c r="I19278" s="74">
        <v>302.85638622039181</v>
      </c>
      <c r="J19278" s="15">
        <f t="shared" si="1644"/>
        <v>0.90236338512077596</v>
      </c>
      <c r="K19278" s="15">
        <v>414.21207077966147</v>
      </c>
      <c r="L19278" s="15">
        <v>140.9255569043836</v>
      </c>
      <c r="M19278" s="15">
        <v>6.2702577390520728</v>
      </c>
      <c r="N19278" s="15">
        <v>180.73086693432873</v>
      </c>
      <c r="O19278" s="15">
        <v>273.28651387527788</v>
      </c>
      <c r="P19278" s="15">
        <v>63.730547588327987</v>
      </c>
      <c r="Q19278" s="15">
        <v>209.55596628694988</v>
      </c>
      <c r="R19278" s="67">
        <v>0.76679951496833376</v>
      </c>
      <c r="S19278" s="76">
        <f t="shared" si="1645"/>
        <v>1.882204833844121E-2</v>
      </c>
      <c r="T19278" s="77">
        <f t="shared" si="1648"/>
        <v>-1.8816846001442067E-3</v>
      </c>
      <c r="U19278" s="77">
        <f t="shared" si="1646"/>
        <v>0.67288145361625751</v>
      </c>
      <c r="V19278">
        <f t="shared" si="1647"/>
        <v>7.6127100208603249E-2</v>
      </c>
    </row>
    <row r="19279" spans="1:22" x14ac:dyDescent="0.2">
      <c r="A19279" s="70">
        <v>43502</v>
      </c>
      <c r="B19279" s="66" t="s">
        <v>476</v>
      </c>
      <c r="C19279" s="66" t="s">
        <v>538</v>
      </c>
      <c r="D19279" s="5" t="s">
        <v>291</v>
      </c>
      <c r="E19279" s="66" t="s">
        <v>481</v>
      </c>
      <c r="F19279" s="5" t="s">
        <v>440</v>
      </c>
      <c r="G19279" s="66" t="s">
        <v>489</v>
      </c>
      <c r="H19279" s="5" t="s">
        <v>113</v>
      </c>
      <c r="I19279" s="74">
        <v>210.25342509410655</v>
      </c>
      <c r="J19279" s="15">
        <f t="shared" si="1644"/>
        <v>1.6412491501555118</v>
      </c>
      <c r="K19279" s="15">
        <v>563.28796804575677</v>
      </c>
      <c r="L19279" s="15">
        <v>218.2097127927689</v>
      </c>
      <c r="M19279" s="15">
        <v>10.37804166493426</v>
      </c>
      <c r="N19279" s="15">
        <v>179.29236542424667</v>
      </c>
      <c r="O19279" s="15">
        <v>345.0782552529879</v>
      </c>
      <c r="P19279" s="15">
        <v>125.75476276879689</v>
      </c>
      <c r="Q19279" s="15">
        <v>219.32349248419101</v>
      </c>
      <c r="R19279" s="67">
        <v>0.63557610236378981</v>
      </c>
      <c r="S19279" s="76">
        <f t="shared" si="1645"/>
        <v>2.6616320877752783E-2</v>
      </c>
      <c r="T19279" s="77">
        <f t="shared" si="1648"/>
        <v>-2.2743358567607935E-2</v>
      </c>
      <c r="U19279" s="77">
        <f t="shared" si="1646"/>
        <v>0.55674162907271474</v>
      </c>
      <c r="V19279">
        <f t="shared" si="1647"/>
        <v>-0.29600245984758644</v>
      </c>
    </row>
    <row r="19280" spans="1:22" x14ac:dyDescent="0.2">
      <c r="A19280" s="70">
        <v>43502</v>
      </c>
      <c r="B19280" s="66" t="s">
        <v>476</v>
      </c>
      <c r="C19280" s="66" t="s">
        <v>538</v>
      </c>
      <c r="D19280" s="5" t="s">
        <v>291</v>
      </c>
      <c r="E19280" s="66" t="s">
        <v>481</v>
      </c>
      <c r="F19280" s="5" t="s">
        <v>440</v>
      </c>
      <c r="G19280" s="66" t="s">
        <v>487</v>
      </c>
      <c r="H19280" s="5" t="s">
        <v>46</v>
      </c>
      <c r="I19280" s="74">
        <v>227.48666004780202</v>
      </c>
      <c r="J19280" s="15">
        <f t="shared" si="1644"/>
        <v>0.85476031019057475</v>
      </c>
      <c r="K19280" s="15">
        <v>267.580932749135</v>
      </c>
      <c r="L19280" s="15">
        <v>73.134364642457911</v>
      </c>
      <c r="M19280" s="15">
        <v>3.262507264007223</v>
      </c>
      <c r="N19280" s="15">
        <v>79.626302760921504</v>
      </c>
      <c r="O19280" s="15">
        <v>194.44656810667709</v>
      </c>
      <c r="P19280" s="15">
        <v>70.490582408839146</v>
      </c>
      <c r="Q19280" s="15">
        <v>123.95598569783795</v>
      </c>
      <c r="R19280" s="67">
        <v>0.63748096407560828</v>
      </c>
      <c r="S19280" s="76">
        <f t="shared" si="1645"/>
        <v>1.7252403164942771E-2</v>
      </c>
      <c r="T19280" s="77">
        <f t="shared" si="1648"/>
        <v>2.9108709479693934E-3</v>
      </c>
      <c r="U19280" s="77">
        <f t="shared" si="1646"/>
        <v>0.70400788632530353</v>
      </c>
      <c r="V19280">
        <f t="shared" si="1647"/>
        <v>0.35398163536100724</v>
      </c>
    </row>
    <row r="19281" spans="1:22" x14ac:dyDescent="0.2">
      <c r="A19281" s="70">
        <v>43502</v>
      </c>
      <c r="B19281" s="66" t="s">
        <v>476</v>
      </c>
      <c r="C19281" s="66" t="s">
        <v>538</v>
      </c>
      <c r="D19281" s="5" t="s">
        <v>291</v>
      </c>
      <c r="E19281" s="66" t="s">
        <v>481</v>
      </c>
      <c r="F19281" s="5" t="s">
        <v>440</v>
      </c>
      <c r="G19281" s="66" t="s">
        <v>487</v>
      </c>
      <c r="H19281" s="5" t="s">
        <v>49</v>
      </c>
      <c r="I19281" s="74">
        <v>217.54360242490014</v>
      </c>
      <c r="J19281" s="15">
        <f t="shared" si="1644"/>
        <v>0.71457533410225582</v>
      </c>
      <c r="K19281" s="15">
        <v>324.77687482129886</v>
      </c>
      <c r="L19281" s="15">
        <v>169.32558243671753</v>
      </c>
      <c r="M19281" s="15">
        <v>10.261561828727025</v>
      </c>
      <c r="N19281" s="15">
        <v>242.93317365760319</v>
      </c>
      <c r="O19281" s="15">
        <v>155.45129238458134</v>
      </c>
      <c r="P19281" s="15">
        <v>90.347608102587529</v>
      </c>
      <c r="Q19281" s="15">
        <v>65.103684281993807</v>
      </c>
      <c r="R19281" s="67">
        <v>0.41880439386074353</v>
      </c>
      <c r="S19281" s="76">
        <f t="shared" si="1645"/>
        <v>3.1722153445206243E-2</v>
      </c>
      <c r="T19281" s="77">
        <f t="shared" si="1648"/>
        <v>-1.5447984928637665E-2</v>
      </c>
      <c r="U19281" s="77">
        <f t="shared" si="1646"/>
        <v>0.78859180828294095</v>
      </c>
      <c r="V19281">
        <f t="shared" si="1647"/>
        <v>-0.32811845554321761</v>
      </c>
    </row>
    <row r="19282" spans="1:22" x14ac:dyDescent="0.2">
      <c r="A19282" s="70">
        <v>43502</v>
      </c>
      <c r="B19282" s="66" t="s">
        <v>476</v>
      </c>
      <c r="C19282" s="66" t="s">
        <v>538</v>
      </c>
      <c r="D19282" s="5" t="s">
        <v>291</v>
      </c>
      <c r="E19282" s="66" t="s">
        <v>481</v>
      </c>
      <c r="F19282" s="5" t="s">
        <v>440</v>
      </c>
      <c r="G19282" s="66" t="s">
        <v>487</v>
      </c>
      <c r="H19282" s="5" t="s">
        <v>47</v>
      </c>
      <c r="I19282" s="74">
        <v>122.64928391384562</v>
      </c>
      <c r="J19282" s="15">
        <f t="shared" si="1644"/>
        <v>2.0977352108434739</v>
      </c>
      <c r="K19282" s="15">
        <v>351.80071486330149</v>
      </c>
      <c r="L19282" s="15">
        <v>94.514993412489417</v>
      </c>
      <c r="M19282" s="15">
        <v>2.8266881129430654</v>
      </c>
      <c r="N19282" s="15">
        <v>199.82534292393646</v>
      </c>
      <c r="O19282" s="15">
        <v>257.28572145081205</v>
      </c>
      <c r="P19282" s="15">
        <v>109.74003152551522</v>
      </c>
      <c r="Q19282" s="15">
        <v>147.54568992529681</v>
      </c>
      <c r="R19282" s="67">
        <v>0.5734701836281445</v>
      </c>
      <c r="S19282" s="76">
        <f t="shared" si="1645"/>
        <v>1.8220352197851737E-2</v>
      </c>
      <c r="T19282" s="77">
        <f t="shared" si="1648"/>
        <v>-4.8265668117093673E-3</v>
      </c>
      <c r="U19282" s="77">
        <f t="shared" si="1646"/>
        <v>0.4241878181120376</v>
      </c>
      <c r="V19282">
        <f t="shared" si="1647"/>
        <v>-1.2050540049735565</v>
      </c>
    </row>
    <row r="19283" spans="1:22" x14ac:dyDescent="0.2">
      <c r="A19283" s="70">
        <v>43502</v>
      </c>
      <c r="B19283" s="66" t="s">
        <v>476</v>
      </c>
      <c r="C19283" s="66" t="s">
        <v>538</v>
      </c>
      <c r="D19283" s="5" t="s">
        <v>291</v>
      </c>
      <c r="E19283" s="66" t="s">
        <v>481</v>
      </c>
      <c r="F19283" s="5" t="s">
        <v>440</v>
      </c>
      <c r="G19283" s="66" t="s">
        <v>487</v>
      </c>
      <c r="H19283" s="5" t="s">
        <v>41</v>
      </c>
      <c r="I19283" s="74">
        <v>445.8017800214011</v>
      </c>
      <c r="J19283" s="15">
        <f t="shared" si="1644"/>
        <v>1.5478481513554403</v>
      </c>
      <c r="K19283" s="15">
        <v>1176.0799892390676</v>
      </c>
      <c r="L19283" s="15">
        <v>486.04652816197716</v>
      </c>
      <c r="M19283" s="15">
        <v>19.749154710799775</v>
      </c>
      <c r="N19283" s="15">
        <v>244.65625808209859</v>
      </c>
      <c r="O19283" s="15">
        <v>690.03346107709035</v>
      </c>
      <c r="P19283" s="15">
        <v>213.93260089211265</v>
      </c>
      <c r="Q19283" s="15">
        <v>476.10086018497771</v>
      </c>
      <c r="R19283" s="67">
        <v>0.68996778712994589</v>
      </c>
      <c r="S19283" s="76">
        <v>0</v>
      </c>
      <c r="T19283" s="77">
        <f t="shared" si="1648"/>
        <v>-4.4300304744973651E-2</v>
      </c>
      <c r="U19283" s="77">
        <v>0</v>
      </c>
      <c r="V19283">
        <f t="shared" si="1647"/>
        <v>-0.54880054106189002</v>
      </c>
    </row>
    <row r="19284" spans="1:22" x14ac:dyDescent="0.2">
      <c r="A19284" s="70">
        <v>43502</v>
      </c>
      <c r="B19284" s="66" t="s">
        <v>476</v>
      </c>
      <c r="C19284" s="66" t="s">
        <v>538</v>
      </c>
      <c r="D19284" s="5" t="s">
        <v>291</v>
      </c>
      <c r="E19284" s="66" t="s">
        <v>481</v>
      </c>
      <c r="F19284" s="5" t="s">
        <v>440</v>
      </c>
      <c r="G19284" s="66" t="s">
        <v>487</v>
      </c>
      <c r="H19284" s="5" t="s">
        <v>183</v>
      </c>
      <c r="I19284" s="74">
        <v>215.8579645923156</v>
      </c>
      <c r="J19284" s="15">
        <f t="shared" si="1644"/>
        <v>0.35302417670521768</v>
      </c>
      <c r="K19284" s="15">
        <v>254.5224793054023</v>
      </c>
      <c r="L19284" s="15">
        <v>178.31939906993605</v>
      </c>
      <c r="M19284" s="15">
        <v>6.0830701413141206</v>
      </c>
      <c r="N19284" s="15">
        <v>198.77903603990777</v>
      </c>
      <c r="O19284" s="15">
        <v>76.203080235466246</v>
      </c>
      <c r="P19284" s="15">
        <v>85.142009806716516</v>
      </c>
      <c r="Q19284" s="15">
        <v>-8.9389295712502701</v>
      </c>
      <c r="R19284" s="67">
        <v>-0.11730404523844871</v>
      </c>
      <c r="S19284" s="76">
        <v>0</v>
      </c>
      <c r="T19284" s="77">
        <f t="shared" si="1648"/>
        <v>-2.8180892712497456E-2</v>
      </c>
      <c r="U19284" s="77">
        <v>0</v>
      </c>
      <c r="V19284">
        <f t="shared" si="1647"/>
        <v>-0.92087885853707419</v>
      </c>
    </row>
    <row r="19285" spans="1:22" x14ac:dyDescent="0.2">
      <c r="A19285" s="70">
        <v>43502</v>
      </c>
      <c r="B19285" s="66" t="s">
        <v>476</v>
      </c>
      <c r="C19285" s="66" t="s">
        <v>538</v>
      </c>
      <c r="D19285" s="5" t="s">
        <v>291</v>
      </c>
      <c r="E19285" s="66" t="s">
        <v>481</v>
      </c>
      <c r="F19285" s="5" t="s">
        <v>440</v>
      </c>
      <c r="G19285" s="66" t="s">
        <v>487</v>
      </c>
      <c r="H19285" s="5" t="s">
        <v>43</v>
      </c>
      <c r="I19285" s="74">
        <v>217.47397313898489</v>
      </c>
      <c r="J19285" s="15">
        <f t="shared" si="1644"/>
        <v>1.1442876614654534</v>
      </c>
      <c r="K19285" s="15">
        <v>562.54598494940547</v>
      </c>
      <c r="L19285" s="15">
        <v>313.69320079659565</v>
      </c>
      <c r="M19285" s="15">
        <v>8.4180893238332768</v>
      </c>
      <c r="N19285" s="15">
        <v>330.6389728289289</v>
      </c>
      <c r="O19285" s="15">
        <v>248.85278415280982</v>
      </c>
      <c r="P19285" s="15">
        <v>88.588703008549302</v>
      </c>
      <c r="Q19285" s="15">
        <v>160.2640811442605</v>
      </c>
      <c r="R19285" s="67">
        <v>0.6440116058570966</v>
      </c>
      <c r="S19285" s="76">
        <v>0</v>
      </c>
      <c r="T19285" s="77">
        <f t="shared" si="1648"/>
        <v>-3.8708490962517994E-2</v>
      </c>
      <c r="U19285" s="77">
        <v>0</v>
      </c>
      <c r="V19285">
        <f t="shared" si="1647"/>
        <v>-1.5203611175008132</v>
      </c>
    </row>
    <row r="19286" spans="1:22" x14ac:dyDescent="0.2">
      <c r="A19286" s="70">
        <v>43502</v>
      </c>
      <c r="B19286" s="66" t="s">
        <v>476</v>
      </c>
      <c r="C19286" s="66" t="s">
        <v>538</v>
      </c>
      <c r="D19286" s="5" t="s">
        <v>291</v>
      </c>
      <c r="E19286" s="66" t="s">
        <v>481</v>
      </c>
      <c r="F19286" s="5" t="s">
        <v>440</v>
      </c>
      <c r="G19286" s="66" t="s">
        <v>487</v>
      </c>
      <c r="H19286" s="5" t="s">
        <v>44</v>
      </c>
      <c r="I19286" s="74">
        <v>99.894541092529693</v>
      </c>
      <c r="J19286" s="15">
        <f t="shared" si="1644"/>
        <v>1.5822440527180481</v>
      </c>
      <c r="K19286" s="15">
        <v>252.78180145980764</v>
      </c>
      <c r="L19286" s="15">
        <v>94.724257917153864</v>
      </c>
      <c r="M19286" s="15">
        <v>2.4348222984522168</v>
      </c>
      <c r="N19286" s="15">
        <v>109.15049552500429</v>
      </c>
      <c r="O19286" s="15">
        <v>158.05754354265378</v>
      </c>
      <c r="P19286" s="15">
        <v>49.273496195034539</v>
      </c>
      <c r="Q19286" s="15">
        <v>108.78404734761924</v>
      </c>
      <c r="R19286" s="67">
        <v>0.68825596620930984</v>
      </c>
      <c r="S19286" s="76">
        <v>0</v>
      </c>
      <c r="T19286" s="77">
        <f t="shared" si="1648"/>
        <v>-2.4373927462131337E-2</v>
      </c>
      <c r="U19286" s="77">
        <v>0</v>
      </c>
      <c r="V19286">
        <f t="shared" si="1647"/>
        <v>-1.0926572596584736</v>
      </c>
    </row>
    <row r="19287" spans="1:22" x14ac:dyDescent="0.2">
      <c r="A19287" s="70">
        <v>43502</v>
      </c>
      <c r="B19287" s="66" t="s">
        <v>476</v>
      </c>
      <c r="C19287" s="66" t="s">
        <v>538</v>
      </c>
      <c r="D19287" s="5" t="s">
        <v>291</v>
      </c>
      <c r="E19287" s="66" t="s">
        <v>481</v>
      </c>
      <c r="F19287" s="5" t="s">
        <v>441</v>
      </c>
      <c r="G19287" s="66" t="s">
        <v>490</v>
      </c>
      <c r="H19287" s="5" t="s">
        <v>119</v>
      </c>
      <c r="I19287" s="74">
        <v>45.068993660795002</v>
      </c>
      <c r="J19287" s="15">
        <f t="shared" si="1644"/>
        <v>0.22334845827951627</v>
      </c>
      <c r="K19287" s="15">
        <v>52.014719739774385</v>
      </c>
      <c r="L19287" s="15">
        <v>41.94862948942653</v>
      </c>
      <c r="M19287" s="15">
        <v>1.111467946335418</v>
      </c>
      <c r="N19287" s="15">
        <v>22.908738688279279</v>
      </c>
      <c r="O19287" s="15">
        <v>10.066090250347855</v>
      </c>
      <c r="P19287" s="15">
        <v>5.4323443851095661</v>
      </c>
      <c r="Q19287" s="15">
        <v>4.6337458652382892</v>
      </c>
      <c r="R19287" s="67">
        <v>0.46033223923043609</v>
      </c>
      <c r="S19287" s="76">
        <v>0</v>
      </c>
      <c r="T19287" s="77">
        <f t="shared" si="1648"/>
        <v>-2.4661476905846053E-2</v>
      </c>
      <c r="U19287" s="77">
        <v>0</v>
      </c>
      <c r="V19287">
        <f t="shared" si="1647"/>
        <v>-0.50830375447693488</v>
      </c>
    </row>
    <row r="19288" spans="1:22" x14ac:dyDescent="0.2">
      <c r="A19288" s="70">
        <v>43502</v>
      </c>
      <c r="B19288" s="66" t="s">
        <v>476</v>
      </c>
      <c r="C19288" s="66" t="s">
        <v>538</v>
      </c>
      <c r="D19288" s="5" t="s">
        <v>291</v>
      </c>
      <c r="E19288" s="66" t="s">
        <v>481</v>
      </c>
      <c r="F19288" s="5" t="s">
        <v>441</v>
      </c>
      <c r="G19288" s="66" t="s">
        <v>490</v>
      </c>
      <c r="H19288" s="5" t="s">
        <v>118</v>
      </c>
      <c r="I19288" s="74">
        <v>53.492127394812336</v>
      </c>
      <c r="J19288" s="15">
        <f t="shared" si="1644"/>
        <v>2.8816225091225958</v>
      </c>
      <c r="K19288" s="15">
        <v>183.62714130220124</v>
      </c>
      <c r="L19288" s="15">
        <v>29.483022940456575</v>
      </c>
      <c r="M19288" s="15">
        <v>1.7406843641333785</v>
      </c>
      <c r="N19288" s="15">
        <v>71.83152118927454</v>
      </c>
      <c r="O19288" s="15">
        <v>154.14411836174466</v>
      </c>
      <c r="P19288" s="15">
        <v>13.004664410120006</v>
      </c>
      <c r="Q19288" s="15">
        <v>141.13945395162466</v>
      </c>
      <c r="R19288" s="67">
        <v>0.91563308059798487</v>
      </c>
      <c r="S19288" s="76">
        <v>0</v>
      </c>
      <c r="T19288" s="77">
        <f t="shared" si="1648"/>
        <v>-3.2540944787740674E-2</v>
      </c>
      <c r="U19288" s="77">
        <v>0</v>
      </c>
      <c r="V19288">
        <f t="shared" si="1647"/>
        <v>-1.342842857213429</v>
      </c>
    </row>
    <row r="19289" spans="1:22" x14ac:dyDescent="0.2">
      <c r="A19289" s="70">
        <v>43502</v>
      </c>
      <c r="B19289" s="66" t="s">
        <v>476</v>
      </c>
      <c r="C19289" s="66" t="s">
        <v>538</v>
      </c>
      <c r="D19289" s="5" t="s">
        <v>291</v>
      </c>
      <c r="E19289" s="66" t="s">
        <v>481</v>
      </c>
      <c r="F19289" s="5" t="s">
        <v>441</v>
      </c>
      <c r="G19289" s="66" t="s">
        <v>490</v>
      </c>
      <c r="H19289" s="5" t="s">
        <v>139</v>
      </c>
      <c r="I19289" s="74">
        <v>29.099571089058252</v>
      </c>
      <c r="J19289" s="15">
        <f t="shared" si="1644"/>
        <v>3.0054520313159898</v>
      </c>
      <c r="K19289" s="15">
        <v>121.91779414912538</v>
      </c>
      <c r="L19289" s="15">
        <v>34.460429109091201</v>
      </c>
      <c r="M19289" s="15">
        <v>1.4973580003617883</v>
      </c>
      <c r="N19289" s="15">
        <v>23.324605342526688</v>
      </c>
      <c r="O19289" s="15">
        <v>87.457365040034176</v>
      </c>
      <c r="P19289" s="15">
        <v>15.159099684346142</v>
      </c>
      <c r="Q19289" s="15">
        <v>72.298265355688031</v>
      </c>
      <c r="R19289" s="67">
        <v>0.82666868962485929</v>
      </c>
      <c r="S19289" s="76">
        <v>0</v>
      </c>
      <c r="T19289" s="77">
        <f t="shared" si="1648"/>
        <v>-5.1456359812973702E-2</v>
      </c>
      <c r="U19289" s="77">
        <v>0</v>
      </c>
      <c r="V19289">
        <f t="shared" si="1647"/>
        <v>-0.80154464377301382</v>
      </c>
    </row>
    <row r="19290" spans="1:22" x14ac:dyDescent="0.2">
      <c r="A19290" s="70">
        <v>43502</v>
      </c>
      <c r="B19290" s="66" t="s">
        <v>476</v>
      </c>
      <c r="C19290" s="66" t="s">
        <v>538</v>
      </c>
      <c r="D19290" s="5" t="s">
        <v>291</v>
      </c>
      <c r="E19290" s="66" t="s">
        <v>481</v>
      </c>
      <c r="F19290" s="5" t="s">
        <v>443</v>
      </c>
      <c r="G19290" s="66" t="s">
        <v>486</v>
      </c>
      <c r="H19290" s="5" t="s">
        <v>54</v>
      </c>
      <c r="I19290" s="74">
        <v>205.67692422930529</v>
      </c>
      <c r="J19290" s="15">
        <f t="shared" si="1644"/>
        <v>1.0559069620842201</v>
      </c>
      <c r="K19290" s="15">
        <v>443.87510148515912</v>
      </c>
      <c r="L19290" s="15">
        <v>226.69940525136704</v>
      </c>
      <c r="M19290" s="15">
        <v>7.9136325421644429</v>
      </c>
      <c r="N19290" s="15">
        <v>150.36341851746511</v>
      </c>
      <c r="O19290" s="15">
        <v>217.17569623379208</v>
      </c>
      <c r="P19290" s="15">
        <v>115.02877213602319</v>
      </c>
      <c r="Q19290" s="15">
        <v>102.14692409776889</v>
      </c>
      <c r="R19290" s="67">
        <v>0.47034233511933388</v>
      </c>
      <c r="S19290" s="76">
        <v>0</v>
      </c>
      <c r="T19290" s="77">
        <f t="shared" si="1648"/>
        <v>-3.8476035033184787E-2</v>
      </c>
      <c r="U19290" s="77">
        <v>0</v>
      </c>
      <c r="V19290">
        <f t="shared" si="1647"/>
        <v>-0.73106605945656689</v>
      </c>
    </row>
    <row r="19291" spans="1:22" x14ac:dyDescent="0.2">
      <c r="A19291" s="70">
        <v>43502</v>
      </c>
      <c r="B19291" s="66" t="s">
        <v>476</v>
      </c>
      <c r="C19291" s="66" t="s">
        <v>538</v>
      </c>
      <c r="D19291" s="5" t="s">
        <v>291</v>
      </c>
      <c r="E19291" s="66" t="s">
        <v>481</v>
      </c>
      <c r="F19291" s="5" t="s">
        <v>443</v>
      </c>
      <c r="G19291" s="66" t="s">
        <v>486</v>
      </c>
      <c r="H19291" s="5" t="s">
        <v>55</v>
      </c>
      <c r="I19291" s="74">
        <v>185.11220729232002</v>
      </c>
      <c r="J19291" s="15">
        <f t="shared" si="1644"/>
        <v>1.5612985969815292</v>
      </c>
      <c r="K19291" s="15">
        <v>460.73751708609143</v>
      </c>
      <c r="L19291" s="15">
        <v>171.7220875564382</v>
      </c>
      <c r="M19291" s="15">
        <v>6.5679202144401403</v>
      </c>
      <c r="N19291" s="15">
        <v>107.19140409468628</v>
      </c>
      <c r="O19291" s="15">
        <v>289.01542952965326</v>
      </c>
      <c r="P19291" s="15">
        <v>59.33921346112669</v>
      </c>
      <c r="Q19291" s="15">
        <v>229.67621606852657</v>
      </c>
      <c r="R19291" s="67">
        <v>0.7946849635062877</v>
      </c>
      <c r="S19291" s="76">
        <v>0</v>
      </c>
      <c r="T19291" s="77">
        <f t="shared" si="1648"/>
        <v>-3.5480751434552378E-2</v>
      </c>
      <c r="U19291" s="77">
        <v>0</v>
      </c>
      <c r="V19291">
        <f t="shared" si="1647"/>
        <v>-0.57906177913709889</v>
      </c>
    </row>
    <row r="19292" spans="1:22" x14ac:dyDescent="0.2">
      <c r="A19292" s="70">
        <v>43502</v>
      </c>
      <c r="B19292" s="66" t="s">
        <v>476</v>
      </c>
      <c r="C19292" s="66" t="s">
        <v>538</v>
      </c>
      <c r="D19292" s="5" t="s">
        <v>291</v>
      </c>
      <c r="E19292" s="66" t="s">
        <v>481</v>
      </c>
      <c r="F19292" s="5" t="s">
        <v>440</v>
      </c>
      <c r="G19292" s="66" t="s">
        <v>491</v>
      </c>
      <c r="H19292" s="5" t="s">
        <v>10</v>
      </c>
      <c r="I19292" s="74">
        <v>67.789609763379261</v>
      </c>
      <c r="J19292" s="15">
        <f t="shared" si="1644"/>
        <v>1.9321561928910718</v>
      </c>
      <c r="K19292" s="15">
        <v>156.42186796168744</v>
      </c>
      <c r="L19292" s="15">
        <v>25.44175364370513</v>
      </c>
      <c r="M19292" s="15">
        <v>3.1575638180900309</v>
      </c>
      <c r="N19292" s="15">
        <v>19.511255932870778</v>
      </c>
      <c r="O19292" s="15">
        <v>130.9801143179823</v>
      </c>
      <c r="P19292" s="15">
        <v>34.579614692125553</v>
      </c>
      <c r="Q19292" s="15">
        <v>96.400499625856753</v>
      </c>
      <c r="R19292" s="67">
        <v>0.73599339966847088</v>
      </c>
      <c r="S19292" s="76">
        <v>0</v>
      </c>
      <c r="T19292" s="77">
        <f t="shared" si="1648"/>
        <v>-4.6578875864775722E-2</v>
      </c>
      <c r="U19292" s="77">
        <v>0</v>
      </c>
      <c r="V19292">
        <f t="shared" si="1647"/>
        <v>-0.28782074422577641</v>
      </c>
    </row>
    <row r="19293" spans="1:22" x14ac:dyDescent="0.2">
      <c r="A19293" s="70">
        <v>43502</v>
      </c>
      <c r="B19293" s="66" t="s">
        <v>476</v>
      </c>
      <c r="C19293" s="66" t="s">
        <v>538</v>
      </c>
      <c r="D19293" s="5" t="s">
        <v>291</v>
      </c>
      <c r="E19293" s="66" t="s">
        <v>481</v>
      </c>
      <c r="F19293" s="5" t="s">
        <v>440</v>
      </c>
      <c r="G19293" s="66" t="s">
        <v>493</v>
      </c>
      <c r="H19293" s="5" t="s">
        <v>125</v>
      </c>
      <c r="I19293" s="74">
        <v>228.30412592392696</v>
      </c>
      <c r="J19293" s="15">
        <f t="shared" si="1644"/>
        <v>1.6861015281639131</v>
      </c>
      <c r="K19293" s="15">
        <v>456.5618290187723</v>
      </c>
      <c r="L19293" s="15">
        <v>71.617893412312583</v>
      </c>
      <c r="M19293" s="15">
        <v>6.4897281147472219</v>
      </c>
      <c r="N19293" s="15">
        <v>36.326690759654667</v>
      </c>
      <c r="O19293" s="15">
        <v>384.94393560645972</v>
      </c>
      <c r="P19293" s="15">
        <v>145.42473390786776</v>
      </c>
      <c r="Q19293" s="15">
        <v>239.51920169859196</v>
      </c>
      <c r="R19293" s="67">
        <v>0.62221840518474869</v>
      </c>
      <c r="S19293" s="76">
        <v>0</v>
      </c>
      <c r="T19293" s="77">
        <f t="shared" si="1648"/>
        <v>-2.842580303130246E-2</v>
      </c>
      <c r="U19293" s="77">
        <v>0</v>
      </c>
      <c r="V19293">
        <f t="shared" si="1647"/>
        <v>-0.1591153493728758</v>
      </c>
    </row>
    <row r="19294" spans="1:22" x14ac:dyDescent="0.2">
      <c r="A19294" s="70">
        <v>43502</v>
      </c>
      <c r="B19294" s="66" t="s">
        <v>476</v>
      </c>
      <c r="C19294" s="66" t="s">
        <v>538</v>
      </c>
      <c r="D19294" s="5" t="s">
        <v>291</v>
      </c>
      <c r="E19294" s="66" t="s">
        <v>481</v>
      </c>
      <c r="F19294" s="5" t="s">
        <v>441</v>
      </c>
      <c r="G19294" s="66" t="s">
        <v>498</v>
      </c>
      <c r="H19294" s="5" t="s">
        <v>168</v>
      </c>
      <c r="I19294" s="74">
        <v>424.39038849117782</v>
      </c>
      <c r="J19294" s="15">
        <f t="shared" si="1644"/>
        <v>0.33639774335959943</v>
      </c>
      <c r="K19294" s="15">
        <v>324.0494089194554</v>
      </c>
      <c r="L19294" s="15">
        <v>181.28543992751946</v>
      </c>
      <c r="M19294" s="15">
        <v>5.4090093223860389</v>
      </c>
      <c r="N19294" s="15">
        <v>114.63822882445652</v>
      </c>
      <c r="O19294" s="15">
        <v>142.76396899193594</v>
      </c>
      <c r="P19294" s="15">
        <v>34.028192409603697</v>
      </c>
      <c r="Q19294" s="15">
        <v>108.73577658233225</v>
      </c>
      <c r="R19294" s="67">
        <v>0.76164719536814096</v>
      </c>
      <c r="S19294" s="76">
        <v>0</v>
      </c>
      <c r="T19294" s="77">
        <f t="shared" si="1648"/>
        <v>-1.2745362451813588E-2</v>
      </c>
      <c r="U19294" s="77">
        <v>0</v>
      </c>
      <c r="V19294">
        <f t="shared" si="1647"/>
        <v>-0.27012447014181051</v>
      </c>
    </row>
    <row r="19295" spans="1:22" x14ac:dyDescent="0.2">
      <c r="A19295" s="70">
        <v>43502</v>
      </c>
      <c r="B19295" s="66" t="s">
        <v>476</v>
      </c>
      <c r="C19295" s="66" t="s">
        <v>538</v>
      </c>
      <c r="D19295" s="5" t="s">
        <v>291</v>
      </c>
      <c r="E19295" s="66" t="s">
        <v>481</v>
      </c>
      <c r="F19295" s="5" t="s">
        <v>441</v>
      </c>
      <c r="G19295" s="66" t="s">
        <v>494</v>
      </c>
      <c r="H19295" s="5" t="s">
        <v>67</v>
      </c>
      <c r="I19295" s="74">
        <v>322.11516502742109</v>
      </c>
      <c r="J19295" s="15">
        <f t="shared" si="1644"/>
        <v>0.26946018635746199</v>
      </c>
      <c r="K19295" s="15">
        <v>186.09387334727629</v>
      </c>
      <c r="L19295" s="15">
        <v>99.296660950422776</v>
      </c>
      <c r="M19295" s="15">
        <v>5.5283773696107046</v>
      </c>
      <c r="N19295" s="15">
        <v>194.66518048464559</v>
      </c>
      <c r="O19295" s="15">
        <v>86.79721239685351</v>
      </c>
      <c r="P19295" s="15">
        <v>54.604226326646511</v>
      </c>
      <c r="Q19295" s="15">
        <v>32.192986070206999</v>
      </c>
      <c r="R19295" s="67">
        <v>0.370898847799564</v>
      </c>
      <c r="S19295" s="76">
        <v>0</v>
      </c>
      <c r="T19295" s="77">
        <f t="shared" si="1648"/>
        <v>-1.7162735474252146E-2</v>
      </c>
      <c r="U19295" s="77">
        <v>0</v>
      </c>
      <c r="V19295">
        <f t="shared" si="1647"/>
        <v>-0.60433410661703579</v>
      </c>
    </row>
    <row r="19296" spans="1:22" x14ac:dyDescent="0.2">
      <c r="A19296" s="70">
        <v>43502</v>
      </c>
      <c r="B19296" s="66" t="s">
        <v>476</v>
      </c>
      <c r="C19296" s="66" t="s">
        <v>538</v>
      </c>
      <c r="D19296" s="5" t="s">
        <v>291</v>
      </c>
      <c r="E19296" s="66" t="s">
        <v>481</v>
      </c>
      <c r="F19296" s="5" t="s">
        <v>441</v>
      </c>
      <c r="G19296" s="66" t="s">
        <v>495</v>
      </c>
      <c r="H19296" s="5" t="s">
        <v>197</v>
      </c>
      <c r="I19296" s="74">
        <v>420.98565613356016</v>
      </c>
      <c r="J19296" s="15">
        <f t="shared" si="1644"/>
        <v>1.4893961516759402</v>
      </c>
      <c r="K19296" s="15">
        <v>895.39176073964973</v>
      </c>
      <c r="L19296" s="15">
        <v>268.37734458355459</v>
      </c>
      <c r="M19296" s="15">
        <v>13.743543038491895</v>
      </c>
      <c r="N19296" s="15">
        <v>382.82438323229422</v>
      </c>
      <c r="O19296" s="15">
        <v>627.01441615609519</v>
      </c>
      <c r="P19296" s="15">
        <v>64.987475136576819</v>
      </c>
      <c r="Q19296" s="15">
        <v>562.0269410195184</v>
      </c>
      <c r="R19296" s="67">
        <v>0.89635409735077265</v>
      </c>
      <c r="S19296" s="76">
        <v>0</v>
      </c>
      <c r="T19296" s="77">
        <f t="shared" si="1648"/>
        <v>-3.2646107624464231E-2</v>
      </c>
      <c r="U19296" s="77">
        <v>0</v>
      </c>
      <c r="V19296">
        <f t="shared" si="1647"/>
        <v>-0.90935255787157021</v>
      </c>
    </row>
    <row r="19297" spans="1:22" x14ac:dyDescent="0.2">
      <c r="A19297" s="70">
        <v>43502</v>
      </c>
      <c r="B19297" s="66" t="s">
        <v>476</v>
      </c>
      <c r="C19297" s="66" t="s">
        <v>538</v>
      </c>
      <c r="D19297" s="5" t="s">
        <v>291</v>
      </c>
      <c r="E19297" s="66" t="s">
        <v>481</v>
      </c>
      <c r="F19297" s="5" t="s">
        <v>441</v>
      </c>
      <c r="G19297" s="66" t="s">
        <v>489</v>
      </c>
      <c r="H19297" s="5" t="s">
        <v>114</v>
      </c>
      <c r="I19297" s="74">
        <v>255.99203043922429</v>
      </c>
      <c r="J19297" s="15">
        <f t="shared" si="1644"/>
        <v>2.1449495293985232</v>
      </c>
      <c r="K19297" s="15">
        <v>778.39875865684439</v>
      </c>
      <c r="L19297" s="15">
        <v>229.30877343645787</v>
      </c>
      <c r="M19297" s="15">
        <v>13.094130719311471</v>
      </c>
      <c r="N19297" s="15">
        <v>169.06950891646454</v>
      </c>
      <c r="O19297" s="15">
        <v>549.08998522038655</v>
      </c>
      <c r="P19297" s="15">
        <v>121.91493818391692</v>
      </c>
      <c r="Q19297" s="15">
        <v>427.17504703646966</v>
      </c>
      <c r="R19297" s="67">
        <v>0.77796910986277734</v>
      </c>
      <c r="S19297" s="76">
        <v>0</v>
      </c>
      <c r="T19297" s="77">
        <f t="shared" si="1648"/>
        <v>-5.1150540494736926E-2</v>
      </c>
      <c r="U19297" s="77">
        <v>0</v>
      </c>
      <c r="V19297">
        <f t="shared" si="1647"/>
        <v>-0.66044832968580935</v>
      </c>
    </row>
    <row r="19298" spans="1:22" x14ac:dyDescent="0.2">
      <c r="A19298" s="70">
        <v>43502</v>
      </c>
      <c r="B19298" s="66" t="s">
        <v>476</v>
      </c>
      <c r="C19298" s="66" t="s">
        <v>538</v>
      </c>
      <c r="D19298" s="5" t="s">
        <v>291</v>
      </c>
      <c r="E19298" s="66" t="s">
        <v>481</v>
      </c>
      <c r="F19298" s="5" t="s">
        <v>441</v>
      </c>
      <c r="G19298" s="66" t="s">
        <v>493</v>
      </c>
      <c r="H19298" s="5" t="s">
        <v>127</v>
      </c>
      <c r="I19298" s="74">
        <v>220.662585368094</v>
      </c>
      <c r="J19298" s="15">
        <f t="shared" si="1644"/>
        <v>0.54094718324358992</v>
      </c>
      <c r="K19298" s="15">
        <v>241.42186148767053</v>
      </c>
      <c r="L19298" s="15">
        <v>122.05505748555188</v>
      </c>
      <c r="M19298" s="15">
        <v>4.0766820860286508</v>
      </c>
      <c r="N19298" s="15">
        <v>68.032447529265667</v>
      </c>
      <c r="O19298" s="15">
        <v>119.36680400211864</v>
      </c>
      <c r="P19298" s="15">
        <v>55.137276011781474</v>
      </c>
      <c r="Q19298" s="15">
        <v>64.229527990337175</v>
      </c>
      <c r="R19298" s="67">
        <v>0.53808534564766575</v>
      </c>
      <c r="S19298" s="76">
        <v>0</v>
      </c>
      <c r="T19298" s="77">
        <f t="shared" si="1648"/>
        <v>-1.8474731813860574E-2</v>
      </c>
      <c r="U19298" s="77">
        <v>0</v>
      </c>
      <c r="V19298">
        <f t="shared" si="1647"/>
        <v>-0.30830984516826293</v>
      </c>
    </row>
    <row r="19299" spans="1:22" x14ac:dyDescent="0.2">
      <c r="A19299" s="70">
        <v>43502</v>
      </c>
      <c r="B19299" s="66" t="s">
        <v>476</v>
      </c>
      <c r="C19299" s="66" t="s">
        <v>538</v>
      </c>
      <c r="D19299" s="5" t="s">
        <v>291</v>
      </c>
      <c r="E19299" s="66" t="s">
        <v>481</v>
      </c>
      <c r="F19299" s="5" t="s">
        <v>441</v>
      </c>
      <c r="G19299" s="66" t="s">
        <v>495</v>
      </c>
      <c r="H19299" s="5" t="s">
        <v>84</v>
      </c>
      <c r="I19299" s="74">
        <v>899.90030808140079</v>
      </c>
      <c r="J19299" s="15">
        <f t="shared" si="1644"/>
        <v>0.52893967652648555</v>
      </c>
      <c r="K19299" s="15">
        <v>760.5983064706295</v>
      </c>
      <c r="L19299" s="15">
        <v>284.60532860796866</v>
      </c>
      <c r="M19299" s="15">
        <v>14.635999143687286</v>
      </c>
      <c r="N19299" s="15">
        <v>318.58629979934102</v>
      </c>
      <c r="O19299" s="15">
        <v>475.99297786266084</v>
      </c>
      <c r="P19299" s="15">
        <v>59.727812613803451</v>
      </c>
      <c r="Q19299" s="15">
        <v>416.26516524885739</v>
      </c>
      <c r="R19299" s="67">
        <v>0.87451955093539879</v>
      </c>
      <c r="S19299" s="76">
        <v>0</v>
      </c>
      <c r="T19299" s="77">
        <f t="shared" si="1648"/>
        <v>-1.6264022817028951E-2</v>
      </c>
      <c r="U19299" s="77">
        <v>0</v>
      </c>
      <c r="V19299">
        <f t="shared" si="1647"/>
        <v>-0.35402399236707804</v>
      </c>
    </row>
    <row r="19300" spans="1:22" x14ac:dyDescent="0.2">
      <c r="A19300" s="70">
        <v>43502</v>
      </c>
      <c r="B19300" s="66" t="s">
        <v>476</v>
      </c>
      <c r="C19300" s="66" t="s">
        <v>538</v>
      </c>
      <c r="D19300" s="5" t="s">
        <v>291</v>
      </c>
      <c r="E19300" s="66" t="s">
        <v>481</v>
      </c>
      <c r="F19300" s="5" t="s">
        <v>441</v>
      </c>
      <c r="G19300" s="66" t="s">
        <v>495</v>
      </c>
      <c r="H19300" s="5" t="s">
        <v>87</v>
      </c>
      <c r="I19300" s="74">
        <v>448.56324620889541</v>
      </c>
      <c r="J19300" s="15">
        <f t="shared" si="1644"/>
        <v>0.71498100588089997</v>
      </c>
      <c r="K19300" s="15">
        <v>448.61211577807671</v>
      </c>
      <c r="L19300" s="15">
        <v>127.8979148024389</v>
      </c>
      <c r="M19300" s="15">
        <v>6.2353352349724149</v>
      </c>
      <c r="N19300" s="15">
        <v>87.068085664081778</v>
      </c>
      <c r="O19300" s="15">
        <v>320.71420097563782</v>
      </c>
      <c r="P19300" s="15">
        <v>32.027630172119274</v>
      </c>
      <c r="Q19300" s="15">
        <v>288.68657080351852</v>
      </c>
      <c r="R19300" s="67">
        <v>0.90013653877911004</v>
      </c>
      <c r="S19300" s="76">
        <v>0</v>
      </c>
      <c r="T19300" s="77">
        <f t="shared" si="1648"/>
        <v>-1.3900682429225658E-2</v>
      </c>
      <c r="U19300" s="77">
        <v>0</v>
      </c>
      <c r="V19300">
        <f t="shared" si="1647"/>
        <v>-0.19410436855884147</v>
      </c>
    </row>
    <row r="19301" spans="1:22" x14ac:dyDescent="0.2">
      <c r="A19301" s="70">
        <v>43502</v>
      </c>
      <c r="B19301" s="66" t="s">
        <v>476</v>
      </c>
      <c r="C19301" s="66" t="s">
        <v>538</v>
      </c>
      <c r="D19301" s="5" t="s">
        <v>291</v>
      </c>
      <c r="E19301" s="66" t="s">
        <v>481</v>
      </c>
      <c r="F19301" s="5" t="s">
        <v>441</v>
      </c>
      <c r="G19301" s="66" t="s">
        <v>495</v>
      </c>
      <c r="H19301" s="5" t="s">
        <v>194</v>
      </c>
      <c r="I19301" s="74">
        <v>293.92146667882974</v>
      </c>
      <c r="J19301" s="15">
        <f t="shared" si="1644"/>
        <v>0.42074216558388761</v>
      </c>
      <c r="K19301" s="15">
        <v>196.20846717798409</v>
      </c>
      <c r="L19301" s="15">
        <v>72.543312775940805</v>
      </c>
      <c r="M19301" s="15">
        <v>6.7406332697970495</v>
      </c>
      <c r="N19301" s="15">
        <v>148.61615859653006</v>
      </c>
      <c r="O19301" s="15">
        <v>123.66515440204329</v>
      </c>
      <c r="P19301" s="15">
        <v>74.085009221436948</v>
      </c>
      <c r="Q19301" s="15">
        <v>49.580145180606337</v>
      </c>
      <c r="R19301" s="67">
        <v>0.40092251871871787</v>
      </c>
      <c r="S19301" s="76">
        <v>0</v>
      </c>
      <c r="T19301" s="77">
        <f t="shared" si="1648"/>
        <v>-2.2933450033313121E-2</v>
      </c>
      <c r="U19301" s="77">
        <v>0</v>
      </c>
      <c r="V19301">
        <f t="shared" si="1647"/>
        <v>-0.50563220262820774</v>
      </c>
    </row>
    <row r="19302" spans="1:22" x14ac:dyDescent="0.2">
      <c r="A19302" s="70">
        <v>43502</v>
      </c>
      <c r="B19302" s="66" t="s">
        <v>476</v>
      </c>
      <c r="C19302" s="66" t="s">
        <v>538</v>
      </c>
      <c r="D19302" s="5" t="s">
        <v>291</v>
      </c>
      <c r="E19302" s="66" t="s">
        <v>482</v>
      </c>
      <c r="F19302" s="5" t="s">
        <v>441</v>
      </c>
      <c r="G19302" s="66" t="s">
        <v>500</v>
      </c>
      <c r="H19302" s="5" t="s">
        <v>122</v>
      </c>
      <c r="I19302" s="74">
        <v>763.39122350214006</v>
      </c>
      <c r="J19302" s="15">
        <f t="shared" si="1644"/>
        <v>0.72290263292222934</v>
      </c>
      <c r="K19302" s="15">
        <v>1022.3900132264014</v>
      </c>
      <c r="L19302" s="15">
        <v>470.53248780698232</v>
      </c>
      <c r="M19302" s="15">
        <v>11.70358183298247</v>
      </c>
      <c r="N19302" s="15">
        <v>245.87337754084558</v>
      </c>
      <c r="O19302" s="15">
        <v>551.85752541941906</v>
      </c>
      <c r="P19302" s="15">
        <v>194.8153284036454</v>
      </c>
      <c r="Q19302" s="15">
        <v>357.0421970157737</v>
      </c>
      <c r="R19302" s="67">
        <v>0.64698256446610358</v>
      </c>
      <c r="S19302" s="76">
        <v>0</v>
      </c>
      <c r="T19302" s="77">
        <f t="shared" si="1648"/>
        <v>-1.5331040589242066E-2</v>
      </c>
      <c r="U19302" s="77">
        <v>0</v>
      </c>
      <c r="V19302">
        <f t="shared" si="1647"/>
        <v>-0.32208043526211211</v>
      </c>
    </row>
    <row r="19303" spans="1:22" x14ac:dyDescent="0.2">
      <c r="A19303" s="70">
        <v>43502</v>
      </c>
      <c r="B19303" s="66" t="s">
        <v>476</v>
      </c>
      <c r="C19303" s="66" t="s">
        <v>538</v>
      </c>
      <c r="D19303" s="5" t="s">
        <v>291</v>
      </c>
      <c r="E19303" s="66" t="s">
        <v>482</v>
      </c>
      <c r="F19303" s="5" t="s">
        <v>443</v>
      </c>
      <c r="G19303" s="66" t="s">
        <v>501</v>
      </c>
      <c r="H19303" s="5" t="s">
        <v>204</v>
      </c>
      <c r="I19303" s="74">
        <v>273.09449143288191</v>
      </c>
      <c r="J19303" s="15">
        <f t="shared" ref="J19303:J19366" si="1649">O19303/I19303</f>
        <v>2.0981084824731058</v>
      </c>
      <c r="K19303" s="15">
        <v>988.85881913987237</v>
      </c>
      <c r="L19303" s="15">
        <v>415.87695014786385</v>
      </c>
      <c r="M19303" s="15">
        <v>15.766944678385007</v>
      </c>
      <c r="N19303" s="15">
        <v>361.53876479107731</v>
      </c>
      <c r="O19303" s="15">
        <v>572.98186899200846</v>
      </c>
      <c r="P19303" s="15">
        <v>90.312162253738933</v>
      </c>
      <c r="Q19303" s="15">
        <v>482.6697067382695</v>
      </c>
      <c r="R19303" s="67">
        <v>0.84238216400701049</v>
      </c>
      <c r="S19303" s="76">
        <v>0</v>
      </c>
      <c r="T19303" s="77">
        <f t="shared" si="1648"/>
        <v>-5.7734392940913745E-2</v>
      </c>
      <c r="U19303" s="77">
        <v>0</v>
      </c>
      <c r="V19303">
        <f t="shared" si="1647"/>
        <v>-1.3238596021990148</v>
      </c>
    </row>
    <row r="19304" spans="1:22" x14ac:dyDescent="0.2">
      <c r="A19304" s="70">
        <v>43502</v>
      </c>
      <c r="B19304" s="66" t="s">
        <v>476</v>
      </c>
      <c r="C19304" s="66" t="s">
        <v>538</v>
      </c>
      <c r="D19304" s="5" t="s">
        <v>291</v>
      </c>
      <c r="E19304" s="66" t="s">
        <v>482</v>
      </c>
      <c r="F19304" s="5" t="s">
        <v>443</v>
      </c>
      <c r="G19304" s="66" t="s">
        <v>501</v>
      </c>
      <c r="H19304" s="5" t="s">
        <v>103</v>
      </c>
      <c r="I19304" s="74">
        <v>242.31046787190982</v>
      </c>
      <c r="J19304" s="15">
        <f t="shared" si="1649"/>
        <v>1.4280429087813191</v>
      </c>
      <c r="K19304" s="15">
        <v>447.57197034970682</v>
      </c>
      <c r="L19304" s="15">
        <v>101.54222498174231</v>
      </c>
      <c r="M19304" s="15">
        <v>5.0214165317849435</v>
      </c>
      <c r="N19304" s="15">
        <v>198.54989866924453</v>
      </c>
      <c r="O19304" s="15">
        <v>346.02974536796449</v>
      </c>
      <c r="P19304" s="15">
        <v>65.540026924544307</v>
      </c>
      <c r="Q19304" s="15">
        <v>280.4897184434202</v>
      </c>
      <c r="R19304" s="67">
        <v>0.81059423994070312</v>
      </c>
      <c r="S19304" s="76">
        <v>0</v>
      </c>
      <c r="T19304" s="77">
        <f t="shared" si="1648"/>
        <v>-2.0723068944918075E-2</v>
      </c>
      <c r="U19304" s="77">
        <v>0</v>
      </c>
      <c r="V19304">
        <f t="shared" si="1647"/>
        <v>-0.81940289420018775</v>
      </c>
    </row>
    <row r="19305" spans="1:22" x14ac:dyDescent="0.2">
      <c r="A19305" s="70">
        <v>43502</v>
      </c>
      <c r="B19305" s="66" t="s">
        <v>476</v>
      </c>
      <c r="C19305" s="66" t="s">
        <v>538</v>
      </c>
      <c r="D19305" s="5" t="s">
        <v>291</v>
      </c>
      <c r="E19305" s="66" t="s">
        <v>482</v>
      </c>
      <c r="F19305" s="5" t="s">
        <v>443</v>
      </c>
      <c r="G19305" s="66" t="s">
        <v>501</v>
      </c>
      <c r="H19305" s="5" t="s">
        <v>205</v>
      </c>
      <c r="I19305" s="74">
        <v>211.61066959221469</v>
      </c>
      <c r="J19305" s="15">
        <f t="shared" si="1649"/>
        <v>2.4752330479875133</v>
      </c>
      <c r="K19305" s="15">
        <v>757.84908855558297</v>
      </c>
      <c r="L19305" s="15">
        <v>234.06336587416686</v>
      </c>
      <c r="M19305" s="15">
        <v>9.1897452232551284</v>
      </c>
      <c r="N19305" s="15">
        <v>217.09018470824898</v>
      </c>
      <c r="O19305" s="15">
        <v>523.78572268141613</v>
      </c>
      <c r="P19305" s="15">
        <v>204.53346554926833</v>
      </c>
      <c r="Q19305" s="15">
        <v>319.2522571321478</v>
      </c>
      <c r="R19305" s="67">
        <v>0.60950927699556179</v>
      </c>
      <c r="S19305" s="76">
        <v>0</v>
      </c>
      <c r="T19305" s="77">
        <f t="shared" si="1648"/>
        <v>-4.3427608073658426E-2</v>
      </c>
      <c r="U19305" s="77">
        <v>0</v>
      </c>
      <c r="V19305">
        <f t="shared" si="1647"/>
        <v>-1.0258943234128677</v>
      </c>
    </row>
    <row r="19306" spans="1:22" x14ac:dyDescent="0.2">
      <c r="A19306" s="70">
        <v>43502</v>
      </c>
      <c r="B19306" s="66" t="s">
        <v>476</v>
      </c>
      <c r="C19306" s="66" t="s">
        <v>538</v>
      </c>
      <c r="D19306" s="5" t="s">
        <v>291</v>
      </c>
      <c r="E19306" s="66" t="s">
        <v>482</v>
      </c>
      <c r="F19306" s="5" t="s">
        <v>443</v>
      </c>
      <c r="G19306" s="66" t="s">
        <v>501</v>
      </c>
      <c r="H19306" s="5" t="s">
        <v>109</v>
      </c>
      <c r="I19306" s="74">
        <v>328.45644568671975</v>
      </c>
      <c r="J19306" s="15">
        <f t="shared" si="1649"/>
        <v>1.1576385904697057</v>
      </c>
      <c r="K19306" s="15">
        <v>588.78060411963645</v>
      </c>
      <c r="L19306" s="15">
        <v>208.54674730417273</v>
      </c>
      <c r="M19306" s="15">
        <v>6.3975223171490869</v>
      </c>
      <c r="N19306" s="15">
        <v>198.4619861031164</v>
      </c>
      <c r="O19306" s="15">
        <v>380.2338568154637</v>
      </c>
      <c r="P19306" s="15">
        <v>104.30899989170801</v>
      </c>
      <c r="Q19306" s="15">
        <v>275.92485692375567</v>
      </c>
      <c r="R19306" s="67">
        <v>0.72567145712557735</v>
      </c>
      <c r="S19306" s="76">
        <v>0</v>
      </c>
      <c r="T19306" s="77">
        <f t="shared" si="1648"/>
        <v>-1.9477536218762515E-2</v>
      </c>
      <c r="U19306" s="77">
        <v>0</v>
      </c>
      <c r="V19306">
        <f t="shared" si="1647"/>
        <v>-0.60422618800548222</v>
      </c>
    </row>
    <row r="19307" spans="1:22" x14ac:dyDescent="0.2">
      <c r="A19307" s="70">
        <v>43502</v>
      </c>
      <c r="B19307" s="66" t="s">
        <v>476</v>
      </c>
      <c r="C19307" s="66" t="s">
        <v>538</v>
      </c>
      <c r="D19307" s="5" t="s">
        <v>291</v>
      </c>
      <c r="E19307" s="66" t="s">
        <v>481</v>
      </c>
      <c r="F19307" s="5" t="s">
        <v>443</v>
      </c>
      <c r="G19307" s="66" t="s">
        <v>494</v>
      </c>
      <c r="H19307" s="5" t="s">
        <v>64</v>
      </c>
      <c r="I19307" s="74">
        <v>205.2944491137402</v>
      </c>
      <c r="J19307" s="15">
        <f t="shared" si="1649"/>
        <v>0.83438530401185473</v>
      </c>
      <c r="K19307" s="15">
        <v>204.44775300279753</v>
      </c>
      <c r="L19307" s="15">
        <v>33.153081667083171</v>
      </c>
      <c r="M19307" s="15">
        <v>7.8575163226464904</v>
      </c>
      <c r="N19307" s="15">
        <v>43.987033807151711</v>
      </c>
      <c r="O19307" s="15">
        <v>171.29467133571436</v>
      </c>
      <c r="P19307" s="15">
        <v>56.53705041973997</v>
      </c>
      <c r="Q19307" s="15">
        <v>114.75762091597439</v>
      </c>
      <c r="R19307" s="67">
        <v>0.66994273681208094</v>
      </c>
      <c r="S19307" s="76">
        <v>0</v>
      </c>
      <c r="T19307" s="77">
        <f t="shared" si="1648"/>
        <v>-3.8274373011874058E-2</v>
      </c>
      <c r="U19307" s="77">
        <v>0</v>
      </c>
      <c r="V19307">
        <f t="shared" si="1647"/>
        <v>-0.21426314251088874</v>
      </c>
    </row>
    <row r="19308" spans="1:22" x14ac:dyDescent="0.2">
      <c r="A19308" s="70">
        <v>43502</v>
      </c>
      <c r="B19308" s="66" t="s">
        <v>476</v>
      </c>
      <c r="C19308" s="66" t="s">
        <v>538</v>
      </c>
      <c r="D19308" s="5" t="s">
        <v>291</v>
      </c>
      <c r="E19308" s="66" t="s">
        <v>481</v>
      </c>
      <c r="F19308" s="5" t="s">
        <v>443</v>
      </c>
      <c r="G19308" s="66" t="s">
        <v>493</v>
      </c>
      <c r="H19308" s="5" t="s">
        <v>126</v>
      </c>
      <c r="I19308" s="74">
        <v>263.53775970094972</v>
      </c>
      <c r="J19308" s="15">
        <f t="shared" si="1649"/>
        <v>0.45253028334841822</v>
      </c>
      <c r="K19308" s="15">
        <v>464.1271618802291</v>
      </c>
      <c r="L19308" s="15">
        <v>344.86834480975097</v>
      </c>
      <c r="M19308" s="15">
        <v>11.538434047126371</v>
      </c>
      <c r="N19308" s="15">
        <v>422.81173421458317</v>
      </c>
      <c r="O19308" s="15">
        <v>119.25881707047813</v>
      </c>
      <c r="P19308" s="15">
        <v>222.4003497480781</v>
      </c>
      <c r="Q19308" s="15">
        <v>-103.14153267759997</v>
      </c>
      <c r="R19308" s="67">
        <v>-0.8648545676639291</v>
      </c>
      <c r="S19308" s="76">
        <v>0</v>
      </c>
      <c r="T19308" s="77">
        <f t="shared" si="1648"/>
        <v>-4.3782849411103913E-2</v>
      </c>
      <c r="U19308" s="77">
        <v>0</v>
      </c>
      <c r="V19308">
        <f t="shared" si="1647"/>
        <v>-1.6043687048655573</v>
      </c>
    </row>
    <row r="19309" spans="1:22" x14ac:dyDescent="0.2">
      <c r="A19309" s="70">
        <v>43502</v>
      </c>
      <c r="B19309" s="66" t="s">
        <v>476</v>
      </c>
      <c r="C19309" s="66" t="s">
        <v>538</v>
      </c>
      <c r="D19309" s="5" t="s">
        <v>291</v>
      </c>
      <c r="E19309" s="66" t="s">
        <v>482</v>
      </c>
      <c r="F19309" s="5" t="s">
        <v>443</v>
      </c>
      <c r="G19309" s="66" t="s">
        <v>501</v>
      </c>
      <c r="H19309" s="5" t="s">
        <v>104</v>
      </c>
      <c r="I19309" s="74">
        <v>1688.7239717580712</v>
      </c>
      <c r="J19309" s="15">
        <f t="shared" si="1649"/>
        <v>0.9245000886369662</v>
      </c>
      <c r="K19309" s="15">
        <v>2222.4748020215443</v>
      </c>
      <c r="L19309" s="15">
        <v>661.24934044783788</v>
      </c>
      <c r="M19309" s="15">
        <v>20.794630191540158</v>
      </c>
      <c r="N19309" s="15">
        <v>589.64685144179259</v>
      </c>
      <c r="O19309" s="15">
        <v>1561.2254615737065</v>
      </c>
      <c r="P19309" s="15">
        <v>557.84561023467938</v>
      </c>
      <c r="Q19309" s="15">
        <v>1003.3798513390271</v>
      </c>
      <c r="R19309" s="67">
        <v>0.6426873478783941</v>
      </c>
      <c r="S19309" s="76">
        <v>0</v>
      </c>
      <c r="T19309" s="77">
        <f t="shared" si="1648"/>
        <v>-1.2313812404694889E-2</v>
      </c>
      <c r="U19309" s="77">
        <v>0</v>
      </c>
      <c r="V19309">
        <f t="shared" si="1647"/>
        <v>-0.34916709971726873</v>
      </c>
    </row>
    <row r="19310" spans="1:22" x14ac:dyDescent="0.2">
      <c r="A19310" s="70">
        <v>43502</v>
      </c>
      <c r="B19310" s="66" t="s">
        <v>476</v>
      </c>
      <c r="C19310" s="66" t="s">
        <v>538</v>
      </c>
      <c r="D19310" s="5" t="s">
        <v>291</v>
      </c>
      <c r="E19310" s="66" t="s">
        <v>481</v>
      </c>
      <c r="F19310" s="5" t="s">
        <v>443</v>
      </c>
      <c r="G19310" s="66" t="s">
        <v>495</v>
      </c>
      <c r="H19310" s="5" t="s">
        <v>198</v>
      </c>
      <c r="I19310" s="74">
        <v>457.01185991545066</v>
      </c>
      <c r="J19310" s="15">
        <f t="shared" si="1649"/>
        <v>1.1588841518501858</v>
      </c>
      <c r="K19310" s="15">
        <v>731.23281747552483</v>
      </c>
      <c r="L19310" s="15">
        <v>201.60901581193181</v>
      </c>
      <c r="M19310" s="15">
        <v>11.929952098488862</v>
      </c>
      <c r="N19310" s="15">
        <v>314.39418946878135</v>
      </c>
      <c r="O19310" s="15">
        <v>529.62380166359299</v>
      </c>
      <c r="P19310" s="15">
        <v>181.18789111047042</v>
      </c>
      <c r="Q19310" s="15">
        <v>348.43591055312254</v>
      </c>
      <c r="R19310" s="67">
        <v>0.65789322432008523</v>
      </c>
      <c r="S19310" s="76">
        <v>0</v>
      </c>
      <c r="T19310" s="77">
        <f t="shared" si="1648"/>
        <v>-2.6104250556420919E-2</v>
      </c>
      <c r="U19310" s="77">
        <v>0</v>
      </c>
      <c r="V19310">
        <f t="shared" si="1647"/>
        <v>-0.68793442149826434</v>
      </c>
    </row>
    <row r="19311" spans="1:22" x14ac:dyDescent="0.2">
      <c r="A19311" s="70">
        <v>43502</v>
      </c>
      <c r="B19311" s="66" t="s">
        <v>476</v>
      </c>
      <c r="C19311" s="66" t="s">
        <v>538</v>
      </c>
      <c r="D19311" s="5" t="s">
        <v>291</v>
      </c>
      <c r="E19311" s="66" t="s">
        <v>482</v>
      </c>
      <c r="F19311" s="5" t="s">
        <v>445</v>
      </c>
      <c r="G19311" s="66" t="s">
        <v>504</v>
      </c>
      <c r="H19311" s="5" t="s">
        <v>18</v>
      </c>
      <c r="I19311" s="74">
        <v>108.03686308742139</v>
      </c>
      <c r="J19311" s="15">
        <f t="shared" si="1649"/>
        <v>1.6370895131742738</v>
      </c>
      <c r="K19311" s="15">
        <v>216.40947528680215</v>
      </c>
      <c r="L19311" s="15">
        <v>39.543459690139784</v>
      </c>
      <c r="M19311" s="15">
        <v>3.9171578520902979</v>
      </c>
      <c r="N19311" s="15">
        <v>36.20523078217996</v>
      </c>
      <c r="O19311" s="15">
        <v>176.86601559666235</v>
      </c>
      <c r="P19311" s="15">
        <v>35.099212998329968</v>
      </c>
      <c r="Q19311" s="15">
        <v>141.76680259833239</v>
      </c>
      <c r="R19311" s="67">
        <v>0.8015491394436528</v>
      </c>
      <c r="S19311" s="76">
        <v>0</v>
      </c>
      <c r="T19311" s="77">
        <f t="shared" si="1648"/>
        <v>-3.6257604489317759E-2</v>
      </c>
      <c r="U19311" s="77">
        <v>0</v>
      </c>
      <c r="V19311">
        <f t="shared" si="1647"/>
        <v>-0.33511923382006537</v>
      </c>
    </row>
    <row r="19312" spans="1:22" x14ac:dyDescent="0.2">
      <c r="A19312" s="70">
        <v>43502</v>
      </c>
      <c r="B19312" s="66" t="s">
        <v>476</v>
      </c>
      <c r="C19312" s="66" t="s">
        <v>538</v>
      </c>
      <c r="D19312" s="5" t="s">
        <v>291</v>
      </c>
      <c r="E19312" s="66" t="s">
        <v>481</v>
      </c>
      <c r="F19312" s="5" t="s">
        <v>440</v>
      </c>
      <c r="G19312" s="66" t="s">
        <v>487</v>
      </c>
      <c r="H19312" s="5" t="s">
        <v>36</v>
      </c>
      <c r="I19312" s="74">
        <v>112.24658663066526</v>
      </c>
      <c r="J19312" s="15">
        <f t="shared" si="1649"/>
        <v>1.8139229863858413</v>
      </c>
      <c r="K19312" s="15">
        <v>251.73380975426088</v>
      </c>
      <c r="L19312" s="15">
        <v>48.12714612154749</v>
      </c>
      <c r="M19312" s="15">
        <v>2.492825295523676</v>
      </c>
      <c r="N19312" s="15">
        <v>68.046680670976968</v>
      </c>
      <c r="O19312" s="15">
        <v>203.60666363271338</v>
      </c>
      <c r="P19312" s="15">
        <v>31.839591899619247</v>
      </c>
      <c r="Q19312" s="15">
        <v>171.76707173309413</v>
      </c>
      <c r="R19312" s="67">
        <v>0.84362205376021104</v>
      </c>
      <c r="S19312" s="76">
        <v>0</v>
      </c>
      <c r="T19312" s="77">
        <f t="shared" si="1648"/>
        <v>-2.2208473062312679E-2</v>
      </c>
      <c r="U19312" s="77">
        <v>0</v>
      </c>
      <c r="V19312">
        <f t="shared" si="1647"/>
        <v>-0.60622494379162639</v>
      </c>
    </row>
    <row r="19313" spans="1:22" x14ac:dyDescent="0.2">
      <c r="A19313" s="70">
        <v>43502</v>
      </c>
      <c r="B19313" s="66" t="s">
        <v>476</v>
      </c>
      <c r="C19313" s="66" t="s">
        <v>538</v>
      </c>
      <c r="D19313" s="5" t="s">
        <v>291</v>
      </c>
      <c r="E19313" s="66" t="s">
        <v>481</v>
      </c>
      <c r="F19313" s="5" t="s">
        <v>443</v>
      </c>
      <c r="G19313" s="66" t="s">
        <v>494</v>
      </c>
      <c r="H19313" s="5" t="s">
        <v>61</v>
      </c>
      <c r="I19313" s="74">
        <v>131.09943256787335</v>
      </c>
      <c r="J19313" s="15">
        <f t="shared" si="1649"/>
        <v>1.7347652094088617</v>
      </c>
      <c r="K19313" s="15">
        <v>269.20377133039818</v>
      </c>
      <c r="L19313" s="15">
        <v>41.777036738408448</v>
      </c>
      <c r="M19313" s="15">
        <v>5.9429880931048489</v>
      </c>
      <c r="N19313" s="15">
        <v>90.147083932317855</v>
      </c>
      <c r="O19313" s="15">
        <v>227.42673459198974</v>
      </c>
      <c r="P19313" s="15">
        <v>45.907371343296496</v>
      </c>
      <c r="Q19313" s="15">
        <v>181.51936324869325</v>
      </c>
      <c r="R19313" s="67">
        <v>0.79814434997866168</v>
      </c>
      <c r="S19313" s="76">
        <v>0</v>
      </c>
      <c r="T19313" s="77">
        <f t="shared" si="1648"/>
        <v>-4.5331913164673845E-2</v>
      </c>
      <c r="U19313" s="77">
        <v>0</v>
      </c>
      <c r="V19313">
        <f t="shared" si="1647"/>
        <v>-0.68762375371568851</v>
      </c>
    </row>
    <row r="19314" spans="1:22" x14ac:dyDescent="0.2">
      <c r="A19314" s="70">
        <v>43502</v>
      </c>
      <c r="B19314" s="66" t="s">
        <v>476</v>
      </c>
      <c r="C19314" s="66" t="s">
        <v>538</v>
      </c>
      <c r="D19314" s="5" t="s">
        <v>291</v>
      </c>
      <c r="E19314" s="66" t="s">
        <v>482</v>
      </c>
      <c r="F19314" s="5" t="s">
        <v>440</v>
      </c>
      <c r="G19314" s="66" t="s">
        <v>505</v>
      </c>
      <c r="H19314" s="5" t="s">
        <v>144</v>
      </c>
      <c r="I19314" s="74">
        <v>78.57125476748611</v>
      </c>
      <c r="J19314" s="15">
        <f t="shared" si="1649"/>
        <v>1.3274706955033539</v>
      </c>
      <c r="K19314" s="15">
        <v>130.03958579695222</v>
      </c>
      <c r="L19314" s="15">
        <v>25.738547584186222</v>
      </c>
      <c r="M19314" s="15">
        <v>3.4637832704300924</v>
      </c>
      <c r="N19314" s="15">
        <v>20.832828669234345</v>
      </c>
      <c r="O19314" s="15">
        <v>104.301038212766</v>
      </c>
      <c r="P19314" s="15">
        <v>19.402027908740124</v>
      </c>
      <c r="Q19314" s="15">
        <v>84.899010304025879</v>
      </c>
      <c r="R19314" s="67">
        <v>0.81398049107467663</v>
      </c>
      <c r="S19314" s="76">
        <v>0</v>
      </c>
      <c r="T19314" s="77">
        <f t="shared" si="1648"/>
        <v>-4.4084611868301926E-2</v>
      </c>
      <c r="U19314" s="77">
        <v>0</v>
      </c>
      <c r="V19314">
        <f t="shared" si="1647"/>
        <v>-0.26514567866943706</v>
      </c>
    </row>
    <row r="19315" spans="1:22" x14ac:dyDescent="0.2">
      <c r="A19315" s="70">
        <v>43502</v>
      </c>
      <c r="B19315" s="66" t="s">
        <v>476</v>
      </c>
      <c r="C19315" s="66" t="s">
        <v>538</v>
      </c>
      <c r="D19315" s="5" t="s">
        <v>291</v>
      </c>
      <c r="E19315" s="66" t="s">
        <v>482</v>
      </c>
      <c r="F19315" s="5" t="s">
        <v>440</v>
      </c>
      <c r="G19315" s="66" t="s">
        <v>505</v>
      </c>
      <c r="H19315" s="5" t="s">
        <v>72</v>
      </c>
      <c r="I19315" s="74">
        <v>0</v>
      </c>
      <c r="J19315" s="15">
        <v>0</v>
      </c>
      <c r="K19315" s="15">
        <v>0</v>
      </c>
      <c r="L19315" s="15">
        <v>0</v>
      </c>
      <c r="M19315" s="15">
        <v>0</v>
      </c>
      <c r="N19315" s="15">
        <v>0</v>
      </c>
      <c r="O19315" s="15">
        <v>0</v>
      </c>
      <c r="P19315" s="15">
        <v>0.12253246023237617</v>
      </c>
      <c r="Q19315" s="15">
        <v>-0.12253246023237617</v>
      </c>
      <c r="R19315" s="67">
        <v>0</v>
      </c>
      <c r="S19315" s="76">
        <v>0</v>
      </c>
      <c r="T19315" s="77">
        <v>0</v>
      </c>
      <c r="U19315" s="77">
        <v>0</v>
      </c>
      <c r="V19315" s="15">
        <v>0</v>
      </c>
    </row>
    <row r="19316" spans="1:22" x14ac:dyDescent="0.2">
      <c r="A19316" s="70">
        <v>43502</v>
      </c>
      <c r="B19316" s="66" t="s">
        <v>476</v>
      </c>
      <c r="C19316" s="66" t="s">
        <v>538</v>
      </c>
      <c r="D19316" s="5" t="s">
        <v>291</v>
      </c>
      <c r="E19316" s="66" t="s">
        <v>481</v>
      </c>
      <c r="F19316" s="5" t="s">
        <v>440</v>
      </c>
      <c r="G19316" s="66" t="s">
        <v>494</v>
      </c>
      <c r="H19316" s="5" t="s">
        <v>66</v>
      </c>
      <c r="I19316" s="74">
        <v>172.8867359891907</v>
      </c>
      <c r="J19316" s="15">
        <f t="shared" si="1649"/>
        <v>3.2765857777083673</v>
      </c>
      <c r="K19316" s="15">
        <v>642.31575549115848</v>
      </c>
      <c r="L19316" s="15">
        <v>75.837535194554931</v>
      </c>
      <c r="M19316" s="15">
        <v>10.502333376687176</v>
      </c>
      <c r="N19316" s="15">
        <v>41.820011705984854</v>
      </c>
      <c r="O19316" s="15">
        <v>566.47822029660358</v>
      </c>
      <c r="P19316" s="15">
        <v>138.90341313449235</v>
      </c>
      <c r="Q19316" s="15">
        <v>427.57480716211126</v>
      </c>
      <c r="R19316" s="67">
        <v>0.75479478617595641</v>
      </c>
      <c r="S19316" s="76">
        <v>0</v>
      </c>
      <c r="T19316" s="77">
        <f t="shared" si="1648"/>
        <v>-6.0746900660695033E-2</v>
      </c>
      <c r="U19316" s="77">
        <v>0</v>
      </c>
      <c r="V19316">
        <f t="shared" si="1647"/>
        <v>-0.24189254003036731</v>
      </c>
    </row>
    <row r="19317" spans="1:22" x14ac:dyDescent="0.2">
      <c r="A19317" s="70">
        <v>43502</v>
      </c>
      <c r="B19317" s="66" t="s">
        <v>476</v>
      </c>
      <c r="C19317" s="66" t="s">
        <v>538</v>
      </c>
      <c r="D19317" s="5" t="s">
        <v>291</v>
      </c>
      <c r="E19317" s="66" t="s">
        <v>482</v>
      </c>
      <c r="F19317" s="5" t="s">
        <v>441</v>
      </c>
      <c r="G19317" s="66" t="s">
        <v>499</v>
      </c>
      <c r="H19317" s="5" t="s">
        <v>201</v>
      </c>
      <c r="I19317" s="74">
        <v>0</v>
      </c>
      <c r="J19317" s="15">
        <v>0</v>
      </c>
      <c r="K19317" s="15">
        <v>0</v>
      </c>
      <c r="L19317" s="15">
        <v>0</v>
      </c>
      <c r="M19317" s="15">
        <v>0</v>
      </c>
      <c r="N19317" s="15">
        <v>0</v>
      </c>
      <c r="O19317" s="15">
        <v>0</v>
      </c>
      <c r="P19317" s="15">
        <v>1.910042581904365E-2</v>
      </c>
      <c r="Q19317" s="15">
        <v>-1.910042581904365E-2</v>
      </c>
      <c r="R19317" s="67">
        <v>0</v>
      </c>
      <c r="S19317" s="76">
        <v>0</v>
      </c>
      <c r="T19317" s="77">
        <v>0</v>
      </c>
      <c r="U19317" s="77">
        <v>0</v>
      </c>
      <c r="V19317" s="15">
        <v>0</v>
      </c>
    </row>
    <row r="19318" spans="1:22" x14ac:dyDescent="0.2">
      <c r="A19318" s="70">
        <v>43502</v>
      </c>
      <c r="B19318" s="66" t="s">
        <v>476</v>
      </c>
      <c r="C19318" s="66" t="s">
        <v>538</v>
      </c>
      <c r="D19318" s="5" t="s">
        <v>291</v>
      </c>
      <c r="E19318" s="66" t="s">
        <v>481</v>
      </c>
      <c r="F19318" s="5" t="s">
        <v>441</v>
      </c>
      <c r="G19318" s="66" t="s">
        <v>495</v>
      </c>
      <c r="H19318" s="5" t="s">
        <v>88</v>
      </c>
      <c r="I19318" s="74">
        <v>30.096088981892414</v>
      </c>
      <c r="J19318" s="15">
        <f t="shared" si="1649"/>
        <v>0.60693989433135276</v>
      </c>
      <c r="K19318" s="15">
        <v>21.848827432838448</v>
      </c>
      <c r="L19318" s="15">
        <v>3.5823103663816775</v>
      </c>
      <c r="M19318" s="15">
        <v>0.62766992634442897</v>
      </c>
      <c r="N19318" s="15">
        <v>4.7107865349895137</v>
      </c>
      <c r="O19318" s="15">
        <v>18.266517066456771</v>
      </c>
      <c r="P19318" s="15">
        <v>2.9030413824164816</v>
      </c>
      <c r="Q19318" s="15">
        <v>15.363475684040289</v>
      </c>
      <c r="R19318" s="67">
        <v>0.84107307529647213</v>
      </c>
      <c r="S19318" s="76">
        <v>0</v>
      </c>
      <c r="T19318" s="77">
        <f t="shared" si="1648"/>
        <v>-2.0855531319105027E-2</v>
      </c>
      <c r="U19318" s="77">
        <v>0</v>
      </c>
      <c r="V19318">
        <f t="shared" si="1647"/>
        <v>-0.15652487397361833</v>
      </c>
    </row>
    <row r="19319" spans="1:22" x14ac:dyDescent="0.2">
      <c r="A19319" s="70">
        <v>43502</v>
      </c>
      <c r="B19319" s="66" t="s">
        <v>476</v>
      </c>
      <c r="C19319" s="66" t="s">
        <v>538</v>
      </c>
      <c r="D19319" s="5" t="s">
        <v>291</v>
      </c>
      <c r="E19319" s="66" t="s">
        <v>482</v>
      </c>
      <c r="F19319" s="5" t="s">
        <v>443</v>
      </c>
      <c r="G19319" s="66" t="s">
        <v>501</v>
      </c>
      <c r="H19319" s="5" t="s">
        <v>112</v>
      </c>
      <c r="I19319" s="74">
        <v>161.96585186910676</v>
      </c>
      <c r="J19319" s="15">
        <f t="shared" si="1649"/>
        <v>1.8454794440109599</v>
      </c>
      <c r="K19319" s="15">
        <v>376.3028686231051</v>
      </c>
      <c r="L19319" s="15">
        <v>77.398218366944462</v>
      </c>
      <c r="M19319" s="15">
        <v>10.3921327152852</v>
      </c>
      <c r="N19319" s="15">
        <v>40.806370907161224</v>
      </c>
      <c r="O19319" s="15">
        <v>298.90465025616061</v>
      </c>
      <c r="P19319" s="15">
        <v>137.41069272126745</v>
      </c>
      <c r="Q19319" s="15">
        <v>161.49395753489316</v>
      </c>
      <c r="R19319" s="67">
        <v>0.54028586506263188</v>
      </c>
      <c r="S19319" s="76">
        <v>0</v>
      </c>
      <c r="T19319" s="77">
        <f t="shared" si="1648"/>
        <v>-6.4162492249808536E-2</v>
      </c>
      <c r="U19319" s="77">
        <v>0</v>
      </c>
      <c r="V19319">
        <f t="shared" si="1647"/>
        <v>-0.25194428600998581</v>
      </c>
    </row>
    <row r="19320" spans="1:22" x14ac:dyDescent="0.2">
      <c r="A19320" s="70">
        <v>43502</v>
      </c>
      <c r="B19320" s="66" t="s">
        <v>476</v>
      </c>
      <c r="C19320" s="66" t="s">
        <v>538</v>
      </c>
      <c r="D19320" s="5" t="s">
        <v>291</v>
      </c>
      <c r="E19320" s="66" t="s">
        <v>481</v>
      </c>
      <c r="F19320" s="5" t="s">
        <v>443</v>
      </c>
      <c r="G19320" s="66" t="s">
        <v>494</v>
      </c>
      <c r="H19320" s="5" t="s">
        <v>68</v>
      </c>
      <c r="I19320" s="74">
        <v>138.53144530258939</v>
      </c>
      <c r="J19320" s="15">
        <f t="shared" si="1649"/>
        <v>1.6619573974248874</v>
      </c>
      <c r="K19320" s="15">
        <v>278.18132675818924</v>
      </c>
      <c r="L19320" s="15">
        <v>47.947966461589623</v>
      </c>
      <c r="M19320" s="15">
        <v>6.6585822413573998</v>
      </c>
      <c r="N19320" s="15">
        <v>36.082704232097164</v>
      </c>
      <c r="O19320" s="15">
        <v>230.23336029659961</v>
      </c>
      <c r="P19320" s="15">
        <v>50.092878585390892</v>
      </c>
      <c r="Q19320" s="15">
        <v>180.14048171120874</v>
      </c>
      <c r="R19320" s="67">
        <v>0.78242562884519251</v>
      </c>
      <c r="S19320" s="76">
        <v>0</v>
      </c>
      <c r="T19320" s="77">
        <f t="shared" si="1648"/>
        <v>-4.8065493194078004E-2</v>
      </c>
      <c r="U19320" s="77">
        <v>0</v>
      </c>
      <c r="V19320">
        <f t="shared" si="1647"/>
        <v>-0.2604658036540583</v>
      </c>
    </row>
    <row r="19321" spans="1:22" x14ac:dyDescent="0.2">
      <c r="A19321" s="70">
        <v>43502</v>
      </c>
      <c r="B19321" s="66" t="s">
        <v>476</v>
      </c>
      <c r="C19321" s="66" t="s">
        <v>538</v>
      </c>
      <c r="D19321" s="5" t="s">
        <v>291</v>
      </c>
      <c r="E19321" s="66" t="s">
        <v>481</v>
      </c>
      <c r="F19321" s="5" t="s">
        <v>443</v>
      </c>
      <c r="G19321" s="66" t="s">
        <v>495</v>
      </c>
      <c r="H19321" s="5" t="s">
        <v>199</v>
      </c>
      <c r="I19321" s="74">
        <v>151.04771081779111</v>
      </c>
      <c r="J19321" s="15">
        <f t="shared" si="1649"/>
        <v>0.75620342182194222</v>
      </c>
      <c r="K19321" s="15">
        <v>134.79865840049479</v>
      </c>
      <c r="L19321" s="15">
        <v>20.575862621709945</v>
      </c>
      <c r="M19321" s="15">
        <v>4.8882233468853764</v>
      </c>
      <c r="N19321" s="15">
        <v>48.120609857543208</v>
      </c>
      <c r="O19321" s="15">
        <v>114.22279577878484</v>
      </c>
      <c r="P19321" s="15">
        <v>43.775080621472526</v>
      </c>
      <c r="Q19321" s="15">
        <v>70.447715157312317</v>
      </c>
      <c r="R19321" s="67">
        <v>0.61675705516566348</v>
      </c>
      <c r="S19321" s="76">
        <v>0</v>
      </c>
      <c r="T19321" s="77">
        <f t="shared" si="1648"/>
        <v>-3.2362114727988438E-2</v>
      </c>
      <c r="U19321" s="77">
        <v>0</v>
      </c>
      <c r="V19321">
        <f t="shared" si="1647"/>
        <v>-0.31857887548915659</v>
      </c>
    </row>
    <row r="19322" spans="1:22" x14ac:dyDescent="0.2">
      <c r="A19322" s="70">
        <v>43502</v>
      </c>
      <c r="B19322" s="66" t="s">
        <v>476</v>
      </c>
      <c r="C19322" s="66" t="s">
        <v>538</v>
      </c>
      <c r="D19322" s="5" t="s">
        <v>292</v>
      </c>
      <c r="E19322" s="66" t="s">
        <v>481</v>
      </c>
      <c r="F19322" s="5" t="s">
        <v>440</v>
      </c>
      <c r="G19322" s="66" t="s">
        <v>484</v>
      </c>
      <c r="H19322" s="5" t="s">
        <v>137</v>
      </c>
      <c r="I19322" s="74">
        <v>2412.3635204412517</v>
      </c>
      <c r="J19322" s="15">
        <f t="shared" si="1649"/>
        <v>0.22814659494176462</v>
      </c>
      <c r="K19322" s="15">
        <v>1777.245587264058</v>
      </c>
      <c r="L19322" s="15">
        <v>1226.8730643136585</v>
      </c>
      <c r="M19322" s="15">
        <v>115.50840119295164</v>
      </c>
      <c r="N19322" s="15">
        <v>434.7589917616632</v>
      </c>
      <c r="O19322" s="15">
        <v>550.37252295039957</v>
      </c>
      <c r="P19322" s="15">
        <v>776.47861876396473</v>
      </c>
      <c r="Q19322" s="15">
        <v>-226.10609581356516</v>
      </c>
      <c r="R19322" s="67">
        <v>-0.41082373553365453</v>
      </c>
      <c r="S19322" s="76">
        <v>0</v>
      </c>
      <c r="T19322" s="77">
        <f t="shared" si="1648"/>
        <v>-4.7881838791785286E-2</v>
      </c>
      <c r="U19322" s="77">
        <v>0</v>
      </c>
      <c r="V19322">
        <f t="shared" si="1647"/>
        <v>-0.18022117648427227</v>
      </c>
    </row>
    <row r="19323" spans="1:22" x14ac:dyDescent="0.2">
      <c r="A19323" s="70">
        <v>43502</v>
      </c>
      <c r="B19323" s="66" t="s">
        <v>476</v>
      </c>
      <c r="C19323" s="66" t="s">
        <v>538</v>
      </c>
      <c r="D19323" s="5" t="s">
        <v>292</v>
      </c>
      <c r="E19323" s="66" t="s">
        <v>481</v>
      </c>
      <c r="F19323" s="5" t="s">
        <v>440</v>
      </c>
      <c r="G19323" s="66" t="s">
        <v>484</v>
      </c>
      <c r="H19323" s="5" t="s">
        <v>180</v>
      </c>
      <c r="I19323" s="74">
        <v>512.32124125262976</v>
      </c>
      <c r="J19323" s="15">
        <f t="shared" si="1649"/>
        <v>1.2947312653239722</v>
      </c>
      <c r="K19323" s="15">
        <v>837.940795412429</v>
      </c>
      <c r="L19323" s="15">
        <v>174.62246647306372</v>
      </c>
      <c r="M19323" s="15">
        <v>29.917157731703252</v>
      </c>
      <c r="N19323" s="15">
        <v>130.17072783814274</v>
      </c>
      <c r="O19323" s="15">
        <v>663.3183289393653</v>
      </c>
      <c r="P19323" s="15">
        <v>188.78535803553811</v>
      </c>
      <c r="Q19323" s="15">
        <v>474.53297090382716</v>
      </c>
      <c r="R19323" s="67">
        <v>0.71539252000257147</v>
      </c>
      <c r="S19323" s="76">
        <v>0</v>
      </c>
      <c r="T19323" s="77">
        <f t="shared" si="1648"/>
        <v>-5.8395310056939174E-2</v>
      </c>
      <c r="U19323" s="77">
        <v>0</v>
      </c>
      <c r="V19323">
        <f t="shared" si="1647"/>
        <v>-0.25408028665739918</v>
      </c>
    </row>
    <row r="19324" spans="1:22" x14ac:dyDescent="0.2">
      <c r="A19324" s="70">
        <v>43502</v>
      </c>
      <c r="B19324" s="66" t="s">
        <v>476</v>
      </c>
      <c r="C19324" s="66" t="s">
        <v>538</v>
      </c>
      <c r="D19324" s="5" t="s">
        <v>292</v>
      </c>
      <c r="E19324" s="66" t="s">
        <v>481</v>
      </c>
      <c r="F19324" s="5" t="s">
        <v>440</v>
      </c>
      <c r="G19324" s="66" t="s">
        <v>484</v>
      </c>
      <c r="H19324" s="5" t="s">
        <v>29</v>
      </c>
      <c r="I19324" s="74">
        <v>566.23713141405744</v>
      </c>
      <c r="J19324" s="15">
        <f t="shared" si="1649"/>
        <v>0.96723444339426268</v>
      </c>
      <c r="K19324" s="15">
        <v>988.74807922166747</v>
      </c>
      <c r="L19324" s="15">
        <v>441.06402258922765</v>
      </c>
      <c r="M19324" s="15">
        <v>78.919001915183557</v>
      </c>
      <c r="N19324" s="15">
        <v>178.18861452499928</v>
      </c>
      <c r="O19324" s="15">
        <v>547.68405663243982</v>
      </c>
      <c r="P19324" s="15">
        <v>473.15000365716077</v>
      </c>
      <c r="Q19324" s="15">
        <v>74.534052975279053</v>
      </c>
      <c r="R19324" s="67">
        <v>0.13608950648220192</v>
      </c>
      <c r="S19324" s="76">
        <v>0</v>
      </c>
      <c r="T19324" s="77">
        <f t="shared" si="1648"/>
        <v>-0.13937447323191265</v>
      </c>
      <c r="U19324" s="77">
        <v>0</v>
      </c>
      <c r="V19324">
        <f t="shared" si="1647"/>
        <v>-0.31468903157235717</v>
      </c>
    </row>
    <row r="19325" spans="1:22" x14ac:dyDescent="0.2">
      <c r="A19325" s="70">
        <v>43502</v>
      </c>
      <c r="B19325" s="66" t="s">
        <v>476</v>
      </c>
      <c r="C19325" s="66" t="s">
        <v>538</v>
      </c>
      <c r="D19325" s="5" t="s">
        <v>292</v>
      </c>
      <c r="E19325" s="66" t="s">
        <v>481</v>
      </c>
      <c r="F19325" s="5" t="s">
        <v>440</v>
      </c>
      <c r="G19325" s="66" t="s">
        <v>484</v>
      </c>
      <c r="H19325" s="5" t="s">
        <v>24</v>
      </c>
      <c r="I19325" s="74">
        <v>595.22621619673168</v>
      </c>
      <c r="J19325" s="15">
        <f t="shared" si="1649"/>
        <v>0.89255183832135943</v>
      </c>
      <c r="K19325" s="15">
        <v>820.49295711247601</v>
      </c>
      <c r="L19325" s="15">
        <v>289.22270362901628</v>
      </c>
      <c r="M19325" s="15">
        <v>88.442795450846461</v>
      </c>
      <c r="N19325" s="15">
        <v>399.89527524219227</v>
      </c>
      <c r="O19325" s="15">
        <v>531.27025348345978</v>
      </c>
      <c r="P19325" s="15">
        <v>438.13032962445243</v>
      </c>
      <c r="Q19325" s="15">
        <v>93.139923859007354</v>
      </c>
      <c r="R19325" s="67">
        <v>0.17531552585205509</v>
      </c>
      <c r="S19325" s="76">
        <v>0</v>
      </c>
      <c r="T19325" s="77">
        <f t="shared" si="1648"/>
        <v>-0.14858686167414159</v>
      </c>
      <c r="U19325" s="77">
        <v>0</v>
      </c>
      <c r="V19325">
        <f t="shared" si="1647"/>
        <v>-0.67183747012584638</v>
      </c>
    </row>
    <row r="19326" spans="1:22" x14ac:dyDescent="0.2">
      <c r="A19326" s="70">
        <v>43502</v>
      </c>
      <c r="B19326" s="66" t="s">
        <v>476</v>
      </c>
      <c r="C19326" s="66" t="s">
        <v>538</v>
      </c>
      <c r="D19326" s="5" t="s">
        <v>292</v>
      </c>
      <c r="E19326" s="66" t="s">
        <v>481</v>
      </c>
      <c r="F19326" s="5" t="s">
        <v>440</v>
      </c>
      <c r="G19326" s="66" t="s">
        <v>484</v>
      </c>
      <c r="H19326" s="5" t="s">
        <v>23</v>
      </c>
      <c r="I19326" s="74">
        <v>1449.1848828856114</v>
      </c>
      <c r="J19326" s="15">
        <f t="shared" si="1649"/>
        <v>1.5419271837732931</v>
      </c>
      <c r="K19326" s="15">
        <v>2778.6063427858544</v>
      </c>
      <c r="L19326" s="15">
        <v>544.06877755121411</v>
      </c>
      <c r="M19326" s="15">
        <v>142.37503443107701</v>
      </c>
      <c r="N19326" s="15">
        <v>701.85278175059057</v>
      </c>
      <c r="O19326" s="15">
        <v>2234.5375652346402</v>
      </c>
      <c r="P19326" s="15">
        <v>385.46572348448655</v>
      </c>
      <c r="Q19326" s="15">
        <v>1849.0718417501537</v>
      </c>
      <c r="R19326" s="67">
        <v>0.8274964227580528</v>
      </c>
      <c r="S19326" s="76">
        <v>0</v>
      </c>
      <c r="T19326" s="77">
        <f t="shared" si="1648"/>
        <v>-9.8244907266476861E-2</v>
      </c>
      <c r="U19326" s="77">
        <v>0</v>
      </c>
      <c r="V19326">
        <f t="shared" si="1647"/>
        <v>-0.48430865518902183</v>
      </c>
    </row>
    <row r="19327" spans="1:22" x14ac:dyDescent="0.2">
      <c r="A19327" s="70">
        <v>43502</v>
      </c>
      <c r="B19327" s="66" t="s">
        <v>476</v>
      </c>
      <c r="C19327" s="66" t="s">
        <v>538</v>
      </c>
      <c r="D19327" s="5" t="s">
        <v>292</v>
      </c>
      <c r="E19327" s="66" t="s">
        <v>481</v>
      </c>
      <c r="F19327" s="5" t="s">
        <v>440</v>
      </c>
      <c r="G19327" s="66" t="s">
        <v>484</v>
      </c>
      <c r="H19327" s="5" t="s">
        <v>21</v>
      </c>
      <c r="I19327" s="74">
        <v>272.77138929037011</v>
      </c>
      <c r="J19327" s="15">
        <f t="shared" si="1649"/>
        <v>1.1179860412986038</v>
      </c>
      <c r="K19327" s="15">
        <v>473.07499912659642</v>
      </c>
      <c r="L19327" s="15">
        <v>168.12039343433517</v>
      </c>
      <c r="M19327" s="15">
        <v>45.221077088801586</v>
      </c>
      <c r="N19327" s="15">
        <v>165.01246557659499</v>
      </c>
      <c r="O19327" s="15">
        <v>304.95460569226123</v>
      </c>
      <c r="P19327" s="15">
        <v>81.704661509310938</v>
      </c>
      <c r="Q19327" s="15">
        <v>223.24994418295029</v>
      </c>
      <c r="R19327" s="67">
        <v>0.73207598775615301</v>
      </c>
      <c r="S19327" s="76">
        <v>0</v>
      </c>
      <c r="T19327" s="77">
        <f t="shared" si="1648"/>
        <v>-0.16578379868375023</v>
      </c>
      <c r="U19327" s="77">
        <v>0</v>
      </c>
      <c r="V19327">
        <f t="shared" si="1647"/>
        <v>-0.60494785030748299</v>
      </c>
    </row>
    <row r="19328" spans="1:22" x14ac:dyDescent="0.2">
      <c r="A19328" s="70">
        <v>43502</v>
      </c>
      <c r="B19328" s="66" t="s">
        <v>476</v>
      </c>
      <c r="C19328" s="66" t="s">
        <v>538</v>
      </c>
      <c r="D19328" s="5" t="s">
        <v>292</v>
      </c>
      <c r="E19328" s="66" t="s">
        <v>481</v>
      </c>
      <c r="F19328" s="5" t="s">
        <v>440</v>
      </c>
      <c r="G19328" s="66" t="s">
        <v>486</v>
      </c>
      <c r="H19328" s="5" t="s">
        <v>50</v>
      </c>
      <c r="I19328" s="74">
        <v>2484.8106767726431</v>
      </c>
      <c r="J19328" s="15">
        <f t="shared" si="1649"/>
        <v>0.26148325084530016</v>
      </c>
      <c r="K19328" s="15">
        <v>2131.2394231440244</v>
      </c>
      <c r="L19328" s="15">
        <v>1481.5030496464033</v>
      </c>
      <c r="M19328" s="15">
        <v>236.31602876314594</v>
      </c>
      <c r="N19328" s="15">
        <v>1007.1149783485679</v>
      </c>
      <c r="O19328" s="15">
        <v>649.73637349762112</v>
      </c>
      <c r="P19328" s="15">
        <v>732.57402139134012</v>
      </c>
      <c r="Q19328" s="15">
        <v>-82.837647893719009</v>
      </c>
      <c r="R19328" s="67">
        <v>-0.12749424423907876</v>
      </c>
      <c r="S19328" s="76">
        <v>0</v>
      </c>
      <c r="T19328" s="77">
        <f t="shared" si="1648"/>
        <v>-9.5104239116551637E-2</v>
      </c>
      <c r="U19328" s="77">
        <v>0</v>
      </c>
      <c r="V19328">
        <f t="shared" si="1647"/>
        <v>-0.4053085362852043</v>
      </c>
    </row>
    <row r="19329" spans="1:22" x14ac:dyDescent="0.2">
      <c r="A19329" s="70">
        <v>43502</v>
      </c>
      <c r="B19329" s="66" t="s">
        <v>476</v>
      </c>
      <c r="C19329" s="66" t="s">
        <v>538</v>
      </c>
      <c r="D19329" s="5" t="s">
        <v>292</v>
      </c>
      <c r="E19329" s="66" t="s">
        <v>483</v>
      </c>
      <c r="F19329" s="5" t="s">
        <v>440</v>
      </c>
      <c r="G19329" s="66" t="s">
        <v>531</v>
      </c>
      <c r="H19329" s="5" t="s">
        <v>389</v>
      </c>
      <c r="I19329" s="74">
        <v>156.74028472600412</v>
      </c>
      <c r="J19329" s="15">
        <f t="shared" si="1649"/>
        <v>1.8344595087509987</v>
      </c>
      <c r="K19329" s="15">
        <v>442.13148738154524</v>
      </c>
      <c r="L19329" s="15">
        <v>154.59778166158804</v>
      </c>
      <c r="M19329" s="15">
        <v>39.318128839268638</v>
      </c>
      <c r="N19329" s="15">
        <v>110.65071451739827</v>
      </c>
      <c r="O19329" s="15">
        <v>287.5337057199572</v>
      </c>
      <c r="P19329" s="15">
        <v>77.921584522132932</v>
      </c>
      <c r="Q19329" s="15">
        <v>209.61212119782425</v>
      </c>
      <c r="R19329" s="67">
        <v>0.72900017294659536</v>
      </c>
      <c r="S19329" s="76">
        <v>0</v>
      </c>
      <c r="T19329" s="77">
        <f t="shared" si="1648"/>
        <v>-0.25084890529579046</v>
      </c>
      <c r="U19329" s="77">
        <v>0</v>
      </c>
      <c r="V19329">
        <f t="shared" si="1647"/>
        <v>-0.70594942908790492</v>
      </c>
    </row>
    <row r="19330" spans="1:22" x14ac:dyDescent="0.2">
      <c r="A19330" s="70">
        <v>43502</v>
      </c>
      <c r="B19330" s="66" t="s">
        <v>476</v>
      </c>
      <c r="C19330" s="66" t="s">
        <v>538</v>
      </c>
      <c r="D19330" s="5" t="s">
        <v>292</v>
      </c>
      <c r="E19330" s="66" t="s">
        <v>481</v>
      </c>
      <c r="F19330" s="5" t="s">
        <v>440</v>
      </c>
      <c r="G19330" s="66" t="s">
        <v>484</v>
      </c>
      <c r="H19330" s="5" t="s">
        <v>25</v>
      </c>
      <c r="I19330" s="74">
        <v>119.95594009945373</v>
      </c>
      <c r="J19330" s="15">
        <f t="shared" si="1649"/>
        <v>2.1432332580613989</v>
      </c>
      <c r="K19330" s="15">
        <v>358.90702778253149</v>
      </c>
      <c r="L19330" s="15">
        <v>101.81346745936131</v>
      </c>
      <c r="M19330" s="15">
        <v>16.698473757744214</v>
      </c>
      <c r="N19330" s="15">
        <v>51.770328696762661</v>
      </c>
      <c r="O19330" s="15">
        <v>257.09356032317021</v>
      </c>
      <c r="P19330" s="15">
        <v>78.942444489661128</v>
      </c>
      <c r="Q19330" s="15">
        <v>178.1511158335091</v>
      </c>
      <c r="R19330" s="67">
        <v>0.69294273885962232</v>
      </c>
      <c r="S19330" s="76">
        <v>0</v>
      </c>
      <c r="T19330" s="77">
        <f t="shared" si="1648"/>
        <v>-0.13920505932344618</v>
      </c>
      <c r="U19330" s="77">
        <v>0</v>
      </c>
      <c r="V19330">
        <f t="shared" si="1647"/>
        <v>-0.43157786645530544</v>
      </c>
    </row>
    <row r="19331" spans="1:22" x14ac:dyDescent="0.2">
      <c r="A19331" s="70">
        <v>43502</v>
      </c>
      <c r="B19331" s="66" t="s">
        <v>476</v>
      </c>
      <c r="C19331" s="66" t="s">
        <v>538</v>
      </c>
      <c r="D19331" s="5" t="s">
        <v>292</v>
      </c>
      <c r="E19331" s="66" t="s">
        <v>481</v>
      </c>
      <c r="F19331" s="5" t="s">
        <v>441</v>
      </c>
      <c r="G19331" s="66" t="s">
        <v>484</v>
      </c>
      <c r="H19331" s="5" t="s">
        <v>26</v>
      </c>
      <c r="I19331" s="74">
        <v>95.427015067088078</v>
      </c>
      <c r="J19331" s="15">
        <f t="shared" si="1649"/>
        <v>0.67781686204426195</v>
      </c>
      <c r="K19331" s="15">
        <v>111.91248957398426</v>
      </c>
      <c r="L19331" s="15">
        <v>47.230449666960105</v>
      </c>
      <c r="M19331" s="15">
        <v>18.971943922034516</v>
      </c>
      <c r="N19331" s="15">
        <v>50.633581833175015</v>
      </c>
      <c r="O19331" s="15">
        <v>64.682039907024148</v>
      </c>
      <c r="P19331" s="15">
        <v>23.783518301487057</v>
      </c>
      <c r="Q19331" s="15">
        <v>40.898521605537091</v>
      </c>
      <c r="R19331" s="67">
        <v>0.63230104777656704</v>
      </c>
      <c r="S19331" s="76">
        <v>0</v>
      </c>
      <c r="T19331" s="77">
        <f t="shared" si="1648"/>
        <v>-0.19881103803463479</v>
      </c>
      <c r="U19331" s="77">
        <v>0</v>
      </c>
      <c r="V19331">
        <f t="shared" ref="V19331:V19394" si="1650">U19331-(N19331/I19331)</f>
        <v>-0.53060008004628534</v>
      </c>
    </row>
    <row r="19332" spans="1:22" x14ac:dyDescent="0.2">
      <c r="A19332" s="70">
        <v>43502</v>
      </c>
      <c r="B19332" s="66" t="s">
        <v>476</v>
      </c>
      <c r="C19332" s="66" t="s">
        <v>538</v>
      </c>
      <c r="D19332" s="5" t="s">
        <v>292</v>
      </c>
      <c r="E19332" s="66" t="s">
        <v>481</v>
      </c>
      <c r="F19332" s="5" t="s">
        <v>441</v>
      </c>
      <c r="G19332" s="66" t="s">
        <v>484</v>
      </c>
      <c r="H19332" s="5" t="s">
        <v>28</v>
      </c>
      <c r="I19332" s="74">
        <v>205.79887441657297</v>
      </c>
      <c r="J19332" s="15">
        <f t="shared" si="1649"/>
        <v>0.81292118614438968</v>
      </c>
      <c r="K19332" s="15">
        <v>307.30273732420017</v>
      </c>
      <c r="L19332" s="15">
        <v>140.00447222629938</v>
      </c>
      <c r="M19332" s="15">
        <v>28.304997696324378</v>
      </c>
      <c r="N19332" s="15">
        <v>89.537795333469219</v>
      </c>
      <c r="O19332" s="15">
        <v>167.29826509790078</v>
      </c>
      <c r="P19332" s="15">
        <v>51.843669488249674</v>
      </c>
      <c r="Q19332" s="15">
        <v>115.45459560965111</v>
      </c>
      <c r="R19332" s="67">
        <v>0.69011233046612031</v>
      </c>
      <c r="S19332" s="76">
        <v>0</v>
      </c>
      <c r="T19332" s="77">
        <f t="shared" ref="T19332:T19395" si="1651">S19332-(M19332/I19332)</f>
        <v>-0.13753718418804423</v>
      </c>
      <c r="U19332" s="77">
        <v>0</v>
      </c>
      <c r="V19332">
        <f t="shared" si="1650"/>
        <v>-0.4350742713598571</v>
      </c>
    </row>
    <row r="19333" spans="1:22" x14ac:dyDescent="0.2">
      <c r="A19333" s="70">
        <v>43502</v>
      </c>
      <c r="B19333" s="66" t="s">
        <v>476</v>
      </c>
      <c r="C19333" s="66" t="s">
        <v>538</v>
      </c>
      <c r="D19333" s="5" t="s">
        <v>292</v>
      </c>
      <c r="E19333" s="66" t="s">
        <v>481</v>
      </c>
      <c r="F19333" s="5" t="s">
        <v>441</v>
      </c>
      <c r="G19333" s="66" t="s">
        <v>485</v>
      </c>
      <c r="H19333" s="5" t="s">
        <v>116</v>
      </c>
      <c r="I19333" s="74">
        <v>16.843689126198008</v>
      </c>
      <c r="J19333" s="15">
        <f t="shared" si="1649"/>
        <v>0.84759607830705586</v>
      </c>
      <c r="K19333" s="15">
        <v>20.442555554351333</v>
      </c>
      <c r="L19333" s="15">
        <v>6.1659107067627019</v>
      </c>
      <c r="M19333" s="15">
        <v>0.92617183783958645</v>
      </c>
      <c r="N19333" s="15">
        <v>3.0182368165048095</v>
      </c>
      <c r="O19333" s="15">
        <v>14.276644847588631</v>
      </c>
      <c r="P19333" s="15">
        <v>3.2630661689540736</v>
      </c>
      <c r="Q19333" s="15">
        <v>11.013578678634557</v>
      </c>
      <c r="R19333" s="67">
        <v>0.77144026458673054</v>
      </c>
      <c r="S19333" s="76">
        <v>0</v>
      </c>
      <c r="T19333" s="77">
        <f t="shared" si="1651"/>
        <v>-5.4986281859064678E-2</v>
      </c>
      <c r="U19333" s="77">
        <v>0</v>
      </c>
      <c r="V19333">
        <f t="shared" si="1650"/>
        <v>-0.17919095952740918</v>
      </c>
    </row>
    <row r="19334" spans="1:22" x14ac:dyDescent="0.2">
      <c r="A19334" s="70">
        <v>43502</v>
      </c>
      <c r="B19334" s="66" t="s">
        <v>476</v>
      </c>
      <c r="C19334" s="66" t="s">
        <v>538</v>
      </c>
      <c r="D19334" s="5" t="s">
        <v>292</v>
      </c>
      <c r="E19334" s="66" t="s">
        <v>481</v>
      </c>
      <c r="F19334" s="5" t="s">
        <v>441</v>
      </c>
      <c r="G19334" s="66" t="s">
        <v>484</v>
      </c>
      <c r="H19334" s="5" t="s">
        <v>33</v>
      </c>
      <c r="I19334" s="74">
        <v>127.42895560270817</v>
      </c>
      <c r="J19334" s="15">
        <f t="shared" si="1649"/>
        <v>1.8385005049150396</v>
      </c>
      <c r="K19334" s="15">
        <v>315.37573552900506</v>
      </c>
      <c r="L19334" s="15">
        <v>81.097536312629927</v>
      </c>
      <c r="M19334" s="15">
        <v>20.640269081592916</v>
      </c>
      <c r="N19334" s="15">
        <v>50.161781497534193</v>
      </c>
      <c r="O19334" s="15">
        <v>234.27819921637513</v>
      </c>
      <c r="P19334" s="15">
        <v>43.548103547655053</v>
      </c>
      <c r="Q19334" s="15">
        <v>190.73009566872008</v>
      </c>
      <c r="R19334" s="67">
        <v>0.81411798582490047</v>
      </c>
      <c r="S19334" s="76">
        <v>0</v>
      </c>
      <c r="T19334" s="77">
        <f t="shared" si="1651"/>
        <v>-0.16197471747272377</v>
      </c>
      <c r="U19334" s="77">
        <v>0</v>
      </c>
      <c r="V19334">
        <f t="shared" si="1650"/>
        <v>-0.3936450805884823</v>
      </c>
    </row>
    <row r="19335" spans="1:22" x14ac:dyDescent="0.2">
      <c r="A19335" s="70">
        <v>43502</v>
      </c>
      <c r="B19335" s="66" t="s">
        <v>476</v>
      </c>
      <c r="C19335" s="66" t="s">
        <v>538</v>
      </c>
      <c r="D19335" s="5" t="s">
        <v>292</v>
      </c>
      <c r="E19335" s="66" t="s">
        <v>481</v>
      </c>
      <c r="F19335" s="5" t="s">
        <v>441</v>
      </c>
      <c r="G19335" s="66" t="s">
        <v>486</v>
      </c>
      <c r="H19335" s="5" t="s">
        <v>51</v>
      </c>
      <c r="I19335" s="74">
        <v>2255.0938134011089</v>
      </c>
      <c r="J19335" s="15">
        <f t="shared" si="1649"/>
        <v>0.60419901608572446</v>
      </c>
      <c r="K19335" s="15">
        <v>2150.9378805460246</v>
      </c>
      <c r="L19335" s="15">
        <v>788.41241730807042</v>
      </c>
      <c r="M19335" s="15">
        <v>216.74843601469999</v>
      </c>
      <c r="N19335" s="15">
        <v>1027.0021416326565</v>
      </c>
      <c r="O19335" s="15">
        <v>1362.5254632379542</v>
      </c>
      <c r="P19335" s="15">
        <v>449.95152976183948</v>
      </c>
      <c r="Q19335" s="15">
        <v>912.57393347611469</v>
      </c>
      <c r="R19335" s="67">
        <v>0.66976651673535803</v>
      </c>
      <c r="S19335" s="76">
        <v>0</v>
      </c>
      <c r="T19335" s="77">
        <f t="shared" si="1651"/>
        <v>-9.6115041745337526E-2</v>
      </c>
      <c r="U19335" s="77">
        <v>0</v>
      </c>
      <c r="V19335">
        <f t="shared" si="1650"/>
        <v>-0.4554143759029442</v>
      </c>
    </row>
    <row r="19336" spans="1:22" x14ac:dyDescent="0.2">
      <c r="A19336" s="70">
        <v>43502</v>
      </c>
      <c r="B19336" s="66" t="s">
        <v>476</v>
      </c>
      <c r="C19336" s="66" t="s">
        <v>538</v>
      </c>
      <c r="D19336" s="5" t="s">
        <v>292</v>
      </c>
      <c r="E19336" s="66" t="s">
        <v>481</v>
      </c>
      <c r="F19336" s="5" t="s">
        <v>441</v>
      </c>
      <c r="G19336" s="66" t="s">
        <v>484</v>
      </c>
      <c r="H19336" s="5" t="s">
        <v>20</v>
      </c>
      <c r="I19336" s="74">
        <v>484.93323810044024</v>
      </c>
      <c r="J19336" s="15">
        <f t="shared" si="1649"/>
        <v>0.51728597766118256</v>
      </c>
      <c r="K19336" s="15">
        <v>563.54544846402541</v>
      </c>
      <c r="L19336" s="15">
        <v>312.69628429283614</v>
      </c>
      <c r="M19336" s="15">
        <v>96.493148099526493</v>
      </c>
      <c r="N19336" s="15">
        <v>142.47816358559902</v>
      </c>
      <c r="O19336" s="15">
        <v>250.84916417118927</v>
      </c>
      <c r="P19336" s="15">
        <v>234.48778427799988</v>
      </c>
      <c r="Q19336" s="15">
        <v>16.361379893189394</v>
      </c>
      <c r="R19336" s="67">
        <v>6.5223976118269023E-2</v>
      </c>
      <c r="S19336" s="76">
        <v>0</v>
      </c>
      <c r="T19336" s="77">
        <f t="shared" si="1651"/>
        <v>-0.19898233513030644</v>
      </c>
      <c r="U19336" s="77">
        <v>0</v>
      </c>
      <c r="V19336">
        <f t="shared" si="1650"/>
        <v>-0.29380985338045379</v>
      </c>
    </row>
    <row r="19337" spans="1:22" x14ac:dyDescent="0.2">
      <c r="A19337" s="70">
        <v>43502</v>
      </c>
      <c r="B19337" s="66" t="s">
        <v>476</v>
      </c>
      <c r="C19337" s="66" t="s">
        <v>538</v>
      </c>
      <c r="D19337" s="5" t="s">
        <v>292</v>
      </c>
      <c r="E19337" s="66" t="s">
        <v>481</v>
      </c>
      <c r="F19337" s="5" t="s">
        <v>441</v>
      </c>
      <c r="G19337" s="66" t="s">
        <v>484</v>
      </c>
      <c r="H19337" s="5" t="s">
        <v>19</v>
      </c>
      <c r="I19337" s="74">
        <v>2424.003880986254</v>
      </c>
      <c r="J19337" s="15">
        <f t="shared" si="1649"/>
        <v>0.29948253989940149</v>
      </c>
      <c r="K19337" s="15">
        <v>1634.0982812358911</v>
      </c>
      <c r="L19337" s="15">
        <v>908.15144223212133</v>
      </c>
      <c r="M19337" s="15">
        <v>185.73448920508605</v>
      </c>
      <c r="N19337" s="15">
        <v>452.44407500894124</v>
      </c>
      <c r="O19337" s="15">
        <v>725.94683900376981</v>
      </c>
      <c r="P19337" s="15">
        <v>261.22479676193717</v>
      </c>
      <c r="Q19337" s="15">
        <v>464.72204224183264</v>
      </c>
      <c r="R19337" s="67">
        <v>0.64015988123810719</v>
      </c>
      <c r="S19337" s="76">
        <v>0</v>
      </c>
      <c r="T19337" s="77">
        <f t="shared" si="1651"/>
        <v>-7.6623016432430913E-2</v>
      </c>
      <c r="U19337" s="77">
        <v>0</v>
      </c>
      <c r="V19337">
        <f t="shared" si="1650"/>
        <v>-0.18665154728417985</v>
      </c>
    </row>
    <row r="19338" spans="1:22" x14ac:dyDescent="0.2">
      <c r="A19338" s="70">
        <v>43502</v>
      </c>
      <c r="B19338" s="66" t="s">
        <v>476</v>
      </c>
      <c r="C19338" s="66" t="s">
        <v>538</v>
      </c>
      <c r="D19338" s="5" t="s">
        <v>292</v>
      </c>
      <c r="E19338" s="66" t="s">
        <v>481</v>
      </c>
      <c r="F19338" s="5" t="s">
        <v>441</v>
      </c>
      <c r="G19338" s="66" t="s">
        <v>484</v>
      </c>
      <c r="H19338" s="5" t="s">
        <v>27</v>
      </c>
      <c r="I19338" s="74">
        <v>195.44085864666306</v>
      </c>
      <c r="J19338" s="15">
        <f t="shared" si="1649"/>
        <v>0.50919038917770654</v>
      </c>
      <c r="K19338" s="15">
        <v>265.3411372635527</v>
      </c>
      <c r="L19338" s="15">
        <v>165.8245303880332</v>
      </c>
      <c r="M19338" s="15">
        <v>21.351867904009005</v>
      </c>
      <c r="N19338" s="15">
        <v>127.39556733634778</v>
      </c>
      <c r="O19338" s="15">
        <v>99.5166068755195</v>
      </c>
      <c r="P19338" s="15">
        <v>27.924368968415436</v>
      </c>
      <c r="Q19338" s="15">
        <v>71.592237907104064</v>
      </c>
      <c r="R19338" s="67">
        <v>0.7193999087675419</v>
      </c>
      <c r="S19338" s="76">
        <v>0</v>
      </c>
      <c r="T19338" s="77">
        <f t="shared" si="1651"/>
        <v>-0.10924976513028416</v>
      </c>
      <c r="U19338" s="77">
        <v>0</v>
      </c>
      <c r="V19338">
        <f t="shared" si="1650"/>
        <v>-0.65183691996905235</v>
      </c>
    </row>
    <row r="19339" spans="1:22" x14ac:dyDescent="0.2">
      <c r="A19339" s="70">
        <v>43502</v>
      </c>
      <c r="B19339" s="66" t="s">
        <v>476</v>
      </c>
      <c r="C19339" s="66" t="s">
        <v>538</v>
      </c>
      <c r="D19339" s="5" t="s">
        <v>292</v>
      </c>
      <c r="E19339" s="66" t="s">
        <v>481</v>
      </c>
      <c r="F19339" s="5" t="s">
        <v>443</v>
      </c>
      <c r="G19339" s="66" t="s">
        <v>486</v>
      </c>
      <c r="H19339" s="5" t="s">
        <v>52</v>
      </c>
      <c r="I19339" s="74">
        <v>533.35022344748859</v>
      </c>
      <c r="J19339" s="15">
        <f t="shared" si="1649"/>
        <v>1.0683397894916007</v>
      </c>
      <c r="K19339" s="15">
        <v>1181.3391897239253</v>
      </c>
      <c r="L19339" s="15">
        <v>611.53992428073718</v>
      </c>
      <c r="M19339" s="15">
        <v>119.14215472922247</v>
      </c>
      <c r="N19339" s="15">
        <v>220.51347777694841</v>
      </c>
      <c r="O19339" s="15">
        <v>569.79926544318812</v>
      </c>
      <c r="P19339" s="15">
        <v>371.73845869983529</v>
      </c>
      <c r="Q19339" s="15">
        <v>198.06080674335283</v>
      </c>
      <c r="R19339" s="67">
        <v>0.34759751153645618</v>
      </c>
      <c r="S19339" s="76">
        <v>0</v>
      </c>
      <c r="T19339" s="77">
        <f t="shared" si="1651"/>
        <v>-0.22338446576267856</v>
      </c>
      <c r="U19339" s="77">
        <v>0</v>
      </c>
      <c r="V19339">
        <f t="shared" si="1650"/>
        <v>-0.41344967730881477</v>
      </c>
    </row>
    <row r="19340" spans="1:22" x14ac:dyDescent="0.2">
      <c r="A19340" s="70">
        <v>43502</v>
      </c>
      <c r="B19340" s="66" t="s">
        <v>476</v>
      </c>
      <c r="C19340" s="66" t="s">
        <v>538</v>
      </c>
      <c r="D19340" s="5" t="s">
        <v>292</v>
      </c>
      <c r="E19340" s="66" t="s">
        <v>481</v>
      </c>
      <c r="F19340" s="5" t="s">
        <v>443</v>
      </c>
      <c r="G19340" s="66" t="s">
        <v>484</v>
      </c>
      <c r="H19340" s="5" t="s">
        <v>30</v>
      </c>
      <c r="I19340" s="74">
        <v>704.66810597900326</v>
      </c>
      <c r="J19340" s="15">
        <f t="shared" si="1649"/>
        <v>0.79084621540841293</v>
      </c>
      <c r="K19340" s="15">
        <v>1154.3501834305396</v>
      </c>
      <c r="L19340" s="15">
        <v>597.06607869803042</v>
      </c>
      <c r="M19340" s="15">
        <v>220.99970670762758</v>
      </c>
      <c r="N19340" s="15">
        <v>783.47990596999909</v>
      </c>
      <c r="O19340" s="15">
        <v>557.28410473250915</v>
      </c>
      <c r="P19340" s="15">
        <v>496.16950885574971</v>
      </c>
      <c r="Q19340" s="15">
        <v>61.114595876759438</v>
      </c>
      <c r="R19340" s="67">
        <v>0.10966506196349138</v>
      </c>
      <c r="S19340" s="76">
        <v>0</v>
      </c>
      <c r="T19340" s="77">
        <f t="shared" si="1651"/>
        <v>-0.31362240582832995</v>
      </c>
      <c r="U19340" s="77">
        <v>0</v>
      </c>
      <c r="V19340">
        <f t="shared" si="1650"/>
        <v>-1.1118424394722701</v>
      </c>
    </row>
    <row r="19341" spans="1:22" x14ac:dyDescent="0.2">
      <c r="A19341" s="70">
        <v>43502</v>
      </c>
      <c r="B19341" s="66" t="s">
        <v>476</v>
      </c>
      <c r="C19341" s="66" t="s">
        <v>538</v>
      </c>
      <c r="D19341" s="5" t="s">
        <v>292</v>
      </c>
      <c r="E19341" s="66" t="s">
        <v>481</v>
      </c>
      <c r="F19341" s="5" t="s">
        <v>443</v>
      </c>
      <c r="G19341" s="66" t="s">
        <v>484</v>
      </c>
      <c r="H19341" s="5" t="s">
        <v>31</v>
      </c>
      <c r="I19341" s="74">
        <v>869.96279295608599</v>
      </c>
      <c r="J19341" s="15">
        <f t="shared" si="1649"/>
        <v>0.54790411335718636</v>
      </c>
      <c r="K19341" s="15">
        <v>916.50685421087064</v>
      </c>
      <c r="L19341" s="15">
        <v>439.85066148252486</v>
      </c>
      <c r="M19341" s="15">
        <v>118.41642265252139</v>
      </c>
      <c r="N19341" s="15">
        <v>243.02794498887027</v>
      </c>
      <c r="O19341" s="15">
        <v>476.65619272834579</v>
      </c>
      <c r="P19341" s="15">
        <v>291.85016976041413</v>
      </c>
      <c r="Q19341" s="15">
        <v>184.80602296793165</v>
      </c>
      <c r="R19341" s="67">
        <v>0.38771346263250095</v>
      </c>
      <c r="S19341" s="76">
        <v>0</v>
      </c>
      <c r="T19341" s="77">
        <f t="shared" si="1651"/>
        <v>-0.13611665189743213</v>
      </c>
      <c r="U19341" s="77">
        <v>0</v>
      </c>
      <c r="V19341">
        <f t="shared" si="1650"/>
        <v>-0.27935441257559374</v>
      </c>
    </row>
    <row r="19342" spans="1:22" x14ac:dyDescent="0.2">
      <c r="A19342" s="70">
        <v>43502</v>
      </c>
      <c r="B19342" s="66" t="s">
        <v>476</v>
      </c>
      <c r="C19342" s="66" t="s">
        <v>538</v>
      </c>
      <c r="D19342" s="5" t="s">
        <v>292</v>
      </c>
      <c r="E19342" s="66" t="s">
        <v>481</v>
      </c>
      <c r="F19342" s="5" t="s">
        <v>440</v>
      </c>
      <c r="G19342" s="66" t="s">
        <v>486</v>
      </c>
      <c r="H19342" s="5" t="s">
        <v>56</v>
      </c>
      <c r="I19342" s="74">
        <v>2183.8558428999922</v>
      </c>
      <c r="J19342" s="15">
        <f t="shared" si="1649"/>
        <v>1.0695996196068547</v>
      </c>
      <c r="K19342" s="15">
        <v>4195.9234538953406</v>
      </c>
      <c r="L19342" s="15">
        <v>1860.0720750533017</v>
      </c>
      <c r="M19342" s="15">
        <v>423.72796578104544</v>
      </c>
      <c r="N19342" s="15">
        <v>1588.1927660666281</v>
      </c>
      <c r="O19342" s="15">
        <v>2335.8513788420387</v>
      </c>
      <c r="P19342" s="15">
        <v>889.45075965286458</v>
      </c>
      <c r="Q19342" s="15">
        <v>1446.400619189174</v>
      </c>
      <c r="R19342" s="67">
        <v>0.61921774317088796</v>
      </c>
      <c r="S19342" s="76">
        <v>0</v>
      </c>
      <c r="T19342" s="77">
        <f t="shared" si="1651"/>
        <v>-0.19402744332170174</v>
      </c>
      <c r="U19342" s="77">
        <v>0</v>
      </c>
      <c r="V19342">
        <f t="shared" si="1650"/>
        <v>-0.72724249232386629</v>
      </c>
    </row>
    <row r="19343" spans="1:22" x14ac:dyDescent="0.2">
      <c r="A19343" s="70">
        <v>43502</v>
      </c>
      <c r="B19343" s="66" t="s">
        <v>476</v>
      </c>
      <c r="C19343" s="66" t="s">
        <v>538</v>
      </c>
      <c r="D19343" s="5" t="s">
        <v>292</v>
      </c>
      <c r="E19343" s="66" t="s">
        <v>481</v>
      </c>
      <c r="F19343" s="5" t="s">
        <v>440</v>
      </c>
      <c r="G19343" s="66" t="s">
        <v>486</v>
      </c>
      <c r="H19343" s="5" t="s">
        <v>58</v>
      </c>
      <c r="I19343" s="74">
        <v>594.69658795098121</v>
      </c>
      <c r="J19343" s="15">
        <f t="shared" si="1649"/>
        <v>2.8835083455299362</v>
      </c>
      <c r="K19343" s="15">
        <v>2559.0494110302161</v>
      </c>
      <c r="L19343" s="15">
        <v>844.23683661538405</v>
      </c>
      <c r="M19343" s="15">
        <v>83.03471174088267</v>
      </c>
      <c r="N19343" s="15">
        <v>554.31298522445604</v>
      </c>
      <c r="O19343" s="15">
        <v>1714.8125744148319</v>
      </c>
      <c r="P19343" s="15">
        <v>285.176265058409</v>
      </c>
      <c r="Q19343" s="15">
        <v>1429.636309356423</v>
      </c>
      <c r="R19343" s="67">
        <v>0.83369828906478405</v>
      </c>
      <c r="S19343" s="76">
        <v>0</v>
      </c>
      <c r="T19343" s="77">
        <f t="shared" si="1651"/>
        <v>-0.1396253373959612</v>
      </c>
      <c r="U19343" s="77">
        <v>0</v>
      </c>
      <c r="V19343">
        <f t="shared" si="1650"/>
        <v>-0.93209377093339929</v>
      </c>
    </row>
    <row r="19344" spans="1:22" x14ac:dyDescent="0.2">
      <c r="A19344" s="70">
        <v>43502</v>
      </c>
      <c r="B19344" s="66" t="s">
        <v>476</v>
      </c>
      <c r="C19344" s="66" t="s">
        <v>538</v>
      </c>
      <c r="D19344" s="5" t="s">
        <v>292</v>
      </c>
      <c r="E19344" s="66" t="s">
        <v>481</v>
      </c>
      <c r="F19344" s="5" t="s">
        <v>440</v>
      </c>
      <c r="G19344" s="66" t="s">
        <v>486</v>
      </c>
      <c r="H19344" s="5" t="s">
        <v>57</v>
      </c>
      <c r="I19344" s="74">
        <v>2052.782953305054</v>
      </c>
      <c r="J19344" s="15">
        <f t="shared" si="1649"/>
        <v>1.5045907154628031</v>
      </c>
      <c r="K19344" s="15">
        <v>3939.5522512609782</v>
      </c>
      <c r="L19344" s="15">
        <v>850.9540788578812</v>
      </c>
      <c r="M19344" s="15">
        <v>238.3206925245303</v>
      </c>
      <c r="N19344" s="15">
        <v>1410.2512021632062</v>
      </c>
      <c r="O19344" s="15">
        <v>3088.5981724030971</v>
      </c>
      <c r="P19344" s="15">
        <v>1344.4176243423096</v>
      </c>
      <c r="Q19344" s="15">
        <v>1744.1805480607875</v>
      </c>
      <c r="R19344" s="67">
        <v>0.56471591663985232</v>
      </c>
      <c r="S19344" s="76">
        <v>0</v>
      </c>
      <c r="T19344" s="77">
        <f t="shared" si="1651"/>
        <v>-0.11609639106795264</v>
      </c>
      <c r="U19344" s="77">
        <v>0</v>
      </c>
      <c r="V19344">
        <f t="shared" si="1650"/>
        <v>-0.68699479401495001</v>
      </c>
    </row>
    <row r="19345" spans="1:22" x14ac:dyDescent="0.2">
      <c r="A19345" s="70">
        <v>43502</v>
      </c>
      <c r="B19345" s="66" t="s">
        <v>476</v>
      </c>
      <c r="C19345" s="66" t="s">
        <v>538</v>
      </c>
      <c r="D19345" s="5" t="s">
        <v>292</v>
      </c>
      <c r="E19345" s="66" t="s">
        <v>481</v>
      </c>
      <c r="F19345" s="5" t="s">
        <v>440</v>
      </c>
      <c r="G19345" s="66" t="s">
        <v>487</v>
      </c>
      <c r="H19345" s="5" t="s">
        <v>42</v>
      </c>
      <c r="I19345" s="74">
        <v>172.76385976849608</v>
      </c>
      <c r="J19345" s="15">
        <f t="shared" si="1649"/>
        <v>1.6791456696005431</v>
      </c>
      <c r="K19345" s="15">
        <v>368.97562243652425</v>
      </c>
      <c r="L19345" s="15">
        <v>78.87993544277856</v>
      </c>
      <c r="M19345" s="15">
        <v>26.76102861529948</v>
      </c>
      <c r="N19345" s="15">
        <v>126.34309493154015</v>
      </c>
      <c r="O19345" s="15">
        <v>290.09568699374569</v>
      </c>
      <c r="P19345" s="15">
        <v>101.71593975820979</v>
      </c>
      <c r="Q19345" s="15">
        <v>188.37974723553589</v>
      </c>
      <c r="R19345" s="67">
        <v>0.64937107196494537</v>
      </c>
      <c r="S19345" s="76">
        <v>0</v>
      </c>
      <c r="T19345" s="77">
        <f t="shared" si="1651"/>
        <v>-0.15489946017158515</v>
      </c>
      <c r="U19345" s="77">
        <v>0</v>
      </c>
      <c r="V19345">
        <f t="shared" si="1650"/>
        <v>-0.73130511844803747</v>
      </c>
    </row>
    <row r="19346" spans="1:22" x14ac:dyDescent="0.2">
      <c r="A19346" s="70">
        <v>43502</v>
      </c>
      <c r="B19346" s="66" t="s">
        <v>476</v>
      </c>
      <c r="C19346" s="66" t="s">
        <v>538</v>
      </c>
      <c r="D19346" s="5" t="s">
        <v>292</v>
      </c>
      <c r="E19346" s="66" t="s">
        <v>481</v>
      </c>
      <c r="F19346" s="5" t="s">
        <v>440</v>
      </c>
      <c r="G19346" s="66" t="s">
        <v>487</v>
      </c>
      <c r="H19346" s="5" t="s">
        <v>138</v>
      </c>
      <c r="I19346" s="74">
        <v>1182.65869698655</v>
      </c>
      <c r="J19346" s="15">
        <f t="shared" si="1649"/>
        <v>1.3012841660063859</v>
      </c>
      <c r="K19346" s="15">
        <v>3131.1089684441145</v>
      </c>
      <c r="L19346" s="15">
        <v>1592.1339322657727</v>
      </c>
      <c r="M19346" s="15">
        <v>338.13634360478841</v>
      </c>
      <c r="N19346" s="15">
        <v>864.03342424390041</v>
      </c>
      <c r="O19346" s="15">
        <v>1538.9750361783417</v>
      </c>
      <c r="P19346" s="15">
        <v>792.71158311245222</v>
      </c>
      <c r="Q19346" s="15">
        <v>746.26345306588951</v>
      </c>
      <c r="R19346" s="67">
        <v>0.48490939457929577</v>
      </c>
      <c r="S19346" s="76">
        <v>0</v>
      </c>
      <c r="T19346" s="77">
        <f t="shared" si="1651"/>
        <v>-0.28591202556271728</v>
      </c>
      <c r="U19346" s="77">
        <v>0</v>
      </c>
      <c r="V19346">
        <f t="shared" si="1650"/>
        <v>-0.73058560888740232</v>
      </c>
    </row>
    <row r="19347" spans="1:22" x14ac:dyDescent="0.2">
      <c r="A19347" s="70">
        <v>43502</v>
      </c>
      <c r="B19347" s="66" t="s">
        <v>476</v>
      </c>
      <c r="C19347" s="66" t="s">
        <v>538</v>
      </c>
      <c r="D19347" s="5" t="s">
        <v>292</v>
      </c>
      <c r="E19347" s="66" t="s">
        <v>481</v>
      </c>
      <c r="F19347" s="5" t="s">
        <v>440</v>
      </c>
      <c r="G19347" s="66" t="s">
        <v>487</v>
      </c>
      <c r="H19347" s="5" t="s">
        <v>45</v>
      </c>
      <c r="I19347" s="74">
        <v>860.84496100991112</v>
      </c>
      <c r="J19347" s="15">
        <f t="shared" si="1649"/>
        <v>0.931284799189388</v>
      </c>
      <c r="K19347" s="15">
        <v>1528.7649847325079</v>
      </c>
      <c r="L19347" s="15">
        <v>727.07315808519627</v>
      </c>
      <c r="M19347" s="15">
        <v>141.41732213893491</v>
      </c>
      <c r="N19347" s="15">
        <v>235.67320732555305</v>
      </c>
      <c r="O19347" s="15">
        <v>801.69182664731159</v>
      </c>
      <c r="P19347" s="15">
        <v>390.20617875441758</v>
      </c>
      <c r="Q19347" s="15">
        <v>411.48564789289401</v>
      </c>
      <c r="R19347" s="67">
        <v>0.51327160164989305</v>
      </c>
      <c r="S19347" s="76">
        <v>0</v>
      </c>
      <c r="T19347" s="77">
        <f t="shared" si="1651"/>
        <v>-0.16427734208147005</v>
      </c>
      <c r="U19347" s="77">
        <v>0</v>
      </c>
      <c r="V19347">
        <f t="shared" si="1650"/>
        <v>-0.27376963100192869</v>
      </c>
    </row>
    <row r="19348" spans="1:22" x14ac:dyDescent="0.2">
      <c r="A19348" s="70">
        <v>43502</v>
      </c>
      <c r="B19348" s="66" t="s">
        <v>476</v>
      </c>
      <c r="C19348" s="66" t="s">
        <v>538</v>
      </c>
      <c r="D19348" s="5" t="s">
        <v>292</v>
      </c>
      <c r="E19348" s="66" t="s">
        <v>481</v>
      </c>
      <c r="F19348" s="5" t="s">
        <v>440</v>
      </c>
      <c r="G19348" s="66" t="s">
        <v>487</v>
      </c>
      <c r="H19348" s="5" t="s">
        <v>48</v>
      </c>
      <c r="I19348" s="74">
        <v>407.08060290306872</v>
      </c>
      <c r="J19348" s="15">
        <f t="shared" si="1649"/>
        <v>0.76420007297336445</v>
      </c>
      <c r="K19348" s="15">
        <v>570.89058955764108</v>
      </c>
      <c r="L19348" s="15">
        <v>259.79956311307478</v>
      </c>
      <c r="M19348" s="15">
        <v>29.288538499219001</v>
      </c>
      <c r="N19348" s="15">
        <v>191.32774449739466</v>
      </c>
      <c r="O19348" s="15">
        <v>311.0910264445663</v>
      </c>
      <c r="P19348" s="15">
        <v>121.21067497803094</v>
      </c>
      <c r="Q19348" s="15">
        <v>189.88035146653536</v>
      </c>
      <c r="R19348" s="67">
        <v>0.61036910526369803</v>
      </c>
      <c r="S19348" s="76">
        <v>0</v>
      </c>
      <c r="T19348" s="77">
        <f t="shared" si="1651"/>
        <v>-7.1947762409581062E-2</v>
      </c>
      <c r="U19348" s="77">
        <v>0</v>
      </c>
      <c r="V19348">
        <f t="shared" si="1650"/>
        <v>-0.46999965887088047</v>
      </c>
    </row>
    <row r="19349" spans="1:22" x14ac:dyDescent="0.2">
      <c r="A19349" s="70">
        <v>43502</v>
      </c>
      <c r="B19349" s="66" t="s">
        <v>476</v>
      </c>
      <c r="C19349" s="66" t="s">
        <v>538</v>
      </c>
      <c r="D19349" s="5" t="s">
        <v>292</v>
      </c>
      <c r="E19349" s="66" t="s">
        <v>481</v>
      </c>
      <c r="F19349" s="5" t="s">
        <v>440</v>
      </c>
      <c r="G19349" s="66" t="s">
        <v>489</v>
      </c>
      <c r="H19349" s="5" t="s">
        <v>113</v>
      </c>
      <c r="I19349" s="74">
        <v>513.13220514513239</v>
      </c>
      <c r="J19349" s="15">
        <f t="shared" si="1649"/>
        <v>0.30114564793742227</v>
      </c>
      <c r="K19349" s="15">
        <v>549.51415673711813</v>
      </c>
      <c r="L19349" s="15">
        <v>394.98662634112895</v>
      </c>
      <c r="M19349" s="15">
        <v>83.686244103167795</v>
      </c>
      <c r="N19349" s="15">
        <v>126.1501416698445</v>
      </c>
      <c r="O19349" s="15">
        <v>154.52753039598917</v>
      </c>
      <c r="P19349" s="15">
        <v>247.29705104662463</v>
      </c>
      <c r="Q19349" s="15">
        <v>-92.769520650635457</v>
      </c>
      <c r="R19349" s="67">
        <v>-0.60034299657094192</v>
      </c>
      <c r="S19349" s="76">
        <v>0</v>
      </c>
      <c r="T19349" s="77">
        <f t="shared" si="1651"/>
        <v>-0.16308905047091771</v>
      </c>
      <c r="U19349" s="77">
        <v>0</v>
      </c>
      <c r="V19349">
        <f t="shared" si="1650"/>
        <v>-0.24584335265833621</v>
      </c>
    </row>
    <row r="19350" spans="1:22" x14ac:dyDescent="0.2">
      <c r="A19350" s="70">
        <v>43502</v>
      </c>
      <c r="B19350" s="66" t="s">
        <v>476</v>
      </c>
      <c r="C19350" s="66" t="s">
        <v>538</v>
      </c>
      <c r="D19350" s="5" t="s">
        <v>292</v>
      </c>
      <c r="E19350" s="66" t="s">
        <v>481</v>
      </c>
      <c r="F19350" s="5" t="s">
        <v>440</v>
      </c>
      <c r="G19350" s="66" t="s">
        <v>487</v>
      </c>
      <c r="H19350" s="5" t="s">
        <v>46</v>
      </c>
      <c r="I19350" s="74">
        <v>1056.8068974262558</v>
      </c>
      <c r="J19350" s="15">
        <f t="shared" si="1649"/>
        <v>1.2399108477723375</v>
      </c>
      <c r="K19350" s="15">
        <v>1989.0359444906746</v>
      </c>
      <c r="L19350" s="15">
        <v>678.68960837123211</v>
      </c>
      <c r="M19350" s="15">
        <v>157.32069275414776</v>
      </c>
      <c r="N19350" s="15">
        <v>669.15834144817507</v>
      </c>
      <c r="O19350" s="15">
        <v>1310.3463361194426</v>
      </c>
      <c r="P19350" s="15">
        <v>594.79123864871633</v>
      </c>
      <c r="Q19350" s="15">
        <v>715.55509747072631</v>
      </c>
      <c r="R19350" s="67">
        <v>0.54608089307886687</v>
      </c>
      <c r="S19350" s="76">
        <v>0</v>
      </c>
      <c r="T19350" s="77">
        <f t="shared" si="1651"/>
        <v>-0.14886418052085587</v>
      </c>
      <c r="U19350" s="77">
        <v>0</v>
      </c>
      <c r="V19350">
        <f t="shared" si="1650"/>
        <v>-0.63318884753481564</v>
      </c>
    </row>
    <row r="19351" spans="1:22" x14ac:dyDescent="0.2">
      <c r="A19351" s="70">
        <v>43502</v>
      </c>
      <c r="B19351" s="66" t="s">
        <v>476</v>
      </c>
      <c r="C19351" s="66" t="s">
        <v>538</v>
      </c>
      <c r="D19351" s="5" t="s">
        <v>292</v>
      </c>
      <c r="E19351" s="66" t="s">
        <v>481</v>
      </c>
      <c r="F19351" s="5" t="s">
        <v>440</v>
      </c>
      <c r="G19351" s="66" t="s">
        <v>487</v>
      </c>
      <c r="H19351" s="5" t="s">
        <v>49</v>
      </c>
      <c r="I19351" s="74">
        <v>2584.4001122001564</v>
      </c>
      <c r="J19351" s="15">
        <f t="shared" si="1649"/>
        <v>2.0582614166061703</v>
      </c>
      <c r="K19351" s="15">
        <v>6187.769713035621</v>
      </c>
      <c r="L19351" s="15">
        <v>868.39867702138122</v>
      </c>
      <c r="M19351" s="15">
        <v>347.70972046422378</v>
      </c>
      <c r="N19351" s="15">
        <v>1138.6095750941656</v>
      </c>
      <c r="O19351" s="15">
        <v>5319.3710360142395</v>
      </c>
      <c r="P19351" s="15">
        <v>600.44932957637423</v>
      </c>
      <c r="Q19351" s="15">
        <v>4718.9217064378654</v>
      </c>
      <c r="R19351" s="67">
        <v>0.88712023930816342</v>
      </c>
      <c r="S19351" s="76">
        <v>0</v>
      </c>
      <c r="T19351" s="77">
        <f t="shared" si="1651"/>
        <v>-0.13454175258033513</v>
      </c>
      <c r="U19351" s="77">
        <v>0</v>
      </c>
      <c r="V19351">
        <f t="shared" si="1650"/>
        <v>-0.44057016160893225</v>
      </c>
    </row>
    <row r="19352" spans="1:22" x14ac:dyDescent="0.2">
      <c r="A19352" s="70">
        <v>43502</v>
      </c>
      <c r="B19352" s="66" t="s">
        <v>476</v>
      </c>
      <c r="C19352" s="66" t="s">
        <v>538</v>
      </c>
      <c r="D19352" s="5" t="s">
        <v>292</v>
      </c>
      <c r="E19352" s="66" t="s">
        <v>481</v>
      </c>
      <c r="F19352" s="5" t="s">
        <v>440</v>
      </c>
      <c r="G19352" s="66" t="s">
        <v>487</v>
      </c>
      <c r="H19352" s="5" t="s">
        <v>47</v>
      </c>
      <c r="I19352" s="74">
        <v>2550.0834432528991</v>
      </c>
      <c r="J19352" s="15">
        <f t="shared" si="1649"/>
        <v>0.77951686883364379</v>
      </c>
      <c r="K19352" s="15">
        <v>3801.0190173410247</v>
      </c>
      <c r="L19352" s="15">
        <v>1813.1859563920079</v>
      </c>
      <c r="M19352" s="15">
        <v>188.20114195428005</v>
      </c>
      <c r="N19352" s="15">
        <v>779.83433414835599</v>
      </c>
      <c r="O19352" s="15">
        <v>1987.8330609490167</v>
      </c>
      <c r="P19352" s="15">
        <v>817.59371017749208</v>
      </c>
      <c r="Q19352" s="15">
        <v>1170.2393507715246</v>
      </c>
      <c r="R19352" s="67">
        <v>0.58870102010117364</v>
      </c>
      <c r="S19352" s="76">
        <v>0</v>
      </c>
      <c r="T19352" s="77">
        <f t="shared" si="1651"/>
        <v>-7.3801954383974883E-2</v>
      </c>
      <c r="U19352" s="77">
        <v>0</v>
      </c>
      <c r="V19352">
        <f t="shared" si="1650"/>
        <v>-0.30580737905328914</v>
      </c>
    </row>
    <row r="19353" spans="1:22" x14ac:dyDescent="0.2">
      <c r="A19353" s="70">
        <v>43502</v>
      </c>
      <c r="B19353" s="66" t="s">
        <v>476</v>
      </c>
      <c r="C19353" s="66" t="s">
        <v>538</v>
      </c>
      <c r="D19353" s="5" t="s">
        <v>292</v>
      </c>
      <c r="E19353" s="66" t="s">
        <v>481</v>
      </c>
      <c r="F19353" s="5" t="s">
        <v>440</v>
      </c>
      <c r="G19353" s="66" t="s">
        <v>487</v>
      </c>
      <c r="H19353" s="5" t="s">
        <v>41</v>
      </c>
      <c r="I19353" s="74">
        <v>913.70091360220977</v>
      </c>
      <c r="J19353" s="15">
        <f t="shared" si="1649"/>
        <v>2.3179700378261052</v>
      </c>
      <c r="K19353" s="15">
        <v>3111.115561487748</v>
      </c>
      <c r="L19353" s="15">
        <v>993.18422022348693</v>
      </c>
      <c r="M19353" s="15">
        <v>275.40050115246976</v>
      </c>
      <c r="N19353" s="15">
        <v>608.75407589426572</v>
      </c>
      <c r="O19353" s="15">
        <v>2117.9313412642609</v>
      </c>
      <c r="P19353" s="15">
        <v>755.42470473322476</v>
      </c>
      <c r="Q19353" s="15">
        <v>1362.5066365310363</v>
      </c>
      <c r="R19353" s="67">
        <v>0.64331954959300641</v>
      </c>
      <c r="S19353" s="76">
        <v>0</v>
      </c>
      <c r="T19353" s="77">
        <f t="shared" si="1651"/>
        <v>-0.30141208906831468</v>
      </c>
      <c r="U19353" s="77">
        <v>0</v>
      </c>
      <c r="V19353">
        <f t="shared" si="1650"/>
        <v>-0.66625092175325751</v>
      </c>
    </row>
    <row r="19354" spans="1:22" x14ac:dyDescent="0.2">
      <c r="A19354" s="70">
        <v>43502</v>
      </c>
      <c r="B19354" s="66" t="s">
        <v>476</v>
      </c>
      <c r="C19354" s="66" t="s">
        <v>538</v>
      </c>
      <c r="D19354" s="5" t="s">
        <v>292</v>
      </c>
      <c r="E19354" s="66" t="s">
        <v>481</v>
      </c>
      <c r="F19354" s="5" t="s">
        <v>440</v>
      </c>
      <c r="G19354" s="66" t="s">
        <v>487</v>
      </c>
      <c r="H19354" s="5" t="s">
        <v>183</v>
      </c>
      <c r="I19354" s="74">
        <v>190.3058993698379</v>
      </c>
      <c r="J19354" s="15">
        <f t="shared" si="1649"/>
        <v>1.5668379363732581</v>
      </c>
      <c r="K19354" s="15">
        <v>497.70885339267346</v>
      </c>
      <c r="L19354" s="15">
        <v>199.53035074437975</v>
      </c>
      <c r="M19354" s="15">
        <v>52.25011271459406</v>
      </c>
      <c r="N19354" s="15">
        <v>93.826531604908723</v>
      </c>
      <c r="O19354" s="15">
        <v>298.17850264829372</v>
      </c>
      <c r="P19354" s="15">
        <v>92.746221355937791</v>
      </c>
      <c r="Q19354" s="15">
        <v>205.43228129235592</v>
      </c>
      <c r="R19354" s="67">
        <v>0.68895738447874144</v>
      </c>
      <c r="S19354" s="76">
        <v>0</v>
      </c>
      <c r="T19354" s="77">
        <f t="shared" si="1651"/>
        <v>-0.27455855487197428</v>
      </c>
      <c r="U19354" s="77">
        <v>0</v>
      </c>
      <c r="V19354">
        <f t="shared" si="1650"/>
        <v>-0.49303007376858832</v>
      </c>
    </row>
    <row r="19355" spans="1:22" x14ac:dyDescent="0.2">
      <c r="A19355" s="70">
        <v>43502</v>
      </c>
      <c r="B19355" s="66" t="s">
        <v>476</v>
      </c>
      <c r="C19355" s="66" t="s">
        <v>538</v>
      </c>
      <c r="D19355" s="5" t="s">
        <v>292</v>
      </c>
      <c r="E19355" s="66" t="s">
        <v>481</v>
      </c>
      <c r="F19355" s="5" t="s">
        <v>440</v>
      </c>
      <c r="G19355" s="66" t="s">
        <v>487</v>
      </c>
      <c r="H19355" s="5" t="s">
        <v>43</v>
      </c>
      <c r="I19355" s="74">
        <v>1208.673892747873</v>
      </c>
      <c r="J19355" s="15">
        <f t="shared" si="1649"/>
        <v>2.1164259433539914</v>
      </c>
      <c r="K19355" s="15">
        <v>3046.3500821911121</v>
      </c>
      <c r="L19355" s="15">
        <v>488.28129852485426</v>
      </c>
      <c r="M19355" s="15">
        <v>118.27457424667071</v>
      </c>
      <c r="N19355" s="15">
        <v>540.60805041430763</v>
      </c>
      <c r="O19355" s="15">
        <v>2558.0687836662578</v>
      </c>
      <c r="P19355" s="15">
        <v>387.43423270450825</v>
      </c>
      <c r="Q19355" s="15">
        <v>2170.6345509617495</v>
      </c>
      <c r="R19355" s="67">
        <v>0.84854424745012824</v>
      </c>
      <c r="S19355" s="76">
        <v>0</v>
      </c>
      <c r="T19355" s="77">
        <f t="shared" si="1651"/>
        <v>-9.785482664623299E-2</v>
      </c>
      <c r="U19355" s="77">
        <v>0</v>
      </c>
      <c r="V19355">
        <f t="shared" si="1650"/>
        <v>-0.44727370522189097</v>
      </c>
    </row>
    <row r="19356" spans="1:22" x14ac:dyDescent="0.2">
      <c r="A19356" s="70">
        <v>43502</v>
      </c>
      <c r="B19356" s="66" t="s">
        <v>476</v>
      </c>
      <c r="C19356" s="66" t="s">
        <v>538</v>
      </c>
      <c r="D19356" s="5" t="s">
        <v>292</v>
      </c>
      <c r="E19356" s="66" t="s">
        <v>481</v>
      </c>
      <c r="F19356" s="5" t="s">
        <v>440</v>
      </c>
      <c r="G19356" s="66" t="s">
        <v>487</v>
      </c>
      <c r="H19356" s="5" t="s">
        <v>44</v>
      </c>
      <c r="I19356" s="74">
        <v>192.26664825354689</v>
      </c>
      <c r="J19356" s="15">
        <f t="shared" si="1649"/>
        <v>0.85358061618814463</v>
      </c>
      <c r="K19356" s="15">
        <v>334.8404309294047</v>
      </c>
      <c r="L19356" s="15">
        <v>170.72534684071289</v>
      </c>
      <c r="M19356" s="15">
        <v>42.625789072412715</v>
      </c>
      <c r="N19356" s="15">
        <v>118.54467827537735</v>
      </c>
      <c r="O19356" s="15">
        <v>164.11508408869182</v>
      </c>
      <c r="P19356" s="15">
        <v>48.983081476824182</v>
      </c>
      <c r="Q19356" s="15">
        <v>115.13200261186763</v>
      </c>
      <c r="R19356" s="67">
        <v>0.70153211845930918</v>
      </c>
      <c r="S19356" s="76">
        <v>0</v>
      </c>
      <c r="T19356" s="77">
        <f t="shared" si="1651"/>
        <v>-0.22170142070714735</v>
      </c>
      <c r="U19356" s="77">
        <v>0</v>
      </c>
      <c r="V19356">
        <f t="shared" si="1650"/>
        <v>-0.61656391970306512</v>
      </c>
    </row>
    <row r="19357" spans="1:22" x14ac:dyDescent="0.2">
      <c r="A19357" s="70">
        <v>43502</v>
      </c>
      <c r="B19357" s="66" t="s">
        <v>476</v>
      </c>
      <c r="C19357" s="66" t="s">
        <v>538</v>
      </c>
      <c r="D19357" s="5" t="s">
        <v>292</v>
      </c>
      <c r="E19357" s="66" t="s">
        <v>481</v>
      </c>
      <c r="F19357" s="5" t="s">
        <v>443</v>
      </c>
      <c r="G19357" s="66" t="s">
        <v>486</v>
      </c>
      <c r="H19357" s="5" t="s">
        <v>184</v>
      </c>
      <c r="I19357" s="74">
        <v>806.99551836447961</v>
      </c>
      <c r="J19357" s="15">
        <f t="shared" si="1649"/>
        <v>0.96541144497480369</v>
      </c>
      <c r="K19357" s="15">
        <v>1158.3583266473088</v>
      </c>
      <c r="L19357" s="15">
        <v>379.27561717486589</v>
      </c>
      <c r="M19357" s="15">
        <v>55.505062506090432</v>
      </c>
      <c r="N19357" s="15">
        <v>205.41531668697692</v>
      </c>
      <c r="O19357" s="15">
        <v>779.08270947244296</v>
      </c>
      <c r="P19357" s="15">
        <v>286.81748674924842</v>
      </c>
      <c r="Q19357" s="15">
        <v>492.26522272319454</v>
      </c>
      <c r="R19357" s="67">
        <v>0.63185232676583558</v>
      </c>
      <c r="S19357" s="76">
        <v>0</v>
      </c>
      <c r="T19357" s="77">
        <f t="shared" si="1651"/>
        <v>-6.8779889408284875E-2</v>
      </c>
      <c r="U19357" s="77">
        <v>0</v>
      </c>
      <c r="V19357">
        <f t="shared" si="1650"/>
        <v>-0.25454331779101785</v>
      </c>
    </row>
    <row r="19358" spans="1:22" x14ac:dyDescent="0.2">
      <c r="A19358" s="70">
        <v>43502</v>
      </c>
      <c r="B19358" s="66" t="s">
        <v>476</v>
      </c>
      <c r="C19358" s="66" t="s">
        <v>538</v>
      </c>
      <c r="D19358" s="5" t="s">
        <v>292</v>
      </c>
      <c r="E19358" s="66" t="s">
        <v>481</v>
      </c>
      <c r="F19358" s="5" t="s">
        <v>443</v>
      </c>
      <c r="G19358" s="66" t="s">
        <v>486</v>
      </c>
      <c r="H19358" s="5" t="s">
        <v>142</v>
      </c>
      <c r="I19358" s="74">
        <v>43.980673316350988</v>
      </c>
      <c r="J19358" s="15">
        <f t="shared" si="1649"/>
        <v>0.71442471784013184</v>
      </c>
      <c r="K19358" s="15">
        <v>74.023956007362457</v>
      </c>
      <c r="L19358" s="15">
        <v>42.603075882909387</v>
      </c>
      <c r="M19358" s="15">
        <v>10.670120643158414</v>
      </c>
      <c r="N19358" s="15">
        <v>34.635489381717441</v>
      </c>
      <c r="O19358" s="15">
        <v>31.42088012445307</v>
      </c>
      <c r="P19358" s="15">
        <v>23.831775944860752</v>
      </c>
      <c r="Q19358" s="15">
        <v>7.5891041795923186</v>
      </c>
      <c r="R19358" s="67">
        <v>0.24153060479315325</v>
      </c>
      <c r="S19358" s="76">
        <v>0</v>
      </c>
      <c r="T19358" s="77">
        <f t="shared" si="1651"/>
        <v>-0.24260930628343774</v>
      </c>
      <c r="U19358" s="77">
        <v>0</v>
      </c>
      <c r="V19358">
        <f t="shared" si="1650"/>
        <v>-0.78751612401624549</v>
      </c>
    </row>
    <row r="19359" spans="1:22" x14ac:dyDescent="0.2">
      <c r="A19359" s="70">
        <v>43502</v>
      </c>
      <c r="B19359" s="66" t="s">
        <v>476</v>
      </c>
      <c r="C19359" s="66" t="s">
        <v>538</v>
      </c>
      <c r="D19359" s="5" t="s">
        <v>292</v>
      </c>
      <c r="E19359" s="66" t="s">
        <v>481</v>
      </c>
      <c r="F19359" s="5" t="s">
        <v>443</v>
      </c>
      <c r="G19359" s="66" t="s">
        <v>486</v>
      </c>
      <c r="H19359" s="5" t="s">
        <v>54</v>
      </c>
      <c r="I19359" s="74">
        <v>36.221647493605346</v>
      </c>
      <c r="J19359" s="15">
        <f t="shared" si="1649"/>
        <v>1.813487762609582</v>
      </c>
      <c r="K19359" s="15">
        <v>88.253439577652117</v>
      </c>
      <c r="L19359" s="15">
        <v>22.565925106440783</v>
      </c>
      <c r="M19359" s="15">
        <v>6.7609193051696224</v>
      </c>
      <c r="N19359" s="15">
        <v>13.069339799168372</v>
      </c>
      <c r="O19359" s="15">
        <v>65.68751447121133</v>
      </c>
      <c r="P19359" s="15">
        <v>16.517440714494366</v>
      </c>
      <c r="Q19359" s="15">
        <v>49.17007375671696</v>
      </c>
      <c r="R19359" s="67">
        <v>0.74854520151263415</v>
      </c>
      <c r="S19359" s="76">
        <v>0</v>
      </c>
      <c r="T19359" s="77">
        <f t="shared" si="1651"/>
        <v>-0.18665410805411903</v>
      </c>
      <c r="U19359" s="77">
        <v>0</v>
      </c>
      <c r="V19359">
        <f t="shared" si="1650"/>
        <v>-0.36081571942512175</v>
      </c>
    </row>
    <row r="19360" spans="1:22" x14ac:dyDescent="0.2">
      <c r="A19360" s="70">
        <v>43502</v>
      </c>
      <c r="B19360" s="66" t="s">
        <v>476</v>
      </c>
      <c r="C19360" s="66" t="s">
        <v>538</v>
      </c>
      <c r="D19360" s="5" t="s">
        <v>292</v>
      </c>
      <c r="E19360" s="66" t="s">
        <v>481</v>
      </c>
      <c r="F19360" s="5" t="s">
        <v>443</v>
      </c>
      <c r="G19360" s="66" t="s">
        <v>486</v>
      </c>
      <c r="H19360" s="5" t="s">
        <v>53</v>
      </c>
      <c r="I19360" s="74">
        <v>21.70127298655364</v>
      </c>
      <c r="J19360" s="15">
        <f t="shared" si="1649"/>
        <v>0.52170155041276944</v>
      </c>
      <c r="K19360" s="15">
        <v>43.337701882624913</v>
      </c>
      <c r="L19360" s="15">
        <v>32.016114119609128</v>
      </c>
      <c r="M19360" s="15">
        <v>3.0705653715319583</v>
      </c>
      <c r="N19360" s="15">
        <v>12.349255170153413</v>
      </c>
      <c r="O19360" s="15">
        <v>11.321587763015785</v>
      </c>
      <c r="P19360" s="15">
        <v>18.253279299312069</v>
      </c>
      <c r="Q19360" s="15">
        <v>-6.9316915362962845</v>
      </c>
      <c r="R19360" s="67">
        <v>-0.61225436585317405</v>
      </c>
      <c r="S19360" s="76">
        <v>0</v>
      </c>
      <c r="T19360" s="77">
        <f t="shared" si="1651"/>
        <v>-0.14149240799996002</v>
      </c>
      <c r="U19360" s="77">
        <v>0</v>
      </c>
      <c r="V19360">
        <f t="shared" si="1650"/>
        <v>-0.56905671744718178</v>
      </c>
    </row>
    <row r="19361" spans="1:22" x14ac:dyDescent="0.2">
      <c r="A19361" s="70">
        <v>43502</v>
      </c>
      <c r="B19361" s="66" t="s">
        <v>476</v>
      </c>
      <c r="C19361" s="66" t="s">
        <v>538</v>
      </c>
      <c r="D19361" s="5" t="s">
        <v>292</v>
      </c>
      <c r="E19361" s="66" t="s">
        <v>481</v>
      </c>
      <c r="F19361" s="5" t="s">
        <v>443</v>
      </c>
      <c r="G19361" s="66" t="s">
        <v>486</v>
      </c>
      <c r="H19361" s="5" t="s">
        <v>55</v>
      </c>
      <c r="I19361" s="74">
        <v>50.954540592044616</v>
      </c>
      <c r="J19361" s="15">
        <f t="shared" si="1649"/>
        <v>1.5356127516311582</v>
      </c>
      <c r="K19361" s="15">
        <v>103.59453006763826</v>
      </c>
      <c r="L19361" s="15">
        <v>25.348087780987086</v>
      </c>
      <c r="M19361" s="15">
        <v>5.3068984277919951</v>
      </c>
      <c r="N19361" s="15">
        <v>26.449341128199393</v>
      </c>
      <c r="O19361" s="15">
        <v>78.246442286651174</v>
      </c>
      <c r="P19361" s="15">
        <v>15.681728793825261</v>
      </c>
      <c r="Q19361" s="15">
        <v>62.564713492825916</v>
      </c>
      <c r="R19361" s="67">
        <v>0.79958540815982171</v>
      </c>
      <c r="S19361" s="76">
        <v>0</v>
      </c>
      <c r="T19361" s="77">
        <f t="shared" si="1651"/>
        <v>-0.10414966686247674</v>
      </c>
      <c r="U19361" s="77">
        <v>0</v>
      </c>
      <c r="V19361">
        <f t="shared" si="1650"/>
        <v>-0.51907721708178545</v>
      </c>
    </row>
    <row r="19362" spans="1:22" x14ac:dyDescent="0.2">
      <c r="A19362" s="70">
        <v>43502</v>
      </c>
      <c r="B19362" s="66" t="s">
        <v>476</v>
      </c>
      <c r="C19362" s="66" t="s">
        <v>538</v>
      </c>
      <c r="D19362" s="5" t="s">
        <v>292</v>
      </c>
      <c r="E19362" s="66" t="s">
        <v>481</v>
      </c>
      <c r="F19362" s="5" t="s">
        <v>440</v>
      </c>
      <c r="G19362" s="66" t="s">
        <v>491</v>
      </c>
      <c r="H19362" s="5" t="s">
        <v>15</v>
      </c>
      <c r="I19362" s="74">
        <v>7399.111486798497</v>
      </c>
      <c r="J19362" s="15">
        <f t="shared" si="1649"/>
        <v>0.350336514131668</v>
      </c>
      <c r="K19362" s="15">
        <v>8667.2085188507754</v>
      </c>
      <c r="L19362" s="15">
        <v>6075.0295928942069</v>
      </c>
      <c r="M19362" s="15">
        <v>634.92218429714285</v>
      </c>
      <c r="N19362" s="15">
        <v>3796.8114222413947</v>
      </c>
      <c r="O19362" s="15">
        <v>2592.1789259565685</v>
      </c>
      <c r="P19362" s="15">
        <v>2844.7785874342799</v>
      </c>
      <c r="Q19362" s="15">
        <v>-252.59966147771138</v>
      </c>
      <c r="R19362" s="67">
        <v>-9.7446846337776158E-2</v>
      </c>
      <c r="S19362" s="76">
        <v>0</v>
      </c>
      <c r="T19362" s="77">
        <f t="shared" si="1651"/>
        <v>-8.5810598398195742E-2</v>
      </c>
      <c r="U19362" s="77">
        <v>0</v>
      </c>
      <c r="V19362">
        <f t="shared" si="1650"/>
        <v>-0.51314423752306881</v>
      </c>
    </row>
    <row r="19363" spans="1:22" x14ac:dyDescent="0.2">
      <c r="A19363" s="70">
        <v>43502</v>
      </c>
      <c r="B19363" s="66" t="s">
        <v>476</v>
      </c>
      <c r="C19363" s="66" t="s">
        <v>538</v>
      </c>
      <c r="D19363" s="5" t="s">
        <v>292</v>
      </c>
      <c r="E19363" s="66" t="s">
        <v>481</v>
      </c>
      <c r="F19363" s="5" t="s">
        <v>440</v>
      </c>
      <c r="G19363" s="66" t="s">
        <v>491</v>
      </c>
      <c r="H19363" s="5" t="s">
        <v>14</v>
      </c>
      <c r="I19363" s="74">
        <v>1684.5994732399031</v>
      </c>
      <c r="J19363" s="15">
        <f t="shared" si="1649"/>
        <v>1.2344608722697763</v>
      </c>
      <c r="K19363" s="15">
        <v>2439.4381087788606</v>
      </c>
      <c r="L19363" s="15">
        <v>359.86597361792428</v>
      </c>
      <c r="M19363" s="15">
        <v>175.76043248749087</v>
      </c>
      <c r="N19363" s="15">
        <v>538.28814038057249</v>
      </c>
      <c r="O19363" s="15">
        <v>2079.5721351609363</v>
      </c>
      <c r="P19363" s="15">
        <v>497.43392882887144</v>
      </c>
      <c r="Q19363" s="15">
        <v>1582.1382063320648</v>
      </c>
      <c r="R19363" s="67">
        <v>0.76079986819482193</v>
      </c>
      <c r="S19363" s="76">
        <v>0</v>
      </c>
      <c r="T19363" s="77">
        <f t="shared" si="1651"/>
        <v>-0.10433366226184312</v>
      </c>
      <c r="U19363" s="77">
        <v>0</v>
      </c>
      <c r="V19363">
        <f t="shared" si="1650"/>
        <v>-0.31953479086949416</v>
      </c>
    </row>
    <row r="19364" spans="1:22" x14ac:dyDescent="0.2">
      <c r="A19364" s="70">
        <v>43502</v>
      </c>
      <c r="B19364" s="66" t="s">
        <v>476</v>
      </c>
      <c r="C19364" s="66" t="s">
        <v>538</v>
      </c>
      <c r="D19364" s="5" t="s">
        <v>292</v>
      </c>
      <c r="E19364" s="66" t="s">
        <v>481</v>
      </c>
      <c r="F19364" s="5" t="s">
        <v>440</v>
      </c>
      <c r="G19364" s="66" t="s">
        <v>491</v>
      </c>
      <c r="H19364" s="5" t="s">
        <v>16</v>
      </c>
      <c r="I19364" s="74">
        <v>4535.9320986473958</v>
      </c>
      <c r="J19364" s="15">
        <f t="shared" si="1649"/>
        <v>0.75917256392509991</v>
      </c>
      <c r="K19364" s="15">
        <v>7074.1897675192886</v>
      </c>
      <c r="L19364" s="15">
        <v>3630.634566398986</v>
      </c>
      <c r="M19364" s="15">
        <v>841.8232565685305</v>
      </c>
      <c r="N19364" s="15">
        <v>3885.2496120082628</v>
      </c>
      <c r="O19364" s="15">
        <v>3443.5552011203026</v>
      </c>
      <c r="P19364" s="15">
        <v>4627.5146280946601</v>
      </c>
      <c r="Q19364" s="15">
        <v>-1183.9594269743575</v>
      </c>
      <c r="R19364" s="67">
        <v>-0.3438189190605036</v>
      </c>
      <c r="S19364" s="76">
        <v>0</v>
      </c>
      <c r="T19364" s="77">
        <f t="shared" si="1651"/>
        <v>-0.18558991586747081</v>
      </c>
      <c r="U19364" s="77">
        <v>0</v>
      </c>
      <c r="V19364">
        <f t="shared" si="1650"/>
        <v>-0.85654933264253119</v>
      </c>
    </row>
    <row r="19365" spans="1:22" x14ac:dyDescent="0.2">
      <c r="A19365" s="70">
        <v>43502</v>
      </c>
      <c r="B19365" s="66" t="s">
        <v>476</v>
      </c>
      <c r="C19365" s="66" t="s">
        <v>538</v>
      </c>
      <c r="D19365" s="5" t="s">
        <v>292</v>
      </c>
      <c r="E19365" s="66" t="s">
        <v>481</v>
      </c>
      <c r="F19365" s="5" t="s">
        <v>440</v>
      </c>
      <c r="G19365" s="66" t="s">
        <v>493</v>
      </c>
      <c r="H19365" s="5" t="s">
        <v>124</v>
      </c>
      <c r="I19365" s="74">
        <v>10970.945375750262</v>
      </c>
      <c r="J19365" s="15">
        <f t="shared" si="1649"/>
        <v>0.303125356993458</v>
      </c>
      <c r="K19365" s="15">
        <v>9117.5622137969458</v>
      </c>
      <c r="L19365" s="15">
        <v>5791.9904802169203</v>
      </c>
      <c r="M19365" s="15">
        <v>1357.772829630054</v>
      </c>
      <c r="N19365" s="15">
        <v>2821.6092026927527</v>
      </c>
      <c r="O19365" s="15">
        <v>3325.5717335800255</v>
      </c>
      <c r="P19365" s="15">
        <v>4061.151679275185</v>
      </c>
      <c r="Q19365" s="15">
        <v>-735.57994569515949</v>
      </c>
      <c r="R19365" s="67">
        <v>-0.22118901789656997</v>
      </c>
      <c r="S19365" s="76">
        <v>0</v>
      </c>
      <c r="T19365" s="77">
        <f t="shared" si="1651"/>
        <v>-0.12376078661655</v>
      </c>
      <c r="U19365" s="77">
        <v>0</v>
      </c>
      <c r="V19365">
        <f t="shared" si="1650"/>
        <v>-0.25718924906230273</v>
      </c>
    </row>
    <row r="19366" spans="1:22" x14ac:dyDescent="0.2">
      <c r="A19366" s="70">
        <v>43502</v>
      </c>
      <c r="B19366" s="66" t="s">
        <v>476</v>
      </c>
      <c r="C19366" s="66" t="s">
        <v>538</v>
      </c>
      <c r="D19366" s="5" t="s">
        <v>292</v>
      </c>
      <c r="E19366" s="66" t="s">
        <v>481</v>
      </c>
      <c r="F19366" s="5" t="s">
        <v>440</v>
      </c>
      <c r="G19366" s="66" t="s">
        <v>491</v>
      </c>
      <c r="H19366" s="5" t="s">
        <v>10</v>
      </c>
      <c r="I19366" s="74">
        <v>12266.202089721348</v>
      </c>
      <c r="J19366" s="15">
        <f t="shared" si="1649"/>
        <v>1.1649928590334775</v>
      </c>
      <c r="K19366" s="15">
        <v>19834.706455571013</v>
      </c>
      <c r="L19366" s="15">
        <v>5544.6686135841219</v>
      </c>
      <c r="M19366" s="15">
        <v>1174.7777742467224</v>
      </c>
      <c r="N19366" s="15">
        <v>2893.5784216658112</v>
      </c>
      <c r="O19366" s="15">
        <v>14290.03784198689</v>
      </c>
      <c r="P19366" s="15">
        <v>6180.5242388799252</v>
      </c>
      <c r="Q19366" s="15">
        <v>8109.5136031069651</v>
      </c>
      <c r="R19366" s="67">
        <v>0.56749420069971046</v>
      </c>
      <c r="S19366" s="76">
        <v>0</v>
      </c>
      <c r="T19366" s="77">
        <f t="shared" si="1651"/>
        <v>-9.5773554491748139E-2</v>
      </c>
      <c r="U19366" s="77">
        <v>0</v>
      </c>
      <c r="V19366">
        <f t="shared" si="1650"/>
        <v>-0.23589847945604367</v>
      </c>
    </row>
    <row r="19367" spans="1:22" x14ac:dyDescent="0.2">
      <c r="A19367" s="70">
        <v>43502</v>
      </c>
      <c r="B19367" s="66" t="s">
        <v>476</v>
      </c>
      <c r="C19367" s="66" t="s">
        <v>538</v>
      </c>
      <c r="D19367" s="5" t="s">
        <v>292</v>
      </c>
      <c r="E19367" s="66" t="s">
        <v>481</v>
      </c>
      <c r="F19367" s="5" t="s">
        <v>440</v>
      </c>
      <c r="G19367" s="66" t="s">
        <v>494</v>
      </c>
      <c r="H19367" s="5" t="s">
        <v>65</v>
      </c>
      <c r="I19367" s="74">
        <v>7121.0294412038456</v>
      </c>
      <c r="J19367" s="15">
        <f t="shared" ref="J19367:J19429" si="1652">O19367/I19367</f>
        <v>1.029430010340487</v>
      </c>
      <c r="K19367" s="15">
        <v>10538.175877935482</v>
      </c>
      <c r="L19367" s="15">
        <v>3207.5744666420951</v>
      </c>
      <c r="M19367" s="15">
        <v>631.88710468571924</v>
      </c>
      <c r="N19367" s="15">
        <v>3341.4035650721935</v>
      </c>
      <c r="O19367" s="15">
        <v>7330.6014112933872</v>
      </c>
      <c r="P19367" s="15">
        <v>5037.8404832972146</v>
      </c>
      <c r="Q19367" s="15">
        <v>2292.7609279961725</v>
      </c>
      <c r="R19367" s="67">
        <v>0.31276573358142046</v>
      </c>
      <c r="S19367" s="76">
        <v>0</v>
      </c>
      <c r="T19367" s="77">
        <f t="shared" si="1651"/>
        <v>-8.8735359108260553E-2</v>
      </c>
      <c r="U19367" s="77">
        <v>0</v>
      </c>
      <c r="V19367">
        <f t="shared" si="1650"/>
        <v>-0.46923041010588951</v>
      </c>
    </row>
    <row r="19368" spans="1:22" x14ac:dyDescent="0.2">
      <c r="A19368" s="70">
        <v>43502</v>
      </c>
      <c r="B19368" s="66" t="s">
        <v>476</v>
      </c>
      <c r="C19368" s="66" t="s">
        <v>538</v>
      </c>
      <c r="D19368" s="5" t="s">
        <v>292</v>
      </c>
      <c r="E19368" s="66" t="s">
        <v>481</v>
      </c>
      <c r="F19368" s="5" t="s">
        <v>440</v>
      </c>
      <c r="G19368" s="66" t="s">
        <v>495</v>
      </c>
      <c r="H19368" s="5" t="s">
        <v>195</v>
      </c>
      <c r="I19368" s="74">
        <v>793.33317306036543</v>
      </c>
      <c r="J19368" s="15">
        <f t="shared" si="1652"/>
        <v>0.64220358186363047</v>
      </c>
      <c r="K19368" s="15">
        <v>824.11484370138123</v>
      </c>
      <c r="L19368" s="15">
        <v>314.63343835077512</v>
      </c>
      <c r="M19368" s="15">
        <v>42.931279436294453</v>
      </c>
      <c r="N19368" s="15">
        <v>201.41449499655627</v>
      </c>
      <c r="O19368" s="15">
        <v>509.48140535060611</v>
      </c>
      <c r="P19368" s="15">
        <v>202.42909311936012</v>
      </c>
      <c r="Q19368" s="15">
        <v>307.05231223124599</v>
      </c>
      <c r="R19368" s="67">
        <v>0.60267618995818706</v>
      </c>
      <c r="S19368" s="76">
        <f t="shared" ref="S19331:S19394" si="1653">M22479/I22479</f>
        <v>3.1174833985228138E-2</v>
      </c>
      <c r="T19368" s="77">
        <f t="shared" si="1651"/>
        <v>-2.294023506033133E-2</v>
      </c>
      <c r="U19368" s="77">
        <f t="shared" ref="U19331:U19394" si="1654">N22479/I22479</f>
        <v>0.50095517271777856</v>
      </c>
      <c r="V19368">
        <f t="shared" si="1650"/>
        <v>0.24707130420440371</v>
      </c>
    </row>
    <row r="19369" spans="1:22" x14ac:dyDescent="0.2">
      <c r="A19369" s="70">
        <v>43502</v>
      </c>
      <c r="B19369" s="66" t="s">
        <v>476</v>
      </c>
      <c r="C19369" s="66" t="s">
        <v>538</v>
      </c>
      <c r="D19369" s="5" t="s">
        <v>292</v>
      </c>
      <c r="E19369" s="66" t="s">
        <v>481</v>
      </c>
      <c r="F19369" s="5" t="s">
        <v>440</v>
      </c>
      <c r="G19369" s="66" t="s">
        <v>493</v>
      </c>
      <c r="H19369" s="5" t="s">
        <v>125</v>
      </c>
      <c r="I19369" s="74">
        <v>3882.8043684599079</v>
      </c>
      <c r="J19369" s="15">
        <f t="shared" si="1652"/>
        <v>1.2247959244287685</v>
      </c>
      <c r="K19369" s="15">
        <v>6662.7617383209217</v>
      </c>
      <c r="L19369" s="15">
        <v>1907.1187724770077</v>
      </c>
      <c r="M19369" s="15">
        <v>428.80511355956469</v>
      </c>
      <c r="N19369" s="15">
        <v>900.40110774208961</v>
      </c>
      <c r="O19369" s="15">
        <v>4755.6429658439138</v>
      </c>
      <c r="P19369" s="15">
        <v>1885.3262219399332</v>
      </c>
      <c r="Q19369" s="15">
        <v>2870.3167439039808</v>
      </c>
      <c r="R19369" s="67">
        <v>0.60356018408430456</v>
      </c>
      <c r="S19369" s="76">
        <f t="shared" si="1653"/>
        <v>3.5418475450985351E-2</v>
      </c>
      <c r="T19369" s="77">
        <f t="shared" si="1651"/>
        <v>-7.5018485278418534E-2</v>
      </c>
      <c r="U19369" s="77">
        <f t="shared" si="1654"/>
        <v>0.54115585969798585</v>
      </c>
      <c r="V19369">
        <f t="shared" si="1650"/>
        <v>0.30926132618605706</v>
      </c>
    </row>
    <row r="19370" spans="1:22" x14ac:dyDescent="0.2">
      <c r="A19370" s="70">
        <v>43502</v>
      </c>
      <c r="B19370" s="66" t="s">
        <v>476</v>
      </c>
      <c r="C19370" s="66" t="s">
        <v>538</v>
      </c>
      <c r="D19370" s="5" t="s">
        <v>292</v>
      </c>
      <c r="E19370" s="66" t="s">
        <v>481</v>
      </c>
      <c r="F19370" s="5" t="s">
        <v>440</v>
      </c>
      <c r="G19370" s="66" t="s">
        <v>491</v>
      </c>
      <c r="H19370" s="5" t="s">
        <v>17</v>
      </c>
      <c r="I19370" s="74">
        <v>1112.9703929237435</v>
      </c>
      <c r="J19370" s="15">
        <f t="shared" si="1652"/>
        <v>0.83296824861112795</v>
      </c>
      <c r="K19370" s="15">
        <v>1417.7951674420258</v>
      </c>
      <c r="L19370" s="15">
        <v>490.72616849229632</v>
      </c>
      <c r="M19370" s="15">
        <v>109.98107999919495</v>
      </c>
      <c r="N19370" s="15">
        <v>386.93872156668641</v>
      </c>
      <c r="O19370" s="15">
        <v>927.06899894972946</v>
      </c>
      <c r="P19370" s="15">
        <v>269.73392086474064</v>
      </c>
      <c r="Q19370" s="15">
        <v>657.33507808498882</v>
      </c>
      <c r="R19370" s="67">
        <v>0.70904655298546226</v>
      </c>
      <c r="S19370" s="76">
        <f t="shared" si="1653"/>
        <v>2.3605919014594797E-2</v>
      </c>
      <c r="T19370" s="77">
        <f t="shared" si="1651"/>
        <v>-7.5211696169469155E-2</v>
      </c>
      <c r="U19370" s="77">
        <f t="shared" si="1654"/>
        <v>0.46321453514050931</v>
      </c>
      <c r="V19370">
        <f t="shared" si="1650"/>
        <v>0.1155514490181474</v>
      </c>
    </row>
    <row r="19371" spans="1:22" x14ac:dyDescent="0.2">
      <c r="A19371" s="70">
        <v>43502</v>
      </c>
      <c r="B19371" s="66" t="s">
        <v>476</v>
      </c>
      <c r="C19371" s="66" t="s">
        <v>538</v>
      </c>
      <c r="D19371" s="5" t="s">
        <v>292</v>
      </c>
      <c r="E19371" s="66" t="s">
        <v>481</v>
      </c>
      <c r="F19371" s="5" t="s">
        <v>440</v>
      </c>
      <c r="G19371" s="66" t="s">
        <v>496</v>
      </c>
      <c r="H19371" s="5" t="s">
        <v>77</v>
      </c>
      <c r="I19371" s="74">
        <v>1790.4119543889051</v>
      </c>
      <c r="J19371" s="15">
        <f t="shared" si="1652"/>
        <v>0.74019757892490823</v>
      </c>
      <c r="K19371" s="15">
        <v>2043.3367962943689</v>
      </c>
      <c r="L19371" s="15">
        <v>718.07820237748808</v>
      </c>
      <c r="M19371" s="15">
        <v>142.85733866032311</v>
      </c>
      <c r="N19371" s="15">
        <v>340.43326855747415</v>
      </c>
      <c r="O19371" s="15">
        <v>1325.2585939168807</v>
      </c>
      <c r="P19371" s="15">
        <v>884.64643057014723</v>
      </c>
      <c r="Q19371" s="15">
        <v>440.6121633467335</v>
      </c>
      <c r="R19371" s="67">
        <v>0.33247259468393864</v>
      </c>
      <c r="S19371" s="76">
        <v>0</v>
      </c>
      <c r="T19371" s="77">
        <f t="shared" si="1651"/>
        <v>-7.9790205997078756E-2</v>
      </c>
      <c r="U19371" s="77">
        <v>0</v>
      </c>
      <c r="V19371">
        <f t="shared" si="1650"/>
        <v>-0.19014242377177895</v>
      </c>
    </row>
    <row r="19372" spans="1:22" x14ac:dyDescent="0.2">
      <c r="A19372" s="70">
        <v>43502</v>
      </c>
      <c r="B19372" s="66" t="s">
        <v>476</v>
      </c>
      <c r="C19372" s="66" t="s">
        <v>538</v>
      </c>
      <c r="D19372" s="5" t="s">
        <v>292</v>
      </c>
      <c r="E19372" s="66" t="s">
        <v>481</v>
      </c>
      <c r="F19372" s="5" t="s">
        <v>440</v>
      </c>
      <c r="G19372" s="66" t="s">
        <v>491</v>
      </c>
      <c r="H19372" s="5" t="s">
        <v>12</v>
      </c>
      <c r="I19372" s="74">
        <v>5232.2941598335365</v>
      </c>
      <c r="J19372" s="15">
        <f t="shared" si="1652"/>
        <v>0.34884525322743432</v>
      </c>
      <c r="K19372" s="15">
        <v>3785.5615135701519</v>
      </c>
      <c r="L19372" s="15">
        <v>1960.3005324225962</v>
      </c>
      <c r="M19372" s="15">
        <v>370.90236837689963</v>
      </c>
      <c r="N19372" s="15">
        <v>832.09538743183145</v>
      </c>
      <c r="O19372" s="15">
        <v>1825.2609811475556</v>
      </c>
      <c r="P19372" s="15">
        <v>1762.1013221992107</v>
      </c>
      <c r="Q19372" s="15">
        <v>63.159658948344941</v>
      </c>
      <c r="R19372" s="67">
        <v>3.4603083942897843E-2</v>
      </c>
      <c r="S19372" s="76">
        <f t="shared" si="1653"/>
        <v>2.624975114699582E-2</v>
      </c>
      <c r="T19372" s="77">
        <f t="shared" si="1651"/>
        <v>-4.4637388804764797E-2</v>
      </c>
      <c r="U19372" s="77">
        <f t="shared" si="1654"/>
        <v>0.95443578281037489</v>
      </c>
      <c r="V19372">
        <f t="shared" si="1650"/>
        <v>0.79540508575600588</v>
      </c>
    </row>
    <row r="19373" spans="1:22" x14ac:dyDescent="0.2">
      <c r="A19373" s="70">
        <v>43502</v>
      </c>
      <c r="B19373" s="66" t="s">
        <v>476</v>
      </c>
      <c r="C19373" s="66" t="s">
        <v>538</v>
      </c>
      <c r="D19373" s="5" t="s">
        <v>292</v>
      </c>
      <c r="E19373" s="66" t="s">
        <v>481</v>
      </c>
      <c r="F19373" s="5" t="s">
        <v>440</v>
      </c>
      <c r="G19373" s="66" t="s">
        <v>491</v>
      </c>
      <c r="H19373" s="5" t="s">
        <v>11</v>
      </c>
      <c r="I19373" s="74">
        <v>8888.6522610721768</v>
      </c>
      <c r="J19373" s="15">
        <f t="shared" si="1652"/>
        <v>0.92138910463996904</v>
      </c>
      <c r="K19373" s="15">
        <v>13146.973800761536</v>
      </c>
      <c r="L19373" s="15">
        <v>4957.0664524762069</v>
      </c>
      <c r="M19373" s="15">
        <v>767.996829969381</v>
      </c>
      <c r="N19373" s="15">
        <v>2775.1195905163395</v>
      </c>
      <c r="O19373" s="15">
        <v>8189.9073482853291</v>
      </c>
      <c r="P19373" s="15">
        <v>3471.5541219727593</v>
      </c>
      <c r="Q19373" s="15">
        <v>4718.3532263125699</v>
      </c>
      <c r="R19373" s="67">
        <v>0.57611802254398181</v>
      </c>
      <c r="S19373" s="76">
        <f t="shared" si="1653"/>
        <v>2.7473717087175095E-2</v>
      </c>
      <c r="T19373" s="77">
        <f t="shared" si="1651"/>
        <v>-5.8928226358494457E-2</v>
      </c>
      <c r="U19373" s="77">
        <f t="shared" si="1654"/>
        <v>0.19646523504214683</v>
      </c>
      <c r="V19373">
        <f t="shared" si="1650"/>
        <v>-0.11574403009807768</v>
      </c>
    </row>
    <row r="19374" spans="1:22" x14ac:dyDescent="0.2">
      <c r="A19374" s="70">
        <v>43502</v>
      </c>
      <c r="B19374" s="66" t="s">
        <v>476</v>
      </c>
      <c r="C19374" s="66" t="s">
        <v>538</v>
      </c>
      <c r="D19374" s="5" t="s">
        <v>292</v>
      </c>
      <c r="E19374" s="66" t="s">
        <v>481</v>
      </c>
      <c r="F19374" s="5" t="s">
        <v>440</v>
      </c>
      <c r="G19374" s="66" t="s">
        <v>491</v>
      </c>
      <c r="H19374" s="5" t="s">
        <v>9</v>
      </c>
      <c r="I19374" s="74">
        <v>10383.421283651163</v>
      </c>
      <c r="J19374" s="15">
        <f t="shared" si="1652"/>
        <v>0.99205304588987964</v>
      </c>
      <c r="K19374" s="15">
        <v>14148.630012840484</v>
      </c>
      <c r="L19374" s="15">
        <v>3847.7253016365421</v>
      </c>
      <c r="M19374" s="15">
        <v>773.0707908571394</v>
      </c>
      <c r="N19374" s="15">
        <v>4560.2989856364493</v>
      </c>
      <c r="O19374" s="15">
        <v>10300.904711203941</v>
      </c>
      <c r="P19374" s="15">
        <v>4555.4906549234147</v>
      </c>
      <c r="Q19374" s="15">
        <v>5745.414056280526</v>
      </c>
      <c r="R19374" s="67">
        <v>0.55775819865913678</v>
      </c>
      <c r="S19374" s="76">
        <f t="shared" si="1653"/>
        <v>2.0733783698241581E-2</v>
      </c>
      <c r="T19374" s="77">
        <f t="shared" si="1651"/>
        <v>-5.3718631333242284E-2</v>
      </c>
      <c r="U19374" s="77">
        <f t="shared" si="1654"/>
        <v>0.43768652617276599</v>
      </c>
      <c r="V19374">
        <f t="shared" si="1650"/>
        <v>-1.5038775544430338E-3</v>
      </c>
    </row>
    <row r="19375" spans="1:22" x14ac:dyDescent="0.2">
      <c r="A19375" s="70">
        <v>43502</v>
      </c>
      <c r="B19375" s="66" t="s">
        <v>476</v>
      </c>
      <c r="C19375" s="66" t="s">
        <v>538</v>
      </c>
      <c r="D19375" s="5" t="s">
        <v>292</v>
      </c>
      <c r="E19375" s="66" t="s">
        <v>481</v>
      </c>
      <c r="F19375" s="5" t="s">
        <v>440</v>
      </c>
      <c r="G19375" s="66" t="s">
        <v>491</v>
      </c>
      <c r="H19375" s="5" t="s">
        <v>172</v>
      </c>
      <c r="I19375" s="74">
        <v>4209.0908347550121</v>
      </c>
      <c r="J19375" s="15">
        <f t="shared" si="1652"/>
        <v>2.3090684943333213</v>
      </c>
      <c r="K19375" s="15">
        <v>13503.57710239651</v>
      </c>
      <c r="L19375" s="15">
        <v>3784.4980660765723</v>
      </c>
      <c r="M19375" s="15">
        <v>613.70871643129135</v>
      </c>
      <c r="N19375" s="15">
        <v>3770.3428694043623</v>
      </c>
      <c r="O19375" s="15">
        <v>9719.0790363199376</v>
      </c>
      <c r="P19375" s="15">
        <v>2887.056516558197</v>
      </c>
      <c r="Q19375" s="15">
        <v>6832.0225197617401</v>
      </c>
      <c r="R19375" s="67">
        <v>0.70294957929971091</v>
      </c>
      <c r="S19375" s="76">
        <v>0</v>
      </c>
      <c r="T19375" s="77">
        <f t="shared" si="1651"/>
        <v>-0.14580552915699002</v>
      </c>
      <c r="U19375" s="77">
        <v>0</v>
      </c>
      <c r="V19375">
        <f t="shared" si="1650"/>
        <v>-0.89576182064595744</v>
      </c>
    </row>
    <row r="19376" spans="1:22" x14ac:dyDescent="0.2">
      <c r="A19376" s="70">
        <v>43502</v>
      </c>
      <c r="B19376" s="66" t="s">
        <v>476</v>
      </c>
      <c r="C19376" s="66" t="s">
        <v>538</v>
      </c>
      <c r="D19376" s="5" t="s">
        <v>292</v>
      </c>
      <c r="E19376" s="66" t="s">
        <v>481</v>
      </c>
      <c r="F19376" s="5" t="s">
        <v>441</v>
      </c>
      <c r="G19376" s="66" t="s">
        <v>495</v>
      </c>
      <c r="H19376" s="5" t="s">
        <v>85</v>
      </c>
      <c r="I19376" s="74">
        <v>1172.3083682523043</v>
      </c>
      <c r="J19376" s="15">
        <f t="shared" si="1652"/>
        <v>1.3578885944410659</v>
      </c>
      <c r="K19376" s="15">
        <v>1956.7515366669952</v>
      </c>
      <c r="L19376" s="15">
        <v>364.8873742493742</v>
      </c>
      <c r="M19376" s="15">
        <v>81.926659136807586</v>
      </c>
      <c r="N19376" s="15">
        <v>363.92366980516078</v>
      </c>
      <c r="O19376" s="15">
        <v>1591.8641624176209</v>
      </c>
      <c r="P19376" s="15">
        <v>471.52460766398826</v>
      </c>
      <c r="Q19376" s="15">
        <v>1120.3395547536327</v>
      </c>
      <c r="R19376" s="67">
        <v>0.70379092714301261</v>
      </c>
      <c r="S19376" s="76">
        <f t="shared" si="1653"/>
        <v>1.6464586552714468E-2</v>
      </c>
      <c r="T19376" s="77">
        <f t="shared" si="1651"/>
        <v>-5.3420318610033053E-2</v>
      </c>
      <c r="U19376" s="77">
        <f t="shared" si="1654"/>
        <v>0.66295582051416091</v>
      </c>
      <c r="V19376">
        <f t="shared" si="1650"/>
        <v>0.35252242290248653</v>
      </c>
    </row>
    <row r="19377" spans="1:22" x14ac:dyDescent="0.2">
      <c r="A19377" s="70">
        <v>43502</v>
      </c>
      <c r="B19377" s="66" t="s">
        <v>476</v>
      </c>
      <c r="C19377" s="66" t="s">
        <v>538</v>
      </c>
      <c r="D19377" s="5" t="s">
        <v>292</v>
      </c>
      <c r="E19377" s="66" t="s">
        <v>481</v>
      </c>
      <c r="F19377" s="5" t="s">
        <v>441</v>
      </c>
      <c r="G19377" s="66" t="s">
        <v>498</v>
      </c>
      <c r="H19377" s="5" t="s">
        <v>168</v>
      </c>
      <c r="I19377" s="74">
        <v>893.56373332612748</v>
      </c>
      <c r="J19377" s="15">
        <f t="shared" si="1652"/>
        <v>8.5991455016825105E-2</v>
      </c>
      <c r="K19377" s="15">
        <v>780.2852717854613</v>
      </c>
      <c r="L19377" s="15">
        <v>703.44642620648131</v>
      </c>
      <c r="M19377" s="15">
        <v>140.31927973532163</v>
      </c>
      <c r="N19377" s="15">
        <v>425.86634593307002</v>
      </c>
      <c r="O19377" s="15">
        <v>76.838845578979999</v>
      </c>
      <c r="P19377" s="15">
        <v>209.0218064660055</v>
      </c>
      <c r="Q19377" s="15">
        <v>-132.1829608870255</v>
      </c>
      <c r="R19377" s="67">
        <v>-1.7202621914869765</v>
      </c>
      <c r="S19377" s="76">
        <v>0</v>
      </c>
      <c r="T19377" s="77">
        <f t="shared" si="1651"/>
        <v>-0.15703332006661549</v>
      </c>
      <c r="U19377" s="77">
        <v>0</v>
      </c>
      <c r="V19377">
        <f t="shared" si="1650"/>
        <v>-0.47659314053387158</v>
      </c>
    </row>
    <row r="19378" spans="1:22" x14ac:dyDescent="0.2">
      <c r="A19378" s="70">
        <v>43502</v>
      </c>
      <c r="B19378" s="66" t="s">
        <v>476</v>
      </c>
      <c r="C19378" s="66" t="s">
        <v>538</v>
      </c>
      <c r="D19378" s="5" t="s">
        <v>292</v>
      </c>
      <c r="E19378" s="66" t="s">
        <v>482</v>
      </c>
      <c r="F19378" s="5" t="s">
        <v>441</v>
      </c>
      <c r="G19378" s="66" t="s">
        <v>499</v>
      </c>
      <c r="H19378" s="5" t="s">
        <v>89</v>
      </c>
      <c r="I19378" s="74">
        <v>5195.5203556486504</v>
      </c>
      <c r="J19378" s="15">
        <f t="shared" si="1652"/>
        <v>0.66476673223280092</v>
      </c>
      <c r="K19378" s="15">
        <v>5169.5746199357727</v>
      </c>
      <c r="L19378" s="15">
        <v>1715.7655308622195</v>
      </c>
      <c r="M19378" s="15">
        <v>297.58828209264834</v>
      </c>
      <c r="N19378" s="15">
        <v>1549.5497501104419</v>
      </c>
      <c r="O19378" s="15">
        <v>3453.809089073553</v>
      </c>
      <c r="P19378" s="15">
        <v>517.86257419787012</v>
      </c>
      <c r="Q19378" s="15">
        <v>2935.9465148756826</v>
      </c>
      <c r="R19378" s="67">
        <v>0.85006045185410595</v>
      </c>
      <c r="S19378" s="76">
        <f t="shared" si="1653"/>
        <v>3.5798937340373926E-2</v>
      </c>
      <c r="T19378" s="77">
        <f t="shared" si="1651"/>
        <v>-2.147892160769193E-2</v>
      </c>
      <c r="U19378" s="77">
        <f t="shared" si="1654"/>
        <v>0.79798527759310367</v>
      </c>
      <c r="V19378">
        <f t="shared" si="1650"/>
        <v>0.49973800993958611</v>
      </c>
    </row>
    <row r="19379" spans="1:22" x14ac:dyDescent="0.2">
      <c r="A19379" s="70">
        <v>43502</v>
      </c>
      <c r="B19379" s="66" t="s">
        <v>476</v>
      </c>
      <c r="C19379" s="66" t="s">
        <v>538</v>
      </c>
      <c r="D19379" s="5" t="s">
        <v>292</v>
      </c>
      <c r="E19379" s="66" t="s">
        <v>481</v>
      </c>
      <c r="F19379" s="5" t="s">
        <v>441</v>
      </c>
      <c r="G19379" s="66" t="s">
        <v>494</v>
      </c>
      <c r="H19379" s="5" t="s">
        <v>67</v>
      </c>
      <c r="I19379" s="74">
        <v>5049.1918021440588</v>
      </c>
      <c r="J19379" s="15">
        <f t="shared" si="1652"/>
        <v>0.69437533418052233</v>
      </c>
      <c r="K19379" s="15">
        <v>6187.5165755874768</v>
      </c>
      <c r="L19379" s="15">
        <v>2681.4823306321423</v>
      </c>
      <c r="M19379" s="15">
        <v>266.30883199230982</v>
      </c>
      <c r="N19379" s="15">
        <v>980.59699059982336</v>
      </c>
      <c r="O19379" s="15">
        <v>3506.0342449553345</v>
      </c>
      <c r="P19379" s="15">
        <v>840.70153797012085</v>
      </c>
      <c r="Q19379" s="15">
        <v>2665.3327069852139</v>
      </c>
      <c r="R19379" s="67">
        <v>0.76021297020137035</v>
      </c>
      <c r="S19379" s="76">
        <f t="shared" si="1653"/>
        <v>3.9976172585360674E-2</v>
      </c>
      <c r="T19379" s="77">
        <f t="shared" si="1651"/>
        <v>-1.2766690515863967E-2</v>
      </c>
      <c r="U19379" s="77">
        <f t="shared" si="1654"/>
        <v>0.47028664311063584</v>
      </c>
      <c r="V19379">
        <f t="shared" si="1650"/>
        <v>0.27607794020823695</v>
      </c>
    </row>
    <row r="19380" spans="1:22" x14ac:dyDescent="0.2">
      <c r="A19380" s="70">
        <v>43502</v>
      </c>
      <c r="B19380" s="66" t="s">
        <v>476</v>
      </c>
      <c r="C19380" s="66" t="s">
        <v>538</v>
      </c>
      <c r="D19380" s="5" t="s">
        <v>292</v>
      </c>
      <c r="E19380" s="66" t="s">
        <v>481</v>
      </c>
      <c r="F19380" s="5" t="s">
        <v>441</v>
      </c>
      <c r="G19380" s="66" t="s">
        <v>495</v>
      </c>
      <c r="H19380" s="5" t="s">
        <v>197</v>
      </c>
      <c r="I19380" s="74">
        <v>562.11392278770199</v>
      </c>
      <c r="J19380" s="15">
        <f t="shared" si="1652"/>
        <v>0.3929893545854794</v>
      </c>
      <c r="K19380" s="15">
        <v>497.54302465930033</v>
      </c>
      <c r="L19380" s="15">
        <v>276.63823693944931</v>
      </c>
      <c r="M19380" s="15">
        <v>57.949542195632013</v>
      </c>
      <c r="N19380" s="15">
        <v>148.50993340690803</v>
      </c>
      <c r="O19380" s="15">
        <v>220.90478771985102</v>
      </c>
      <c r="P19380" s="15">
        <v>123.4531484850651</v>
      </c>
      <c r="Q19380" s="15">
        <v>97.451639234785915</v>
      </c>
      <c r="R19380" s="67">
        <v>0.44114770096505557</v>
      </c>
      <c r="S19380" s="76">
        <f t="shared" si="1653"/>
        <v>9.9978366903960308E-2</v>
      </c>
      <c r="T19380" s="77">
        <f t="shared" si="1651"/>
        <v>-3.1137997305926562E-3</v>
      </c>
      <c r="U19380" s="77">
        <f t="shared" si="1654"/>
        <v>0.90374036988560913</v>
      </c>
      <c r="V19380">
        <f t="shared" si="1650"/>
        <v>0.63954137500855657</v>
      </c>
    </row>
    <row r="19381" spans="1:22" x14ac:dyDescent="0.2">
      <c r="A19381" s="70">
        <v>43502</v>
      </c>
      <c r="B19381" s="66" t="s">
        <v>476</v>
      </c>
      <c r="C19381" s="66" t="s">
        <v>538</v>
      </c>
      <c r="D19381" s="5" t="s">
        <v>292</v>
      </c>
      <c r="E19381" s="66" t="s">
        <v>481</v>
      </c>
      <c r="F19381" s="5" t="s">
        <v>441</v>
      </c>
      <c r="G19381" s="66" t="s">
        <v>489</v>
      </c>
      <c r="H19381" s="5" t="s">
        <v>114</v>
      </c>
      <c r="I19381" s="74">
        <v>4116.7110333885748</v>
      </c>
      <c r="J19381" s="15">
        <f t="shared" si="1652"/>
        <v>0.23163110305633772</v>
      </c>
      <c r="K19381" s="15">
        <v>2398.0236211295978</v>
      </c>
      <c r="L19381" s="15">
        <v>1444.4653035016063</v>
      </c>
      <c r="M19381" s="15">
        <v>230.49801161278805</v>
      </c>
      <c r="N19381" s="15">
        <v>1074.5847758550992</v>
      </c>
      <c r="O19381" s="15">
        <v>953.55831762799153</v>
      </c>
      <c r="P19381" s="15">
        <v>881.13714380383169</v>
      </c>
      <c r="Q19381" s="15">
        <v>72.421173824159837</v>
      </c>
      <c r="R19381" s="67">
        <v>7.5948342629226867E-2</v>
      </c>
      <c r="S19381" s="76">
        <f t="shared" si="1653"/>
        <v>7.7366307994736178E-2</v>
      </c>
      <c r="T19381" s="77">
        <f t="shared" si="1651"/>
        <v>2.1375491601908388E-2</v>
      </c>
      <c r="U19381" s="77">
        <f t="shared" si="1654"/>
        <v>0.46893046613842682</v>
      </c>
      <c r="V19381">
        <f t="shared" si="1650"/>
        <v>0.20790054027292837</v>
      </c>
    </row>
    <row r="19382" spans="1:22" x14ac:dyDescent="0.2">
      <c r="A19382" s="70">
        <v>43502</v>
      </c>
      <c r="B19382" s="66" t="s">
        <v>476</v>
      </c>
      <c r="C19382" s="66" t="s">
        <v>538</v>
      </c>
      <c r="D19382" s="5" t="s">
        <v>292</v>
      </c>
      <c r="E19382" s="66" t="s">
        <v>481</v>
      </c>
      <c r="F19382" s="5" t="s">
        <v>441</v>
      </c>
      <c r="G19382" s="66" t="s">
        <v>493</v>
      </c>
      <c r="H19382" s="5" t="s">
        <v>127</v>
      </c>
      <c r="I19382" s="74">
        <v>2077.7944519324997</v>
      </c>
      <c r="J19382" s="15">
        <f t="shared" si="1652"/>
        <v>1.0172154092370111</v>
      </c>
      <c r="K19382" s="15">
        <v>2578.2256027749027</v>
      </c>
      <c r="L19382" s="15">
        <v>464.6610690419937</v>
      </c>
      <c r="M19382" s="15">
        <v>167.44365015070065</v>
      </c>
      <c r="N19382" s="15">
        <v>332.51073271418892</v>
      </c>
      <c r="O19382" s="15">
        <v>2113.5645337329088</v>
      </c>
      <c r="P19382" s="15">
        <v>378.52705442583306</v>
      </c>
      <c r="Q19382" s="15">
        <v>1735.0374793070757</v>
      </c>
      <c r="R19382" s="67">
        <v>0.8209058448963984</v>
      </c>
      <c r="S19382" s="76">
        <f t="shared" si="1653"/>
        <v>0.11380546968965781</v>
      </c>
      <c r="T19382" s="77">
        <f t="shared" si="1651"/>
        <v>3.32182633878189E-2</v>
      </c>
      <c r="U19382" s="77">
        <f t="shared" si="1654"/>
        <v>0.77305359624529701</v>
      </c>
      <c r="V19382">
        <f t="shared" si="1650"/>
        <v>0.61302297704476461</v>
      </c>
    </row>
    <row r="19383" spans="1:22" x14ac:dyDescent="0.2">
      <c r="A19383" s="70">
        <v>43502</v>
      </c>
      <c r="B19383" s="66" t="s">
        <v>476</v>
      </c>
      <c r="C19383" s="66" t="s">
        <v>538</v>
      </c>
      <c r="D19383" s="5" t="s">
        <v>292</v>
      </c>
      <c r="E19383" s="66" t="s">
        <v>481</v>
      </c>
      <c r="F19383" s="5" t="s">
        <v>441</v>
      </c>
      <c r="G19383" s="66" t="s">
        <v>495</v>
      </c>
      <c r="H19383" s="5" t="s">
        <v>84</v>
      </c>
      <c r="I19383" s="74">
        <v>2628.4643415929354</v>
      </c>
      <c r="J19383" s="15">
        <f t="shared" si="1652"/>
        <v>8.6994708497325796E-2</v>
      </c>
      <c r="K19383" s="15">
        <v>1047.3888906568911</v>
      </c>
      <c r="L19383" s="15">
        <v>818.72640146439835</v>
      </c>
      <c r="M19383" s="15">
        <v>86.945830817924772</v>
      </c>
      <c r="N19383" s="15">
        <v>780.19179517177793</v>
      </c>
      <c r="O19383" s="15">
        <v>228.66248919249279</v>
      </c>
      <c r="P19383" s="15">
        <v>591.25470773341533</v>
      </c>
      <c r="Q19383" s="15">
        <v>-362.59221854092254</v>
      </c>
      <c r="R19383" s="67">
        <v>-1.5857092250740128</v>
      </c>
      <c r="S19383" s="76">
        <f t="shared" si="1653"/>
        <v>3.7905919212164366E-2</v>
      </c>
      <c r="T19383" s="77">
        <f t="shared" si="1651"/>
        <v>4.8273533582967182E-3</v>
      </c>
      <c r="U19383" s="77">
        <f t="shared" si="1654"/>
        <v>0.59836298060467097</v>
      </c>
      <c r="V19383">
        <f t="shared" si="1650"/>
        <v>0.30153879211331935</v>
      </c>
    </row>
    <row r="19384" spans="1:22" x14ac:dyDescent="0.2">
      <c r="A19384" s="70">
        <v>43502</v>
      </c>
      <c r="B19384" s="66" t="s">
        <v>476</v>
      </c>
      <c r="C19384" s="66" t="s">
        <v>538</v>
      </c>
      <c r="D19384" s="5" t="s">
        <v>292</v>
      </c>
      <c r="E19384" s="66" t="s">
        <v>481</v>
      </c>
      <c r="F19384" s="5" t="s">
        <v>441</v>
      </c>
      <c r="G19384" s="66" t="s">
        <v>495</v>
      </c>
      <c r="H19384" s="5" t="s">
        <v>82</v>
      </c>
      <c r="I19384" s="74">
        <v>922.82109563090273</v>
      </c>
      <c r="J19384" s="15">
        <f t="shared" si="1652"/>
        <v>0.67674273436507726</v>
      </c>
      <c r="K19384" s="15">
        <v>868.39870441025369</v>
      </c>
      <c r="L19384" s="15">
        <v>243.88623282322015</v>
      </c>
      <c r="M19384" s="15">
        <v>73.468394707842123</v>
      </c>
      <c r="N19384" s="15">
        <v>139.89302795761017</v>
      </c>
      <c r="O19384" s="15">
        <v>624.51247158703359</v>
      </c>
      <c r="P19384" s="15">
        <v>132.20419315560801</v>
      </c>
      <c r="Q19384" s="15">
        <v>492.30827843142561</v>
      </c>
      <c r="R19384" s="67">
        <v>0.78830816169347917</v>
      </c>
      <c r="S19384" s="76">
        <f t="shared" si="1653"/>
        <v>7.2810416495923749E-2</v>
      </c>
      <c r="T19384" s="77">
        <f t="shared" si="1651"/>
        <v>-6.8024088454975706E-3</v>
      </c>
      <c r="U19384" s="77">
        <f t="shared" si="1654"/>
        <v>0.84635620434266046</v>
      </c>
      <c r="V19384">
        <f t="shared" si="1650"/>
        <v>0.69476341065823577</v>
      </c>
    </row>
    <row r="19385" spans="1:22" x14ac:dyDescent="0.2">
      <c r="A19385" s="70">
        <v>43502</v>
      </c>
      <c r="B19385" s="66" t="s">
        <v>476</v>
      </c>
      <c r="C19385" s="66" t="s">
        <v>538</v>
      </c>
      <c r="D19385" s="5" t="s">
        <v>292</v>
      </c>
      <c r="E19385" s="66" t="s">
        <v>481</v>
      </c>
      <c r="F19385" s="5" t="s">
        <v>441</v>
      </c>
      <c r="G19385" s="66" t="s">
        <v>495</v>
      </c>
      <c r="H19385" s="5" t="s">
        <v>80</v>
      </c>
      <c r="I19385" s="74">
        <v>653.67051843679701</v>
      </c>
      <c r="J19385" s="15">
        <f t="shared" si="1652"/>
        <v>1.3112525521820872</v>
      </c>
      <c r="K19385" s="15">
        <v>1448.8442562537491</v>
      </c>
      <c r="L19385" s="15">
        <v>591.71712066731095</v>
      </c>
      <c r="M19385" s="15">
        <v>142.18424501631637</v>
      </c>
      <c r="N19385" s="15">
        <v>286.7904843834084</v>
      </c>
      <c r="O19385" s="15">
        <v>857.12713558643816</v>
      </c>
      <c r="P19385" s="15">
        <v>302.77775181613532</v>
      </c>
      <c r="Q19385" s="15">
        <v>554.34938377030289</v>
      </c>
      <c r="R19385" s="67">
        <v>0.64675281035294996</v>
      </c>
      <c r="S19385" s="76">
        <f t="shared" si="1653"/>
        <v>2.7340386937218124E-2</v>
      </c>
      <c r="T19385" s="77">
        <f t="shared" si="1651"/>
        <v>-0.19017629923112719</v>
      </c>
      <c r="U19385" s="77">
        <f t="shared" si="1654"/>
        <v>0.32513184417584684</v>
      </c>
      <c r="V19385">
        <f t="shared" si="1650"/>
        <v>-0.11360675010747173</v>
      </c>
    </row>
    <row r="19386" spans="1:22" x14ac:dyDescent="0.2">
      <c r="A19386" s="70">
        <v>43502</v>
      </c>
      <c r="B19386" s="66" t="s">
        <v>476</v>
      </c>
      <c r="C19386" s="66" t="s">
        <v>538</v>
      </c>
      <c r="D19386" s="5" t="s">
        <v>292</v>
      </c>
      <c r="E19386" s="66" t="s">
        <v>481</v>
      </c>
      <c r="F19386" s="5" t="s">
        <v>441</v>
      </c>
      <c r="G19386" s="66" t="s">
        <v>495</v>
      </c>
      <c r="H19386" s="5" t="s">
        <v>87</v>
      </c>
      <c r="I19386" s="74">
        <v>8416.6554016026494</v>
      </c>
      <c r="J19386" s="15">
        <f t="shared" si="1652"/>
        <v>0.90628507478726483</v>
      </c>
      <c r="K19386" s="15">
        <v>8770.484778032629</v>
      </c>
      <c r="L19386" s="15">
        <v>1142.5956079325356</v>
      </c>
      <c r="M19386" s="15">
        <v>264.43611779406609</v>
      </c>
      <c r="N19386" s="15">
        <v>1635.6982035382023</v>
      </c>
      <c r="O19386" s="15">
        <v>7627.8891701000939</v>
      </c>
      <c r="P19386" s="15">
        <v>1729.848526663437</v>
      </c>
      <c r="Q19386" s="15">
        <v>5898.0406434366569</v>
      </c>
      <c r="R19386" s="67">
        <v>0.77322054790149264</v>
      </c>
      <c r="S19386" s="76">
        <f t="shared" si="1653"/>
        <v>3.7052017285545802E-2</v>
      </c>
      <c r="T19386" s="77">
        <f t="shared" si="1651"/>
        <v>5.6338226255014182E-3</v>
      </c>
      <c r="U19386" s="77">
        <f t="shared" si="1654"/>
        <v>0.5747878172379467</v>
      </c>
      <c r="V19386">
        <f t="shared" si="1650"/>
        <v>0.38044717650947601</v>
      </c>
    </row>
    <row r="19387" spans="1:22" x14ac:dyDescent="0.2">
      <c r="A19387" s="70">
        <v>43502</v>
      </c>
      <c r="B19387" s="66" t="s">
        <v>476</v>
      </c>
      <c r="C19387" s="66" t="s">
        <v>538</v>
      </c>
      <c r="D19387" s="5" t="s">
        <v>292</v>
      </c>
      <c r="E19387" s="66" t="s">
        <v>481</v>
      </c>
      <c r="F19387" s="5" t="s">
        <v>441</v>
      </c>
      <c r="G19387" s="66" t="s">
        <v>495</v>
      </c>
      <c r="H19387" s="5" t="s">
        <v>83</v>
      </c>
      <c r="I19387" s="74">
        <v>2059.6792625593739</v>
      </c>
      <c r="J19387" s="15">
        <f t="shared" si="1652"/>
        <v>1.1858433866332938</v>
      </c>
      <c r="K19387" s="15">
        <v>2834.3239838903946</v>
      </c>
      <c r="L19387" s="15">
        <v>391.86695179862119</v>
      </c>
      <c r="M19387" s="15">
        <v>160.00306086630442</v>
      </c>
      <c r="N19387" s="15">
        <v>452.41389822608897</v>
      </c>
      <c r="O19387" s="15">
        <v>2442.4570320917733</v>
      </c>
      <c r="P19387" s="15">
        <v>550.01918265732547</v>
      </c>
      <c r="Q19387" s="15">
        <v>1892.4378494344478</v>
      </c>
      <c r="R19387" s="67">
        <v>0.77480906503961011</v>
      </c>
      <c r="S19387" s="76">
        <f t="shared" si="1653"/>
        <v>5.4803320570827554E-2</v>
      </c>
      <c r="T19387" s="77">
        <f t="shared" si="1651"/>
        <v>-2.2880163345732993E-2</v>
      </c>
      <c r="U19387" s="77">
        <f t="shared" si="1654"/>
        <v>1.3274215604797515</v>
      </c>
      <c r="V19387">
        <f t="shared" si="1650"/>
        <v>1.1077689638594816</v>
      </c>
    </row>
    <row r="19388" spans="1:22" x14ac:dyDescent="0.2">
      <c r="A19388" s="70">
        <v>43502</v>
      </c>
      <c r="B19388" s="66" t="s">
        <v>476</v>
      </c>
      <c r="C19388" s="66" t="s">
        <v>538</v>
      </c>
      <c r="D19388" s="5" t="s">
        <v>292</v>
      </c>
      <c r="E19388" s="66" t="s">
        <v>481</v>
      </c>
      <c r="F19388" s="5" t="s">
        <v>441</v>
      </c>
      <c r="G19388" s="66" t="s">
        <v>495</v>
      </c>
      <c r="H19388" s="5" t="s">
        <v>81</v>
      </c>
      <c r="I19388" s="74">
        <v>7962.8134059873837</v>
      </c>
      <c r="J19388" s="15">
        <f t="shared" si="1652"/>
        <v>0.41867508129556391</v>
      </c>
      <c r="K19388" s="15">
        <v>5883.5052155627927</v>
      </c>
      <c r="L19388" s="15">
        <v>2549.6736654696188</v>
      </c>
      <c r="M19388" s="15">
        <v>294.35297454652357</v>
      </c>
      <c r="N19388" s="15">
        <v>2127.2410060284437</v>
      </c>
      <c r="O19388" s="15">
        <v>3333.831550093174</v>
      </c>
      <c r="P19388" s="15">
        <v>1720.8975886276476</v>
      </c>
      <c r="Q19388" s="15">
        <v>1612.9339614655264</v>
      </c>
      <c r="R19388" s="67">
        <v>0.48380787608193587</v>
      </c>
      <c r="S19388" s="76">
        <f t="shared" si="1653"/>
        <v>2.992323569184711E-2</v>
      </c>
      <c r="T19388" s="77">
        <f t="shared" si="1651"/>
        <v>-7.0427158555286216E-3</v>
      </c>
      <c r="U19388" s="77">
        <f t="shared" si="1654"/>
        <v>0.11416419397465276</v>
      </c>
      <c r="V19388">
        <f t="shared" si="1650"/>
        <v>-0.15298271724505919</v>
      </c>
    </row>
    <row r="19389" spans="1:22" x14ac:dyDescent="0.2">
      <c r="A19389" s="70">
        <v>43502</v>
      </c>
      <c r="B19389" s="66" t="s">
        <v>476</v>
      </c>
      <c r="C19389" s="66" t="s">
        <v>538</v>
      </c>
      <c r="D19389" s="5" t="s">
        <v>292</v>
      </c>
      <c r="E19389" s="66" t="s">
        <v>481</v>
      </c>
      <c r="F19389" s="5" t="s">
        <v>441</v>
      </c>
      <c r="G19389" s="66" t="s">
        <v>495</v>
      </c>
      <c r="H19389" s="5" t="s">
        <v>194</v>
      </c>
      <c r="I19389" s="74">
        <v>4262.6669972299305</v>
      </c>
      <c r="J19389" s="15">
        <f t="shared" si="1652"/>
        <v>0.7190461988724427</v>
      </c>
      <c r="K19389" s="15">
        <v>4323.5404164016009</v>
      </c>
      <c r="L19389" s="15">
        <v>1258.4859149844101</v>
      </c>
      <c r="M19389" s="15">
        <v>209.80278187191209</v>
      </c>
      <c r="N19389" s="15">
        <v>1721.9366101783839</v>
      </c>
      <c r="O19389" s="15">
        <v>3065.0545014171907</v>
      </c>
      <c r="P19389" s="15">
        <v>985.88156210311422</v>
      </c>
      <c r="Q19389" s="15">
        <v>2079.1729393140768</v>
      </c>
      <c r="R19389" s="67">
        <v>0.67834778740564927</v>
      </c>
      <c r="S19389" s="76">
        <f t="shared" si="1653"/>
        <v>4.4647160331128324E-2</v>
      </c>
      <c r="T19389" s="77">
        <f t="shared" si="1651"/>
        <v>-4.5715053559289148E-3</v>
      </c>
      <c r="U19389" s="77">
        <f t="shared" si="1654"/>
        <v>0.16504580454417456</v>
      </c>
      <c r="V19389">
        <f t="shared" si="1650"/>
        <v>-0.23891176739315351</v>
      </c>
    </row>
    <row r="19390" spans="1:22" x14ac:dyDescent="0.2">
      <c r="A19390" s="70">
        <v>43502</v>
      </c>
      <c r="B19390" s="66" t="s">
        <v>476</v>
      </c>
      <c r="C19390" s="66" t="s">
        <v>538</v>
      </c>
      <c r="D19390" s="5" t="s">
        <v>292</v>
      </c>
      <c r="E19390" s="66" t="s">
        <v>481</v>
      </c>
      <c r="F19390" s="5" t="s">
        <v>441</v>
      </c>
      <c r="G19390" s="66" t="s">
        <v>495</v>
      </c>
      <c r="H19390" s="5" t="s">
        <v>192</v>
      </c>
      <c r="I19390" s="74">
        <v>0</v>
      </c>
      <c r="J19390" s="15">
        <v>0</v>
      </c>
      <c r="K19390" s="15">
        <v>0</v>
      </c>
      <c r="L19390" s="15">
        <v>0</v>
      </c>
      <c r="M19390" s="15">
        <v>0</v>
      </c>
      <c r="N19390" s="15">
        <v>0</v>
      </c>
      <c r="O19390" s="15">
        <v>0</v>
      </c>
      <c r="P19390" s="15">
        <v>0.19701455471383703</v>
      </c>
      <c r="Q19390" s="15">
        <v>-0.19701455471383703</v>
      </c>
      <c r="R19390" s="67">
        <v>0</v>
      </c>
      <c r="S19390" s="76">
        <f t="shared" si="1653"/>
        <v>2.1528333855850124E-2</v>
      </c>
      <c r="T19390" s="77">
        <v>0</v>
      </c>
      <c r="U19390" s="77">
        <f t="shared" si="1654"/>
        <v>0.27794271741645216</v>
      </c>
      <c r="V19390" s="15">
        <v>0</v>
      </c>
    </row>
    <row r="19391" spans="1:22" x14ac:dyDescent="0.2">
      <c r="A19391" s="70">
        <v>43502</v>
      </c>
      <c r="B19391" s="66" t="s">
        <v>476</v>
      </c>
      <c r="C19391" s="66" t="s">
        <v>538</v>
      </c>
      <c r="D19391" s="5" t="s">
        <v>292</v>
      </c>
      <c r="E19391" s="66" t="s">
        <v>482</v>
      </c>
      <c r="F19391" s="5" t="s">
        <v>441</v>
      </c>
      <c r="G19391" s="66" t="s">
        <v>500</v>
      </c>
      <c r="H19391" s="5" t="s">
        <v>122</v>
      </c>
      <c r="I19391" s="74">
        <v>5971.5389896811348</v>
      </c>
      <c r="J19391" s="15">
        <f t="shared" si="1652"/>
        <v>0.66491836901548795</v>
      </c>
      <c r="K19391" s="15">
        <v>5420.7982329373408</v>
      </c>
      <c r="L19391" s="15">
        <v>1450.2122674061654</v>
      </c>
      <c r="M19391" s="15">
        <v>552.34667695195992</v>
      </c>
      <c r="N19391" s="15">
        <v>1918.2326634794092</v>
      </c>
      <c r="O19391" s="15">
        <v>3970.5859655311751</v>
      </c>
      <c r="P19391" s="15">
        <v>618.83899747801092</v>
      </c>
      <c r="Q19391" s="15">
        <v>3351.746968053164</v>
      </c>
      <c r="R19391" s="67">
        <v>0.8441441633929655</v>
      </c>
      <c r="S19391" s="76">
        <f t="shared" si="1653"/>
        <v>8.9649945362584665E-2</v>
      </c>
      <c r="T19391" s="77">
        <f t="shared" si="1651"/>
        <v>-2.8465916116223594E-3</v>
      </c>
      <c r="U19391" s="77">
        <f t="shared" si="1654"/>
        <v>0.26129333667587934</v>
      </c>
      <c r="V19391">
        <f t="shared" si="1650"/>
        <v>-5.9935858477016768E-2</v>
      </c>
    </row>
    <row r="19392" spans="1:22" x14ac:dyDescent="0.2">
      <c r="A19392" s="70">
        <v>43502</v>
      </c>
      <c r="B19392" s="66" t="s">
        <v>476</v>
      </c>
      <c r="C19392" s="66" t="s">
        <v>538</v>
      </c>
      <c r="D19392" s="5" t="s">
        <v>292</v>
      </c>
      <c r="E19392" s="66" t="s">
        <v>482</v>
      </c>
      <c r="F19392" s="5" t="s">
        <v>443</v>
      </c>
      <c r="G19392" s="66" t="s">
        <v>501</v>
      </c>
      <c r="H19392" s="5" t="s">
        <v>107</v>
      </c>
      <c r="I19392" s="74">
        <v>8945.9505359405084</v>
      </c>
      <c r="J19392" s="15">
        <f t="shared" si="1652"/>
        <v>0.57336645588752766</v>
      </c>
      <c r="K19392" s="15">
        <v>7363.7017263766438</v>
      </c>
      <c r="L19392" s="15">
        <v>2234.3937730393063</v>
      </c>
      <c r="M19392" s="15">
        <v>588.38904071579145</v>
      </c>
      <c r="N19392" s="15">
        <v>2451.9852714884523</v>
      </c>
      <c r="O19392" s="15">
        <v>5129.3079533373375</v>
      </c>
      <c r="P19392" s="15">
        <v>2884.0237373294649</v>
      </c>
      <c r="Q19392" s="15">
        <v>2245.2842160078726</v>
      </c>
      <c r="R19392" s="67">
        <v>0.43773628653881053</v>
      </c>
      <c r="S19392" s="76">
        <f t="shared" si="1653"/>
        <v>9.966608882697528E-2</v>
      </c>
      <c r="T19392" s="77">
        <f t="shared" si="1651"/>
        <v>3.3894537961370957E-2</v>
      </c>
      <c r="U19392" s="77">
        <f t="shared" si="1654"/>
        <v>0.26512723986872272</v>
      </c>
      <c r="V19392">
        <f t="shared" si="1650"/>
        <v>-8.9616075530867256E-3</v>
      </c>
    </row>
    <row r="19393" spans="1:22" x14ac:dyDescent="0.2">
      <c r="A19393" s="70">
        <v>43502</v>
      </c>
      <c r="B19393" s="66" t="s">
        <v>476</v>
      </c>
      <c r="C19393" s="66" t="s">
        <v>538</v>
      </c>
      <c r="D19393" s="5" t="s">
        <v>292</v>
      </c>
      <c r="E19393" s="66" t="s">
        <v>482</v>
      </c>
      <c r="F19393" s="5" t="s">
        <v>443</v>
      </c>
      <c r="G19393" s="66" t="s">
        <v>501</v>
      </c>
      <c r="H19393" s="5" t="s">
        <v>204</v>
      </c>
      <c r="I19393" s="74">
        <v>871.4304584695152</v>
      </c>
      <c r="J19393" s="15">
        <f t="shared" si="1652"/>
        <v>1.2276172324321304</v>
      </c>
      <c r="K19393" s="15">
        <v>1410.9663403101467</v>
      </c>
      <c r="L19393" s="15">
        <v>341.18329262673797</v>
      </c>
      <c r="M19393" s="15">
        <v>63.217208866249443</v>
      </c>
      <c r="N19393" s="15">
        <v>188.51354322457871</v>
      </c>
      <c r="O19393" s="15">
        <v>1069.7830476834088</v>
      </c>
      <c r="P19393" s="15">
        <v>165.22813868103626</v>
      </c>
      <c r="Q19393" s="15">
        <v>904.55490900237248</v>
      </c>
      <c r="R19393" s="67">
        <v>0.84554986262043119</v>
      </c>
      <c r="S19393" s="76">
        <f t="shared" si="1653"/>
        <v>3.3013675314314775E-2</v>
      </c>
      <c r="T19393" s="77">
        <f t="shared" si="1651"/>
        <v>-3.9530505637630844E-2</v>
      </c>
      <c r="U19393" s="77">
        <f t="shared" si="1654"/>
        <v>0.30792634257674439</v>
      </c>
      <c r="V19393">
        <f t="shared" si="1650"/>
        <v>9.1599794207453733E-2</v>
      </c>
    </row>
    <row r="19394" spans="1:22" x14ac:dyDescent="0.2">
      <c r="A19394" s="70">
        <v>43502</v>
      </c>
      <c r="B19394" s="66" t="s">
        <v>476</v>
      </c>
      <c r="C19394" s="66" t="s">
        <v>538</v>
      </c>
      <c r="D19394" s="5" t="s">
        <v>292</v>
      </c>
      <c r="E19394" s="66" t="s">
        <v>482</v>
      </c>
      <c r="F19394" s="5" t="s">
        <v>443</v>
      </c>
      <c r="G19394" s="66" t="s">
        <v>501</v>
      </c>
      <c r="H19394" s="5" t="s">
        <v>103</v>
      </c>
      <c r="I19394" s="74">
        <v>7605.4571807753919</v>
      </c>
      <c r="J19394" s="15">
        <f t="shared" si="1652"/>
        <v>1.3714096385637713</v>
      </c>
      <c r="K19394" s="15">
        <v>14681.163304846657</v>
      </c>
      <c r="L19394" s="15">
        <v>4250.9660214472387</v>
      </c>
      <c r="M19394" s="15">
        <v>740.4873911675827</v>
      </c>
      <c r="N19394" s="15">
        <v>4255.5146693230045</v>
      </c>
      <c r="O19394" s="15">
        <v>10430.197283399419</v>
      </c>
      <c r="P19394" s="15">
        <v>2948.2549332482236</v>
      </c>
      <c r="Q19394" s="15">
        <v>7481.9423501511956</v>
      </c>
      <c r="R19394" s="67">
        <v>0.71733469145970696</v>
      </c>
      <c r="S19394" s="76">
        <f t="shared" si="1653"/>
        <v>0.1003214398670709</v>
      </c>
      <c r="T19394" s="77">
        <f t="shared" si="1651"/>
        <v>2.9587996513924381E-3</v>
      </c>
      <c r="U19394" s="77">
        <f t="shared" si="1654"/>
        <v>0.49107286809754208</v>
      </c>
      <c r="V19394">
        <f t="shared" si="1650"/>
        <v>-6.8461498893548633E-2</v>
      </c>
    </row>
    <row r="19395" spans="1:22" x14ac:dyDescent="0.2">
      <c r="A19395" s="70">
        <v>43502</v>
      </c>
      <c r="B19395" s="66" t="s">
        <v>476</v>
      </c>
      <c r="C19395" s="66" t="s">
        <v>538</v>
      </c>
      <c r="D19395" s="5" t="s">
        <v>292</v>
      </c>
      <c r="E19395" s="66" t="s">
        <v>482</v>
      </c>
      <c r="F19395" s="5" t="s">
        <v>443</v>
      </c>
      <c r="G19395" s="66" t="s">
        <v>502</v>
      </c>
      <c r="H19395" s="5" t="s">
        <v>155</v>
      </c>
      <c r="I19395" s="74">
        <v>0</v>
      </c>
      <c r="J19395" s="15">
        <v>0</v>
      </c>
      <c r="K19395" s="15">
        <v>0</v>
      </c>
      <c r="L19395" s="15">
        <v>0</v>
      </c>
      <c r="M19395" s="15">
        <v>0</v>
      </c>
      <c r="N19395" s="15">
        <v>0</v>
      </c>
      <c r="O19395" s="15">
        <v>0</v>
      </c>
      <c r="P19395" s="15">
        <v>0</v>
      </c>
      <c r="Q19395" s="15">
        <v>0</v>
      </c>
      <c r="R19395" s="67">
        <v>0</v>
      </c>
      <c r="S19395" s="76">
        <v>0</v>
      </c>
      <c r="T19395" s="77">
        <v>0</v>
      </c>
      <c r="U19395" s="77">
        <v>0</v>
      </c>
      <c r="V19395" s="15">
        <v>0</v>
      </c>
    </row>
    <row r="19396" spans="1:22" x14ac:dyDescent="0.2">
      <c r="A19396" s="70">
        <v>43502</v>
      </c>
      <c r="B19396" s="66" t="s">
        <v>476</v>
      </c>
      <c r="C19396" s="66" t="s">
        <v>538</v>
      </c>
      <c r="D19396" s="5" t="s">
        <v>292</v>
      </c>
      <c r="E19396" s="66" t="s">
        <v>482</v>
      </c>
      <c r="F19396" s="5" t="s">
        <v>443</v>
      </c>
      <c r="G19396" s="66" t="s">
        <v>501</v>
      </c>
      <c r="H19396" s="5" t="s">
        <v>205</v>
      </c>
      <c r="I19396" s="74">
        <v>764.76966324663829</v>
      </c>
      <c r="J19396" s="15">
        <f t="shared" si="1652"/>
        <v>1.9375908924011132</v>
      </c>
      <c r="K19396" s="15">
        <v>2050.0334056982356</v>
      </c>
      <c r="L19396" s="15">
        <v>568.22267140688291</v>
      </c>
      <c r="M19396" s="15">
        <v>127.91058022215648</v>
      </c>
      <c r="N19396" s="15">
        <v>562.13156654345516</v>
      </c>
      <c r="O19396" s="15">
        <v>1481.8107342913527</v>
      </c>
      <c r="P19396" s="15">
        <v>525.55594162381942</v>
      </c>
      <c r="Q19396" s="15">
        <v>956.25479266753325</v>
      </c>
      <c r="R19396" s="67">
        <v>0.64532856358666046</v>
      </c>
      <c r="S19396" s="76">
        <f t="shared" ref="S19395:S19458" si="1655">M22507/I22507</f>
        <v>0.10274254071267584</v>
      </c>
      <c r="T19396" s="77">
        <f t="shared" ref="T19396:T19459" si="1656">S19396-(M19396/I19396)</f>
        <v>-6.4511191187650987E-2</v>
      </c>
      <c r="U19396" s="77">
        <f t="shared" ref="U19395:U19458" si="1657">N22507/I22507</f>
        <v>0.633361149013276</v>
      </c>
      <c r="V19396">
        <f t="shared" ref="V19395:V19458" si="1658">U19396-(N19396/I19396)</f>
        <v>-0.10167267039460459</v>
      </c>
    </row>
    <row r="19397" spans="1:22" x14ac:dyDescent="0.2">
      <c r="A19397" s="70">
        <v>43502</v>
      </c>
      <c r="B19397" s="66" t="s">
        <v>476</v>
      </c>
      <c r="C19397" s="66" t="s">
        <v>538</v>
      </c>
      <c r="D19397" s="5" t="s">
        <v>292</v>
      </c>
      <c r="E19397" s="66" t="s">
        <v>482</v>
      </c>
      <c r="F19397" s="5" t="s">
        <v>443</v>
      </c>
      <c r="G19397" s="66" t="s">
        <v>501</v>
      </c>
      <c r="H19397" s="5" t="s">
        <v>109</v>
      </c>
      <c r="I19397" s="74">
        <v>693.42165769764938</v>
      </c>
      <c r="J19397" s="15">
        <f t="shared" si="1652"/>
        <v>0.50754943422523746</v>
      </c>
      <c r="K19397" s="15">
        <v>803.71171095923876</v>
      </c>
      <c r="L19397" s="15">
        <v>451.76594091527051</v>
      </c>
      <c r="M19397" s="15">
        <v>77.430707674883223</v>
      </c>
      <c r="N19397" s="15">
        <v>137.56202406869494</v>
      </c>
      <c r="O19397" s="15">
        <v>351.94577004396825</v>
      </c>
      <c r="P19397" s="15">
        <v>234.17906160675469</v>
      </c>
      <c r="Q19397" s="15">
        <v>117.76670843721357</v>
      </c>
      <c r="R19397" s="67">
        <v>0.33461606435133767</v>
      </c>
      <c r="S19397" s="76">
        <f t="shared" si="1655"/>
        <v>3.5817390517224296E-2</v>
      </c>
      <c r="T19397" s="77">
        <f t="shared" si="1656"/>
        <v>-7.5847289717850083E-2</v>
      </c>
      <c r="U19397" s="77">
        <f t="shared" si="1657"/>
        <v>0.54599950192300617</v>
      </c>
      <c r="V19397">
        <f t="shared" si="1658"/>
        <v>0.34761800843830781</v>
      </c>
    </row>
    <row r="19398" spans="1:22" x14ac:dyDescent="0.2">
      <c r="A19398" s="70">
        <v>43502</v>
      </c>
      <c r="B19398" s="66" t="s">
        <v>476</v>
      </c>
      <c r="C19398" s="66" t="s">
        <v>538</v>
      </c>
      <c r="D19398" s="5" t="s">
        <v>292</v>
      </c>
      <c r="E19398" s="66" t="s">
        <v>481</v>
      </c>
      <c r="F19398" s="5" t="s">
        <v>443</v>
      </c>
      <c r="G19398" s="66" t="s">
        <v>494</v>
      </c>
      <c r="H19398" s="5" t="s">
        <v>64</v>
      </c>
      <c r="I19398" s="74">
        <v>5256.9995211627338</v>
      </c>
      <c r="J19398" s="15">
        <f t="shared" si="1652"/>
        <v>1.6572197568575417</v>
      </c>
      <c r="K19398" s="15">
        <v>12686.72236769638</v>
      </c>
      <c r="L19398" s="15">
        <v>3974.7188994348621</v>
      </c>
      <c r="M19398" s="15">
        <v>756.79630469389633</v>
      </c>
      <c r="N19398" s="15">
        <v>3562.8839398524797</v>
      </c>
      <c r="O19398" s="15">
        <v>8712.0034682615187</v>
      </c>
      <c r="P19398" s="15">
        <v>1564.3895591203059</v>
      </c>
      <c r="Q19398" s="15">
        <v>7147.6139091412133</v>
      </c>
      <c r="R19398" s="67">
        <v>0.8204328585474634</v>
      </c>
      <c r="S19398" s="76">
        <f t="shared" si="1655"/>
        <v>4.6379418975352277E-2</v>
      </c>
      <c r="T19398" s="77">
        <f t="shared" si="1656"/>
        <v>-9.7580324914163907E-2</v>
      </c>
      <c r="U19398" s="77">
        <f t="shared" si="1657"/>
        <v>0.64309413878982258</v>
      </c>
      <c r="V19398">
        <f t="shared" si="1658"/>
        <v>-3.4646828373980254E-2</v>
      </c>
    </row>
    <row r="19399" spans="1:22" x14ac:dyDescent="0.2">
      <c r="A19399" s="70">
        <v>43502</v>
      </c>
      <c r="B19399" s="66" t="s">
        <v>476</v>
      </c>
      <c r="C19399" s="66" t="s">
        <v>538</v>
      </c>
      <c r="D19399" s="5" t="s">
        <v>292</v>
      </c>
      <c r="E19399" s="66" t="s">
        <v>481</v>
      </c>
      <c r="F19399" s="5" t="s">
        <v>443</v>
      </c>
      <c r="G19399" s="66" t="s">
        <v>493</v>
      </c>
      <c r="H19399" s="5" t="s">
        <v>126</v>
      </c>
      <c r="I19399" s="74">
        <v>612.14124768520742</v>
      </c>
      <c r="J19399" s="15">
        <f t="shared" si="1652"/>
        <v>1.0333135092420218</v>
      </c>
      <c r="K19399" s="15">
        <v>901.21014711499402</v>
      </c>
      <c r="L19399" s="15">
        <v>268.67632631760273</v>
      </c>
      <c r="M19399" s="15">
        <v>52.700780193679307</v>
      </c>
      <c r="N19399" s="15">
        <v>163.35687128254403</v>
      </c>
      <c r="O19399" s="15">
        <v>632.53382079739129</v>
      </c>
      <c r="P19399" s="15">
        <v>160.87702242007992</v>
      </c>
      <c r="Q19399" s="15">
        <v>471.65679837731136</v>
      </c>
      <c r="R19399" s="67">
        <v>0.74566257624410748</v>
      </c>
      <c r="S19399" s="76">
        <f t="shared" si="1655"/>
        <v>3.164820712269123E-2</v>
      </c>
      <c r="T19399" s="77">
        <f t="shared" si="1656"/>
        <v>-5.4444308931349605E-2</v>
      </c>
      <c r="U19399" s="77">
        <f t="shared" si="1657"/>
        <v>0.36641991215981234</v>
      </c>
      <c r="V19399">
        <f t="shared" si="1658"/>
        <v>9.9558510644601861E-2</v>
      </c>
    </row>
    <row r="19400" spans="1:22" x14ac:dyDescent="0.2">
      <c r="A19400" s="70">
        <v>43502</v>
      </c>
      <c r="B19400" s="66" t="s">
        <v>476</v>
      </c>
      <c r="C19400" s="66" t="s">
        <v>538</v>
      </c>
      <c r="D19400" s="5" t="s">
        <v>292</v>
      </c>
      <c r="E19400" s="66" t="s">
        <v>482</v>
      </c>
      <c r="F19400" s="5" t="s">
        <v>443</v>
      </c>
      <c r="G19400" s="66" t="s">
        <v>501</v>
      </c>
      <c r="H19400" s="5" t="s">
        <v>104</v>
      </c>
      <c r="I19400" s="74">
        <v>939.07896386667983</v>
      </c>
      <c r="J19400" s="15">
        <f t="shared" si="1652"/>
        <v>1.8215133520297599</v>
      </c>
      <c r="K19400" s="15">
        <v>2134.7835060232978</v>
      </c>
      <c r="L19400" s="15">
        <v>424.23863472986784</v>
      </c>
      <c r="M19400" s="15">
        <v>68.074503318668604</v>
      </c>
      <c r="N19400" s="15">
        <v>473.30341346805432</v>
      </c>
      <c r="O19400" s="15">
        <v>1710.5448712934299</v>
      </c>
      <c r="P19400" s="15">
        <v>324.13235349687602</v>
      </c>
      <c r="Q19400" s="15">
        <v>1386.4125177965539</v>
      </c>
      <c r="R19400" s="67">
        <v>0.81050929505767189</v>
      </c>
      <c r="S19400" s="76">
        <f t="shared" si="1655"/>
        <v>8.7052184205235708E-2</v>
      </c>
      <c r="T19400" s="77">
        <f t="shared" si="1656"/>
        <v>1.4561471562317768E-2</v>
      </c>
      <c r="U19400" s="77">
        <f t="shared" si="1657"/>
        <v>0.83319799692129548</v>
      </c>
      <c r="V19400">
        <f t="shared" si="1658"/>
        <v>0.32918988718873765</v>
      </c>
    </row>
    <row r="19401" spans="1:22" x14ac:dyDescent="0.2">
      <c r="A19401" s="70">
        <v>43502</v>
      </c>
      <c r="B19401" s="66" t="s">
        <v>476</v>
      </c>
      <c r="C19401" s="66" t="s">
        <v>538</v>
      </c>
      <c r="D19401" s="5" t="s">
        <v>292</v>
      </c>
      <c r="E19401" s="66" t="s">
        <v>482</v>
      </c>
      <c r="F19401" s="5" t="s">
        <v>443</v>
      </c>
      <c r="G19401" s="66" t="s">
        <v>501</v>
      </c>
      <c r="H19401" s="5" t="s">
        <v>105</v>
      </c>
      <c r="I19401" s="74">
        <v>1033.3973912160914</v>
      </c>
      <c r="J19401" s="15">
        <f t="shared" si="1652"/>
        <v>0.6491653515700293</v>
      </c>
      <c r="K19401" s="15">
        <v>966.6861633521878</v>
      </c>
      <c r="L19401" s="15">
        <v>295.84038257184272</v>
      </c>
      <c r="M19401" s="15">
        <v>59.138504897169597</v>
      </c>
      <c r="N19401" s="15">
        <v>365.98094374945219</v>
      </c>
      <c r="O19401" s="15">
        <v>670.84578078034508</v>
      </c>
      <c r="P19401" s="15">
        <v>362.84331483154034</v>
      </c>
      <c r="Q19401" s="15">
        <v>308.00246594880474</v>
      </c>
      <c r="R19401" s="67">
        <v>0.45912559156372473</v>
      </c>
      <c r="S19401" s="76">
        <f t="shared" si="1655"/>
        <v>2.3166910477946018E-2</v>
      </c>
      <c r="T19401" s="77">
        <f t="shared" si="1656"/>
        <v>-3.4060353108984476E-2</v>
      </c>
      <c r="U19401" s="77">
        <f t="shared" si="1657"/>
        <v>0.52943921317699993</v>
      </c>
      <c r="V19401">
        <f t="shared" si="1658"/>
        <v>0.17528606080763931</v>
      </c>
    </row>
    <row r="19402" spans="1:22" x14ac:dyDescent="0.2">
      <c r="A19402" s="70">
        <v>43502</v>
      </c>
      <c r="B19402" s="66" t="s">
        <v>476</v>
      </c>
      <c r="C19402" s="66" t="s">
        <v>538</v>
      </c>
      <c r="D19402" s="5" t="s">
        <v>292</v>
      </c>
      <c r="E19402" s="66" t="s">
        <v>482</v>
      </c>
      <c r="F19402" s="5" t="s">
        <v>443</v>
      </c>
      <c r="G19402" s="66" t="s">
        <v>501</v>
      </c>
      <c r="H19402" s="5" t="s">
        <v>106</v>
      </c>
      <c r="I19402" s="74">
        <v>7651.3618540480684</v>
      </c>
      <c r="J19402" s="15">
        <f t="shared" si="1652"/>
        <v>1.5937672602277904</v>
      </c>
      <c r="K19402" s="15">
        <v>16706.548636870681</v>
      </c>
      <c r="L19402" s="15">
        <v>4512.0586177330642</v>
      </c>
      <c r="M19402" s="15">
        <v>1493.6392001821071</v>
      </c>
      <c r="N19402" s="15">
        <v>4476.0142589324314</v>
      </c>
      <c r="O19402" s="15">
        <v>12194.490019137616</v>
      </c>
      <c r="P19402" s="15">
        <v>3754.7738562919103</v>
      </c>
      <c r="Q19402" s="15">
        <v>8439.716162845707</v>
      </c>
      <c r="R19402" s="67">
        <v>0.69209258850519406</v>
      </c>
      <c r="S19402" s="76">
        <v>0</v>
      </c>
      <c r="T19402" s="77">
        <f t="shared" si="1656"/>
        <v>-0.19521220256912497</v>
      </c>
      <c r="U19402" s="77">
        <v>0</v>
      </c>
      <c r="V19402">
        <f t="shared" si="1658"/>
        <v>-0.5849957621027071</v>
      </c>
    </row>
    <row r="19403" spans="1:22" x14ac:dyDescent="0.2">
      <c r="A19403" s="70">
        <v>43502</v>
      </c>
      <c r="B19403" s="66" t="s">
        <v>476</v>
      </c>
      <c r="C19403" s="66" t="s">
        <v>538</v>
      </c>
      <c r="D19403" s="5" t="s">
        <v>292</v>
      </c>
      <c r="E19403" s="66" t="s">
        <v>482</v>
      </c>
      <c r="F19403" s="5" t="s">
        <v>443</v>
      </c>
      <c r="G19403" s="66" t="s">
        <v>501</v>
      </c>
      <c r="H19403" s="5" t="s">
        <v>108</v>
      </c>
      <c r="I19403" s="74">
        <v>1325.1412872108035</v>
      </c>
      <c r="J19403" s="15">
        <f t="shared" si="1652"/>
        <v>0.49286015320753301</v>
      </c>
      <c r="K19403" s="15">
        <v>1383.1587636955469</v>
      </c>
      <c r="L19403" s="15">
        <v>730.04942585920276</v>
      </c>
      <c r="M19403" s="15">
        <v>83.910504136661629</v>
      </c>
      <c r="N19403" s="15">
        <v>292.14021622266216</v>
      </c>
      <c r="O19403" s="15">
        <v>653.10933783634414</v>
      </c>
      <c r="P19403" s="15">
        <v>367.34337658353576</v>
      </c>
      <c r="Q19403" s="15">
        <v>285.76596125280838</v>
      </c>
      <c r="R19403" s="67">
        <v>0.437546892530291</v>
      </c>
      <c r="S19403" s="76">
        <f t="shared" si="1655"/>
        <v>3.9303813263243427E-2</v>
      </c>
      <c r="T19403" s="77">
        <f t="shared" si="1656"/>
        <v>-2.4018116969025567E-2</v>
      </c>
      <c r="U19403" s="77">
        <f t="shared" si="1657"/>
        <v>0.62130986905002139</v>
      </c>
      <c r="V19403">
        <f t="shared" si="1658"/>
        <v>0.40085019501966385</v>
      </c>
    </row>
    <row r="19404" spans="1:22" x14ac:dyDescent="0.2">
      <c r="A19404" s="70">
        <v>43502</v>
      </c>
      <c r="B19404" s="66" t="s">
        <v>476</v>
      </c>
      <c r="C19404" s="66" t="s">
        <v>538</v>
      </c>
      <c r="D19404" s="5" t="s">
        <v>292</v>
      </c>
      <c r="E19404" s="66" t="s">
        <v>481</v>
      </c>
      <c r="F19404" s="5" t="s">
        <v>443</v>
      </c>
      <c r="G19404" s="66" t="s">
        <v>492</v>
      </c>
      <c r="H19404" s="5" t="s">
        <v>128</v>
      </c>
      <c r="I19404" s="74">
        <v>1261.5904446830543</v>
      </c>
      <c r="J19404" s="15">
        <f t="shared" si="1652"/>
        <v>0.47276743811298699</v>
      </c>
      <c r="K19404" s="15">
        <v>1561.1544879342541</v>
      </c>
      <c r="L19404" s="15">
        <v>964.71560545362252</v>
      </c>
      <c r="M19404" s="15">
        <v>229.52145525560906</v>
      </c>
      <c r="N19404" s="15">
        <v>608.8028507193842</v>
      </c>
      <c r="O19404" s="15">
        <v>596.43888248063161</v>
      </c>
      <c r="P19404" s="15">
        <v>749.12729383160445</v>
      </c>
      <c r="Q19404" s="15">
        <v>-152.68841135097284</v>
      </c>
      <c r="R19404" s="67">
        <v>-0.2560000962981</v>
      </c>
      <c r="S19404" s="76">
        <f t="shared" si="1655"/>
        <v>2.8249566745531366E-2</v>
      </c>
      <c r="T19404" s="77">
        <f t="shared" si="1656"/>
        <v>-0.15368067553152637</v>
      </c>
      <c r="U19404" s="77">
        <f t="shared" si="1657"/>
        <v>0.27050005713083669</v>
      </c>
      <c r="V19404">
        <f t="shared" si="1658"/>
        <v>-0.21206768368011403</v>
      </c>
    </row>
    <row r="19405" spans="1:22" x14ac:dyDescent="0.2">
      <c r="A19405" s="70">
        <v>43502</v>
      </c>
      <c r="B19405" s="66" t="s">
        <v>476</v>
      </c>
      <c r="C19405" s="66" t="s">
        <v>538</v>
      </c>
      <c r="D19405" s="5" t="s">
        <v>292</v>
      </c>
      <c r="E19405" s="66" t="s">
        <v>482</v>
      </c>
      <c r="F19405" s="5" t="s">
        <v>445</v>
      </c>
      <c r="G19405" s="66" t="s">
        <v>504</v>
      </c>
      <c r="H19405" s="5" t="s">
        <v>18</v>
      </c>
      <c r="I19405" s="74">
        <v>258.76487904365337</v>
      </c>
      <c r="J19405" s="15">
        <f t="shared" si="1652"/>
        <v>2.228797811667746</v>
      </c>
      <c r="K19405" s="15">
        <v>836.06108616481333</v>
      </c>
      <c r="L19405" s="15">
        <v>259.32649001584963</v>
      </c>
      <c r="M19405" s="15">
        <v>28.316853175491119</v>
      </c>
      <c r="N19405" s="15">
        <v>219.9879374409891</v>
      </c>
      <c r="O19405" s="15">
        <v>576.73459614896365</v>
      </c>
      <c r="P19405" s="15">
        <v>239.99206914123101</v>
      </c>
      <c r="Q19405" s="15">
        <v>336.74252700773263</v>
      </c>
      <c r="R19405" s="67">
        <v>0.58387779969550513</v>
      </c>
      <c r="S19405" s="76">
        <v>0</v>
      </c>
      <c r="T19405" s="77">
        <f t="shared" si="1656"/>
        <v>-0.10943082106097596</v>
      </c>
      <c r="U19405" s="77">
        <v>0</v>
      </c>
      <c r="V19405">
        <f t="shared" si="1658"/>
        <v>-0.85014604089250212</v>
      </c>
    </row>
    <row r="19406" spans="1:22" x14ac:dyDescent="0.2">
      <c r="A19406" s="70">
        <v>43502</v>
      </c>
      <c r="B19406" s="66" t="s">
        <v>476</v>
      </c>
      <c r="C19406" s="66" t="s">
        <v>538</v>
      </c>
      <c r="D19406" s="5" t="s">
        <v>292</v>
      </c>
      <c r="E19406" s="66" t="s">
        <v>481</v>
      </c>
      <c r="F19406" s="5" t="s">
        <v>440</v>
      </c>
      <c r="G19406" s="66" t="s">
        <v>484</v>
      </c>
      <c r="H19406" s="5" t="s">
        <v>35</v>
      </c>
      <c r="I19406" s="74">
        <v>109.19624994905924</v>
      </c>
      <c r="J19406" s="15">
        <f t="shared" si="1652"/>
        <v>1.0573331279873037</v>
      </c>
      <c r="K19406" s="15">
        <v>203.65441108582422</v>
      </c>
      <c r="L19406" s="15">
        <v>88.19759856270197</v>
      </c>
      <c r="M19406" s="15">
        <v>10.864461498983838</v>
      </c>
      <c r="N19406" s="15">
        <v>81.762479944735546</v>
      </c>
      <c r="O19406" s="15">
        <v>115.45681252312225</v>
      </c>
      <c r="P19406" s="15">
        <v>27.630895625362371</v>
      </c>
      <c r="Q19406" s="15">
        <v>87.825916897759882</v>
      </c>
      <c r="R19406" s="67">
        <v>0.76068198124013864</v>
      </c>
      <c r="S19406" s="76">
        <f t="shared" si="1655"/>
        <v>7.2351105675346097E-2</v>
      </c>
      <c r="T19406" s="77">
        <f t="shared" si="1656"/>
        <v>-2.714371675722077E-2</v>
      </c>
      <c r="U19406" s="77">
        <f t="shared" si="1657"/>
        <v>0.49297281653133523</v>
      </c>
      <c r="V19406">
        <f t="shared" si="1658"/>
        <v>-0.25579355578344914</v>
      </c>
    </row>
    <row r="19407" spans="1:22" x14ac:dyDescent="0.2">
      <c r="A19407" s="70">
        <v>43502</v>
      </c>
      <c r="B19407" s="66" t="s">
        <v>476</v>
      </c>
      <c r="C19407" s="66" t="s">
        <v>538</v>
      </c>
      <c r="D19407" s="5" t="s">
        <v>292</v>
      </c>
      <c r="E19407" s="66" t="s">
        <v>481</v>
      </c>
      <c r="F19407" s="5" t="s">
        <v>440</v>
      </c>
      <c r="G19407" s="66" t="s">
        <v>487</v>
      </c>
      <c r="H19407" s="5" t="s">
        <v>36</v>
      </c>
      <c r="I19407" s="74">
        <v>62.780881088203955</v>
      </c>
      <c r="J19407" s="15">
        <f t="shared" si="1652"/>
        <v>0.92786451291445149</v>
      </c>
      <c r="K19407" s="15">
        <v>81.41725821030623</v>
      </c>
      <c r="L19407" s="15">
        <v>23.165106559059762</v>
      </c>
      <c r="M19407" s="15">
        <v>10.346976776342094</v>
      </c>
      <c r="N19407" s="15">
        <v>27.965294338031029</v>
      </c>
      <c r="O19407" s="15">
        <v>58.252151651246464</v>
      </c>
      <c r="P19407" s="15">
        <v>20.625044401863228</v>
      </c>
      <c r="Q19407" s="15">
        <v>37.627107249383236</v>
      </c>
      <c r="R19407" s="67">
        <v>0.64593506304548842</v>
      </c>
      <c r="S19407" s="76">
        <v>0</v>
      </c>
      <c r="T19407" s="77">
        <f t="shared" si="1656"/>
        <v>-0.1648109519489718</v>
      </c>
      <c r="U19407" s="77">
        <v>0</v>
      </c>
      <c r="V19407">
        <f t="shared" si="1658"/>
        <v>-0.44544284586801525</v>
      </c>
    </row>
    <row r="19408" spans="1:22" x14ac:dyDescent="0.2">
      <c r="A19408" s="70">
        <v>43502</v>
      </c>
      <c r="B19408" s="66" t="s">
        <v>476</v>
      </c>
      <c r="C19408" s="66" t="s">
        <v>538</v>
      </c>
      <c r="D19408" s="5" t="s">
        <v>292</v>
      </c>
      <c r="E19408" s="66" t="s">
        <v>481</v>
      </c>
      <c r="F19408" s="5" t="s">
        <v>440</v>
      </c>
      <c r="G19408" s="66" t="s">
        <v>494</v>
      </c>
      <c r="H19408" s="5" t="s">
        <v>63</v>
      </c>
      <c r="I19408" s="74">
        <v>251.9528461851076</v>
      </c>
      <c r="J19408" s="15">
        <f t="shared" si="1652"/>
        <v>0.93029634176672604</v>
      </c>
      <c r="K19408" s="15">
        <v>348.92606993373329</v>
      </c>
      <c r="L19408" s="15">
        <v>114.53525883001308</v>
      </c>
      <c r="M19408" s="15">
        <v>31.404315126169585</v>
      </c>
      <c r="N19408" s="15">
        <v>75.050416533247585</v>
      </c>
      <c r="O19408" s="15">
        <v>234.39081110372021</v>
      </c>
      <c r="P19408" s="15">
        <v>45.907441766932003</v>
      </c>
      <c r="Q19408" s="15">
        <v>188.4833693367882</v>
      </c>
      <c r="R19408" s="67">
        <v>0.80414146121702046</v>
      </c>
      <c r="S19408" s="76">
        <f t="shared" si="1655"/>
        <v>1.5835857150692589E-2</v>
      </c>
      <c r="T19408" s="77">
        <f t="shared" si="1656"/>
        <v>-0.10880776407316571</v>
      </c>
      <c r="U19408" s="77">
        <f t="shared" si="1657"/>
        <v>0.59437196887225796</v>
      </c>
      <c r="V19408">
        <f t="shared" si="1658"/>
        <v>0.29649711780544885</v>
      </c>
    </row>
    <row r="19409" spans="1:22" x14ac:dyDescent="0.2">
      <c r="A19409" s="70">
        <v>43502</v>
      </c>
      <c r="B19409" s="66" t="s">
        <v>476</v>
      </c>
      <c r="C19409" s="66" t="s">
        <v>538</v>
      </c>
      <c r="D19409" s="5" t="s">
        <v>292</v>
      </c>
      <c r="E19409" s="66" t="s">
        <v>481</v>
      </c>
      <c r="F19409" s="5" t="s">
        <v>440</v>
      </c>
      <c r="G19409" s="66" t="s">
        <v>487</v>
      </c>
      <c r="H19409" s="5" t="s">
        <v>37</v>
      </c>
      <c r="I19409" s="74">
        <v>1033.0130396706206</v>
      </c>
      <c r="J19409" s="15">
        <f t="shared" si="1652"/>
        <v>0.78749234320919448</v>
      </c>
      <c r="K19409" s="15">
        <v>1220.2538281585421</v>
      </c>
      <c r="L19409" s="15">
        <v>406.76396898267251</v>
      </c>
      <c r="M19409" s="15">
        <v>179.56051831157427</v>
      </c>
      <c r="N19409" s="15">
        <v>298.87160034049549</v>
      </c>
      <c r="O19409" s="15">
        <v>813.48985917586958</v>
      </c>
      <c r="P19409" s="15">
        <v>201.71132431188332</v>
      </c>
      <c r="Q19409" s="15">
        <v>611.77853486398624</v>
      </c>
      <c r="R19409" s="67">
        <v>0.75204199285749784</v>
      </c>
      <c r="S19409" s="76">
        <f t="shared" si="1655"/>
        <v>2.1218927071236307E-2</v>
      </c>
      <c r="T19409" s="77">
        <f t="shared" si="1656"/>
        <v>-0.1526031946406326</v>
      </c>
      <c r="U19409" s="77">
        <f t="shared" si="1657"/>
        <v>0.37560065580857488</v>
      </c>
      <c r="V19409">
        <f t="shared" si="1658"/>
        <v>8.6280396660837866E-2</v>
      </c>
    </row>
    <row r="19410" spans="1:22" x14ac:dyDescent="0.2">
      <c r="A19410" s="70">
        <v>43502</v>
      </c>
      <c r="B19410" s="66" t="s">
        <v>476</v>
      </c>
      <c r="C19410" s="66" t="s">
        <v>538</v>
      </c>
      <c r="D19410" s="5" t="s">
        <v>292</v>
      </c>
      <c r="E19410" s="66" t="s">
        <v>481</v>
      </c>
      <c r="F19410" s="5" t="s">
        <v>443</v>
      </c>
      <c r="G19410" s="66" t="s">
        <v>487</v>
      </c>
      <c r="H19410" s="5" t="s">
        <v>40</v>
      </c>
      <c r="I19410" s="74">
        <v>42.66608275747992</v>
      </c>
      <c r="J19410" s="15">
        <f t="shared" si="1652"/>
        <v>1.9961592649046229</v>
      </c>
      <c r="K19410" s="15">
        <v>115.44593336135425</v>
      </c>
      <c r="L19410" s="15">
        <v>30.277636967823327</v>
      </c>
      <c r="M19410" s="15">
        <v>4.6314987773726211</v>
      </c>
      <c r="N19410" s="15">
        <v>16.694488779127003</v>
      </c>
      <c r="O19410" s="15">
        <v>85.168296393530923</v>
      </c>
      <c r="P19410" s="15">
        <v>26.130025695630763</v>
      </c>
      <c r="Q19410" s="15">
        <v>59.03827069790016</v>
      </c>
      <c r="R19410" s="67">
        <v>0.69319539309682021</v>
      </c>
      <c r="S19410" s="76">
        <v>0</v>
      </c>
      <c r="T19410" s="77">
        <f t="shared" si="1656"/>
        <v>-0.10855223817238434</v>
      </c>
      <c r="U19410" s="77">
        <v>0</v>
      </c>
      <c r="V19410">
        <f t="shared" si="1658"/>
        <v>-0.39128243560630699</v>
      </c>
    </row>
    <row r="19411" spans="1:22" x14ac:dyDescent="0.2">
      <c r="A19411" s="70">
        <v>43502</v>
      </c>
      <c r="B19411" s="66" t="s">
        <v>476</v>
      </c>
      <c r="C19411" s="66" t="s">
        <v>538</v>
      </c>
      <c r="D19411" s="5" t="s">
        <v>292</v>
      </c>
      <c r="E19411" s="66" t="s">
        <v>481</v>
      </c>
      <c r="F19411" s="5" t="s">
        <v>443</v>
      </c>
      <c r="G19411" s="66" t="s">
        <v>487</v>
      </c>
      <c r="H19411" s="5" t="s">
        <v>39</v>
      </c>
      <c r="I19411" s="74">
        <v>1769.2153224821254</v>
      </c>
      <c r="J19411" s="15">
        <f t="shared" si="1652"/>
        <v>0.43714502130779798</v>
      </c>
      <c r="K19411" s="15">
        <v>2099.8292068870919</v>
      </c>
      <c r="L19411" s="15">
        <v>1326.4255370425606</v>
      </c>
      <c r="M19411" s="15">
        <v>386.10496824695377</v>
      </c>
      <c r="N19411" s="15">
        <v>681.80619607929475</v>
      </c>
      <c r="O19411" s="15">
        <v>773.40366984453135</v>
      </c>
      <c r="P19411" s="15">
        <v>807.99675037997736</v>
      </c>
      <c r="Q19411" s="15">
        <v>-34.593080535446006</v>
      </c>
      <c r="R19411" s="67">
        <v>-4.4728363575517897E-2</v>
      </c>
      <c r="S19411" s="76">
        <f t="shared" si="1655"/>
        <v>2.9020614929620835E-2</v>
      </c>
      <c r="T19411" s="77">
        <f t="shared" si="1656"/>
        <v>-0.18921453335366828</v>
      </c>
      <c r="U19411" s="77">
        <f t="shared" si="1657"/>
        <v>0.53028013440275046</v>
      </c>
      <c r="V19411">
        <f t="shared" si="1658"/>
        <v>0.14490805028426518</v>
      </c>
    </row>
    <row r="19412" spans="1:22" x14ac:dyDescent="0.2">
      <c r="A19412" s="70">
        <v>43502</v>
      </c>
      <c r="B19412" s="66" t="s">
        <v>476</v>
      </c>
      <c r="C19412" s="66" t="s">
        <v>538</v>
      </c>
      <c r="D19412" s="5" t="s">
        <v>292</v>
      </c>
      <c r="E19412" s="66" t="s">
        <v>482</v>
      </c>
      <c r="F19412" s="5" t="s">
        <v>440</v>
      </c>
      <c r="G19412" s="66" t="s">
        <v>505</v>
      </c>
      <c r="H19412" s="5" t="s">
        <v>75</v>
      </c>
      <c r="I19412" s="74">
        <v>94.665405996535057</v>
      </c>
      <c r="J19412" s="15">
        <f t="shared" si="1652"/>
        <v>1.2673535899366499</v>
      </c>
      <c r="K19412" s="15">
        <v>187.20218967673446</v>
      </c>
      <c r="L19412" s="15">
        <v>67.227647544215287</v>
      </c>
      <c r="M19412" s="15">
        <v>14.925617247647541</v>
      </c>
      <c r="N19412" s="15">
        <v>26.960848404982141</v>
      </c>
      <c r="O19412" s="15">
        <v>119.97454213251918</v>
      </c>
      <c r="P19412" s="15">
        <v>57.480450079818496</v>
      </c>
      <c r="Q19412" s="15">
        <v>62.49409205270068</v>
      </c>
      <c r="R19412" s="67">
        <v>0.52089460765494866</v>
      </c>
      <c r="S19412" s="76">
        <f t="shared" si="1655"/>
        <v>3.5169299567342834E-2</v>
      </c>
      <c r="T19412" s="77">
        <f t="shared" si="1656"/>
        <v>-0.12249777100111645</v>
      </c>
      <c r="U19412" s="77">
        <f t="shared" si="1657"/>
        <v>0.99812085526725036</v>
      </c>
      <c r="V19412">
        <f t="shared" si="1658"/>
        <v>0.71331936816467612</v>
      </c>
    </row>
    <row r="19413" spans="1:22" x14ac:dyDescent="0.2">
      <c r="A19413" s="70">
        <v>43502</v>
      </c>
      <c r="B19413" s="66" t="s">
        <v>476</v>
      </c>
      <c r="C19413" s="66" t="s">
        <v>538</v>
      </c>
      <c r="D19413" s="5" t="s">
        <v>292</v>
      </c>
      <c r="E19413" s="66" t="s">
        <v>482</v>
      </c>
      <c r="F19413" s="5" t="s">
        <v>440</v>
      </c>
      <c r="G19413" s="66" t="s">
        <v>505</v>
      </c>
      <c r="H19413" s="5" t="s">
        <v>74</v>
      </c>
      <c r="I19413" s="74">
        <v>61.332514442631563</v>
      </c>
      <c r="J19413" s="15">
        <f t="shared" si="1652"/>
        <v>1.3392874689047392</v>
      </c>
      <c r="K19413" s="15">
        <v>110.95600590818725</v>
      </c>
      <c r="L19413" s="15">
        <v>28.814137878751872</v>
      </c>
      <c r="M19413" s="15">
        <v>16.611796353440813</v>
      </c>
      <c r="N19413" s="15">
        <v>24.995927960313189</v>
      </c>
      <c r="O19413" s="15">
        <v>82.141868029435386</v>
      </c>
      <c r="P19413" s="15">
        <v>78.661191943277956</v>
      </c>
      <c r="Q19413" s="15">
        <v>3.4806760861574304</v>
      </c>
      <c r="R19413" s="67">
        <v>4.2373958246361483E-2</v>
      </c>
      <c r="S19413" s="76">
        <v>0</v>
      </c>
      <c r="T19413" s="77">
        <f t="shared" si="1656"/>
        <v>-0.27084812198558966</v>
      </c>
      <c r="U19413" s="77">
        <v>0</v>
      </c>
      <c r="V19413">
        <f t="shared" si="1658"/>
        <v>-0.40754774506585029</v>
      </c>
    </row>
    <row r="19414" spans="1:22" x14ac:dyDescent="0.2">
      <c r="A19414" s="70">
        <v>43502</v>
      </c>
      <c r="B19414" s="66" t="s">
        <v>476</v>
      </c>
      <c r="C19414" s="66" t="s">
        <v>538</v>
      </c>
      <c r="D19414" s="5" t="s">
        <v>292</v>
      </c>
      <c r="E19414" s="66" t="s">
        <v>481</v>
      </c>
      <c r="F19414" s="5" t="s">
        <v>440</v>
      </c>
      <c r="G19414" s="66" t="s">
        <v>496</v>
      </c>
      <c r="H19414" s="5" t="s">
        <v>188</v>
      </c>
      <c r="I19414" s="74">
        <v>1287.6379356557802</v>
      </c>
      <c r="J19414" s="15">
        <f t="shared" si="1652"/>
        <v>0.79488583188758821</v>
      </c>
      <c r="K19414" s="15">
        <v>1706.3114078324274</v>
      </c>
      <c r="L19414" s="15">
        <v>682.78625617866578</v>
      </c>
      <c r="M19414" s="15">
        <v>113.95903790395018</v>
      </c>
      <c r="N19414" s="15">
        <v>223.73581500838768</v>
      </c>
      <c r="O19414" s="15">
        <v>1023.5251516537617</v>
      </c>
      <c r="P19414" s="15">
        <v>582.47272403018167</v>
      </c>
      <c r="Q19414" s="15">
        <v>441.05242762358</v>
      </c>
      <c r="R19414" s="67">
        <v>0.43091508490138142</v>
      </c>
      <c r="S19414" s="76">
        <f t="shared" si="1655"/>
        <v>3.0474580711107545E-2</v>
      </c>
      <c r="T19414" s="77">
        <f t="shared" si="1656"/>
        <v>-5.8027811730376438E-2</v>
      </c>
      <c r="U19414" s="77">
        <f t="shared" si="1657"/>
        <v>0.50417381061130129</v>
      </c>
      <c r="V19414">
        <f t="shared" si="1658"/>
        <v>0.33041703565698044</v>
      </c>
    </row>
    <row r="19415" spans="1:22" x14ac:dyDescent="0.2">
      <c r="A19415" s="70">
        <v>43502</v>
      </c>
      <c r="B19415" s="66" t="s">
        <v>476</v>
      </c>
      <c r="C19415" s="66" t="s">
        <v>538</v>
      </c>
      <c r="D19415" s="5" t="s">
        <v>292</v>
      </c>
      <c r="E19415" s="66" t="s">
        <v>481</v>
      </c>
      <c r="F19415" s="5" t="s">
        <v>440</v>
      </c>
      <c r="G19415" s="66" t="s">
        <v>496</v>
      </c>
      <c r="H19415" s="5" t="s">
        <v>76</v>
      </c>
      <c r="I19415" s="74">
        <v>63.314871607932076</v>
      </c>
      <c r="J19415" s="15">
        <f t="shared" si="1652"/>
        <v>0.75711202378338294</v>
      </c>
      <c r="K19415" s="15">
        <v>113.23790224720642</v>
      </c>
      <c r="L19415" s="15">
        <v>65.301451668539912</v>
      </c>
      <c r="M19415" s="15">
        <v>13.422464931210277</v>
      </c>
      <c r="N19415" s="15">
        <v>44.942509976518899</v>
      </c>
      <c r="O19415" s="15">
        <v>47.936450578666509</v>
      </c>
      <c r="P19415" s="15">
        <v>60.473745574861979</v>
      </c>
      <c r="Q19415" s="15">
        <v>-12.53729499619547</v>
      </c>
      <c r="R19415" s="67">
        <v>-0.26153991054512971</v>
      </c>
      <c r="S19415" s="76">
        <v>0</v>
      </c>
      <c r="T19415" s="77">
        <f t="shared" si="1656"/>
        <v>-0.21199545367993311</v>
      </c>
      <c r="U19415" s="77">
        <v>0</v>
      </c>
      <c r="V19415">
        <f t="shared" si="1658"/>
        <v>-0.70982549336621426</v>
      </c>
    </row>
    <row r="19416" spans="1:22" x14ac:dyDescent="0.2">
      <c r="A19416" s="70">
        <v>43502</v>
      </c>
      <c r="B19416" s="66" t="s">
        <v>476</v>
      </c>
      <c r="C19416" s="66" t="s">
        <v>538</v>
      </c>
      <c r="D19416" s="5" t="s">
        <v>292</v>
      </c>
      <c r="E19416" s="66" t="s">
        <v>482</v>
      </c>
      <c r="F19416" s="5" t="s">
        <v>440</v>
      </c>
      <c r="G19416" s="66" t="s">
        <v>505</v>
      </c>
      <c r="H19416" s="5" t="s">
        <v>187</v>
      </c>
      <c r="I19416" s="74">
        <v>657.0024930518224</v>
      </c>
      <c r="J19416" s="15">
        <f t="shared" si="1652"/>
        <v>0.10250523038026289</v>
      </c>
      <c r="K19416" s="15">
        <v>370.97051447854204</v>
      </c>
      <c r="L19416" s="15">
        <v>303.62432256785792</v>
      </c>
      <c r="M19416" s="15">
        <v>41.04421313433339</v>
      </c>
      <c r="N19416" s="15">
        <v>117.95061517245801</v>
      </c>
      <c r="O19416" s="15">
        <v>67.346191910684126</v>
      </c>
      <c r="P19416" s="15">
        <v>414.40132040790473</v>
      </c>
      <c r="Q19416" s="15">
        <v>-347.05512849722061</v>
      </c>
      <c r="R19416" s="67">
        <v>-5.1532999662028711</v>
      </c>
      <c r="S19416" s="76">
        <f t="shared" si="1655"/>
        <v>4.6665145294288862E-2</v>
      </c>
      <c r="T19416" s="77">
        <f t="shared" si="1656"/>
        <v>-1.580678375986154E-2</v>
      </c>
      <c r="U19416" s="77">
        <f t="shared" si="1657"/>
        <v>0.54761623237476154</v>
      </c>
      <c r="V19416">
        <f t="shared" si="1658"/>
        <v>0.36808781898234166</v>
      </c>
    </row>
    <row r="19417" spans="1:22" x14ac:dyDescent="0.2">
      <c r="A19417" s="70">
        <v>43502</v>
      </c>
      <c r="B19417" s="66" t="s">
        <v>476</v>
      </c>
      <c r="C19417" s="66" t="s">
        <v>538</v>
      </c>
      <c r="D19417" s="5" t="s">
        <v>292</v>
      </c>
      <c r="E19417" s="66" t="s">
        <v>482</v>
      </c>
      <c r="F19417" s="5" t="s">
        <v>441</v>
      </c>
      <c r="G19417" s="66" t="s">
        <v>499</v>
      </c>
      <c r="H19417" s="5" t="s">
        <v>96</v>
      </c>
      <c r="I19417" s="74">
        <v>155.83757338884257</v>
      </c>
      <c r="J19417" s="15">
        <f t="shared" si="1652"/>
        <v>0.72538441458048319</v>
      </c>
      <c r="K19417" s="15">
        <v>150.42395617187063</v>
      </c>
      <c r="L19417" s="15">
        <v>37.381809229561988</v>
      </c>
      <c r="M19417" s="15">
        <v>8.3230483937308257</v>
      </c>
      <c r="N19417" s="15">
        <v>20.734772048498645</v>
      </c>
      <c r="O19417" s="15">
        <v>113.04214694230865</v>
      </c>
      <c r="P19417" s="15">
        <v>15.023552821935731</v>
      </c>
      <c r="Q19417" s="15">
        <v>98.01859412037291</v>
      </c>
      <c r="R19417" s="67">
        <v>0.86709777522534981</v>
      </c>
      <c r="S19417" s="76">
        <f t="shared" si="1655"/>
        <v>1.1458690673707125E-2</v>
      </c>
      <c r="T19417" s="77">
        <f t="shared" si="1656"/>
        <v>-4.1949792356013399E-2</v>
      </c>
      <c r="U19417" s="77">
        <f t="shared" si="1657"/>
        <v>0.40005455600579298</v>
      </c>
      <c r="V19417">
        <f t="shared" si="1658"/>
        <v>0.2670008155143283</v>
      </c>
    </row>
    <row r="19418" spans="1:22" x14ac:dyDescent="0.2">
      <c r="A19418" s="70">
        <v>43502</v>
      </c>
      <c r="B19418" s="66" t="s">
        <v>476</v>
      </c>
      <c r="C19418" s="66" t="s">
        <v>538</v>
      </c>
      <c r="D19418" s="5" t="s">
        <v>292</v>
      </c>
      <c r="E19418" s="66" t="s">
        <v>482</v>
      </c>
      <c r="F19418" s="5" t="s">
        <v>441</v>
      </c>
      <c r="G19418" s="66" t="s">
        <v>499</v>
      </c>
      <c r="H19418" s="5" t="s">
        <v>94</v>
      </c>
      <c r="I19418" s="74">
        <v>67.892501153026174</v>
      </c>
      <c r="J19418" s="15">
        <f t="shared" si="1652"/>
        <v>1.3283852834698133</v>
      </c>
      <c r="K19418" s="15">
        <v>141.67122412232325</v>
      </c>
      <c r="L19418" s="15">
        <v>51.483824732685946</v>
      </c>
      <c r="M19418" s="15">
        <v>11.545754616516804</v>
      </c>
      <c r="N19418" s="15">
        <v>14.98465037686074</v>
      </c>
      <c r="O19418" s="15">
        <v>90.187399389637307</v>
      </c>
      <c r="P19418" s="15">
        <v>20.916137724770589</v>
      </c>
      <c r="Q19418" s="15">
        <v>69.271261664866714</v>
      </c>
      <c r="R19418" s="67">
        <v>0.76808137426818968</v>
      </c>
      <c r="S19418" s="76">
        <v>0</v>
      </c>
      <c r="T19418" s="77">
        <f t="shared" si="1656"/>
        <v>-0.17005935000823247</v>
      </c>
      <c r="U19418" s="77">
        <v>0</v>
      </c>
      <c r="V19418">
        <f t="shared" si="1658"/>
        <v>-0.22071142058953044</v>
      </c>
    </row>
    <row r="19419" spans="1:22" x14ac:dyDescent="0.2">
      <c r="A19419" s="70">
        <v>43502</v>
      </c>
      <c r="B19419" s="66" t="s">
        <v>476</v>
      </c>
      <c r="C19419" s="66" t="s">
        <v>538</v>
      </c>
      <c r="D19419" s="5" t="s">
        <v>292</v>
      </c>
      <c r="E19419" s="66" t="s">
        <v>482</v>
      </c>
      <c r="F19419" s="5" t="s">
        <v>441</v>
      </c>
      <c r="G19419" s="66" t="s">
        <v>499</v>
      </c>
      <c r="H19419" s="5" t="s">
        <v>93</v>
      </c>
      <c r="I19419" s="74">
        <v>117.04211121039491</v>
      </c>
      <c r="J19419" s="15">
        <f t="shared" si="1652"/>
        <v>0.77083981363618503</v>
      </c>
      <c r="K19419" s="15">
        <v>139.48454006685208</v>
      </c>
      <c r="L19419" s="15">
        <v>49.26382087384561</v>
      </c>
      <c r="M19419" s="15">
        <v>5.0486957732391557</v>
      </c>
      <c r="N19419" s="15">
        <v>13.366970438152187</v>
      </c>
      <c r="O19419" s="15">
        <v>90.22071919300646</v>
      </c>
      <c r="P19419" s="15">
        <v>32.44374968739487</v>
      </c>
      <c r="Q19419" s="15">
        <v>57.776969505611589</v>
      </c>
      <c r="R19419" s="67">
        <v>0.64039579846410954</v>
      </c>
      <c r="S19419" s="76">
        <f t="shared" si="1655"/>
        <v>1.4194973922504116E-2</v>
      </c>
      <c r="T19419" s="77">
        <f t="shared" si="1656"/>
        <v>-2.8940746383870231E-2</v>
      </c>
      <c r="U19419" s="77">
        <f t="shared" si="1657"/>
        <v>0.22807382693348596</v>
      </c>
      <c r="V19419">
        <f t="shared" si="1658"/>
        <v>0.11386732211297979</v>
      </c>
    </row>
    <row r="19420" spans="1:22" x14ac:dyDescent="0.2">
      <c r="A19420" s="70">
        <v>43502</v>
      </c>
      <c r="B19420" s="66" t="s">
        <v>476</v>
      </c>
      <c r="C19420" s="66" t="s">
        <v>538</v>
      </c>
      <c r="D19420" s="5" t="s">
        <v>292</v>
      </c>
      <c r="E19420" s="66" t="s">
        <v>482</v>
      </c>
      <c r="F19420" s="5" t="s">
        <v>441</v>
      </c>
      <c r="G19420" s="66" t="s">
        <v>499</v>
      </c>
      <c r="H19420" s="5" t="s">
        <v>97</v>
      </c>
      <c r="I19420" s="74">
        <v>148.68833674279867</v>
      </c>
      <c r="J19420" s="15">
        <f t="shared" si="1652"/>
        <v>0.93184594728083536</v>
      </c>
      <c r="K19420" s="15">
        <v>156.45224835085691</v>
      </c>
      <c r="L19420" s="15">
        <v>17.897624349151833</v>
      </c>
      <c r="M19420" s="15">
        <v>5.8214594565020512</v>
      </c>
      <c r="N19420" s="15">
        <v>31.313996664140429</v>
      </c>
      <c r="O19420" s="15">
        <v>138.55462400170506</v>
      </c>
      <c r="P19420" s="15">
        <v>17.974955553318154</v>
      </c>
      <c r="Q19420" s="15">
        <v>120.57966844838691</v>
      </c>
      <c r="R19420" s="67">
        <v>0.87026809330378641</v>
      </c>
      <c r="S19420" s="76">
        <f t="shared" si="1655"/>
        <v>3.8881566687762437E-2</v>
      </c>
      <c r="T19420" s="77">
        <f t="shared" si="1656"/>
        <v>-2.7052542671202745E-4</v>
      </c>
      <c r="U19420" s="77">
        <f t="shared" si="1657"/>
        <v>0.48177619948559136</v>
      </c>
      <c r="V19420">
        <f t="shared" si="1658"/>
        <v>0.27117463281188892</v>
      </c>
    </row>
    <row r="19421" spans="1:22" x14ac:dyDescent="0.2">
      <c r="A19421" s="70">
        <v>43502</v>
      </c>
      <c r="B19421" s="66" t="s">
        <v>476</v>
      </c>
      <c r="C19421" s="66" t="s">
        <v>538</v>
      </c>
      <c r="D19421" s="5" t="s">
        <v>292</v>
      </c>
      <c r="E19421" s="66" t="s">
        <v>482</v>
      </c>
      <c r="F19421" s="5" t="s">
        <v>441</v>
      </c>
      <c r="G19421" s="66" t="s">
        <v>499</v>
      </c>
      <c r="H19421" s="5" t="s">
        <v>92</v>
      </c>
      <c r="I19421" s="74">
        <v>125.61969414295234</v>
      </c>
      <c r="J19421" s="15">
        <f t="shared" si="1652"/>
        <v>0.68304321704919069</v>
      </c>
      <c r="K19421" s="15">
        <v>107.56503984012689</v>
      </c>
      <c r="L19421" s="15">
        <v>21.761359827989338</v>
      </c>
      <c r="M19421" s="15">
        <v>6.308171426215921</v>
      </c>
      <c r="N19421" s="15">
        <v>30.728106111038709</v>
      </c>
      <c r="O19421" s="15">
        <v>85.803680012137548</v>
      </c>
      <c r="P19421" s="15">
        <v>31.894002867995685</v>
      </c>
      <c r="Q19421" s="15">
        <v>53.909677144141867</v>
      </c>
      <c r="R19421" s="67">
        <v>0.62829096766614156</v>
      </c>
      <c r="S19421" s="76">
        <v>0</v>
      </c>
      <c r="T19421" s="77">
        <f t="shared" si="1656"/>
        <v>-5.0216420834756741E-2</v>
      </c>
      <c r="U19421" s="77">
        <v>0</v>
      </c>
      <c r="V19421">
        <f t="shared" si="1658"/>
        <v>-0.24461217105074962</v>
      </c>
    </row>
    <row r="19422" spans="1:22" x14ac:dyDescent="0.2">
      <c r="A19422" s="70">
        <v>43502</v>
      </c>
      <c r="B19422" s="66" t="s">
        <v>476</v>
      </c>
      <c r="C19422" s="66" t="s">
        <v>538</v>
      </c>
      <c r="D19422" s="5" t="s">
        <v>292</v>
      </c>
      <c r="E19422" s="66" t="s">
        <v>482</v>
      </c>
      <c r="F19422" s="5" t="s">
        <v>440</v>
      </c>
      <c r="G19422" s="66" t="s">
        <v>505</v>
      </c>
      <c r="H19422" s="5" t="s">
        <v>70</v>
      </c>
      <c r="I19422" s="74">
        <v>613.82773056070482</v>
      </c>
      <c r="J19422" s="15">
        <f t="shared" si="1652"/>
        <v>1.5437279989232195</v>
      </c>
      <c r="K19422" s="15">
        <v>1305.361045723771</v>
      </c>
      <c r="L19422" s="15">
        <v>357.77799154171294</v>
      </c>
      <c r="M19422" s="15">
        <v>52.595930224280529</v>
      </c>
      <c r="N19422" s="15">
        <v>175.24742401477826</v>
      </c>
      <c r="O19422" s="15">
        <v>947.58305418205805</v>
      </c>
      <c r="P19422" s="15">
        <v>235.8218676729569</v>
      </c>
      <c r="Q19422" s="15">
        <v>711.76118650910121</v>
      </c>
      <c r="R19422" s="67">
        <v>0.75113329999710121</v>
      </c>
      <c r="S19422" s="76">
        <f t="shared" si="1655"/>
        <v>5.1825945859207447E-2</v>
      </c>
      <c r="T19422" s="77">
        <f t="shared" si="1656"/>
        <v>-3.3859218895790584E-2</v>
      </c>
      <c r="U19422" s="77">
        <f t="shared" si="1657"/>
        <v>0.63500442701440796</v>
      </c>
      <c r="V19422">
        <f t="shared" si="1658"/>
        <v>0.34950506735742831</v>
      </c>
    </row>
    <row r="19423" spans="1:22" x14ac:dyDescent="0.2">
      <c r="A19423" s="70">
        <v>43502</v>
      </c>
      <c r="B19423" s="66" t="s">
        <v>476</v>
      </c>
      <c r="C19423" s="66" t="s">
        <v>538</v>
      </c>
      <c r="D19423" s="5" t="s">
        <v>292</v>
      </c>
      <c r="E19423" s="66" t="s">
        <v>482</v>
      </c>
      <c r="F19423" s="5" t="s">
        <v>440</v>
      </c>
      <c r="G19423" s="66" t="s">
        <v>505</v>
      </c>
      <c r="H19423" s="5" t="s">
        <v>71</v>
      </c>
      <c r="I19423" s="74">
        <v>626.5789634329077</v>
      </c>
      <c r="J19423" s="15">
        <f t="shared" si="1652"/>
        <v>1.8292211221877135</v>
      </c>
      <c r="K19423" s="15">
        <v>1349.0392869518419</v>
      </c>
      <c r="L19423" s="15">
        <v>202.88781232188421</v>
      </c>
      <c r="M19423" s="15">
        <v>44.687362142130752</v>
      </c>
      <c r="N19423" s="15">
        <v>229.14640922601262</v>
      </c>
      <c r="O19423" s="15">
        <v>1146.1514746299576</v>
      </c>
      <c r="P19423" s="15">
        <v>455.73692133158937</v>
      </c>
      <c r="Q19423" s="15">
        <v>690.41455329836822</v>
      </c>
      <c r="R19423" s="67">
        <v>0.60237636000186889</v>
      </c>
      <c r="S19423" s="76">
        <v>0</v>
      </c>
      <c r="T19423" s="77">
        <f t="shared" si="1656"/>
        <v>-7.1319601758247905E-2</v>
      </c>
      <c r="U19423" s="77">
        <v>0</v>
      </c>
      <c r="V19423">
        <f t="shared" si="1658"/>
        <v>-0.36571034554138676</v>
      </c>
    </row>
    <row r="19424" spans="1:22" x14ac:dyDescent="0.2">
      <c r="A19424" s="70">
        <v>43502</v>
      </c>
      <c r="B19424" s="66" t="s">
        <v>476</v>
      </c>
      <c r="C19424" s="66" t="s">
        <v>538</v>
      </c>
      <c r="D19424" s="5" t="s">
        <v>292</v>
      </c>
      <c r="E19424" s="66" t="s">
        <v>482</v>
      </c>
      <c r="F19424" s="5" t="s">
        <v>440</v>
      </c>
      <c r="G19424" s="66" t="s">
        <v>505</v>
      </c>
      <c r="H19424" s="5" t="s">
        <v>185</v>
      </c>
      <c r="I19424" s="74">
        <v>139.34602632926592</v>
      </c>
      <c r="J19424" s="15">
        <f t="shared" si="1652"/>
        <v>0.53250029478259331</v>
      </c>
      <c r="K19424" s="15">
        <v>132.95840420387788</v>
      </c>
      <c r="L19424" s="15">
        <v>58.756604106760754</v>
      </c>
      <c r="M19424" s="15">
        <v>7.5023639526189516</v>
      </c>
      <c r="N19424" s="15">
        <v>27.089779565142877</v>
      </c>
      <c r="O19424" s="15">
        <v>74.201800097117115</v>
      </c>
      <c r="P19424" s="15">
        <v>64.321371784909573</v>
      </c>
      <c r="Q19424" s="15">
        <v>9.8804283122075418</v>
      </c>
      <c r="R19424" s="67">
        <v>0.133156180837605</v>
      </c>
      <c r="S19424" s="76">
        <f t="shared" si="1655"/>
        <v>3.8921395056859952E-2</v>
      </c>
      <c r="T19424" s="77">
        <f t="shared" si="1656"/>
        <v>-1.4918417604114935E-2</v>
      </c>
      <c r="U19424" s="77">
        <f t="shared" si="1657"/>
        <v>0.83992469657255286</v>
      </c>
      <c r="V19424">
        <f t="shared" si="1658"/>
        <v>0.64551815137885338</v>
      </c>
    </row>
    <row r="19425" spans="1:22" x14ac:dyDescent="0.2">
      <c r="A19425" s="70">
        <v>43502</v>
      </c>
      <c r="B19425" s="66" t="s">
        <v>476</v>
      </c>
      <c r="C19425" s="66" t="s">
        <v>538</v>
      </c>
      <c r="D19425" s="5" t="s">
        <v>292</v>
      </c>
      <c r="E19425" s="66" t="s">
        <v>482</v>
      </c>
      <c r="F19425" s="5" t="s">
        <v>440</v>
      </c>
      <c r="G19425" s="66" t="s">
        <v>505</v>
      </c>
      <c r="H19425" s="5" t="s">
        <v>186</v>
      </c>
      <c r="I19425" s="74">
        <v>684.48415562212847</v>
      </c>
      <c r="J19425" s="15">
        <f t="shared" si="1652"/>
        <v>2.5309779872268252</v>
      </c>
      <c r="K19425" s="15">
        <v>2373.0233414963682</v>
      </c>
      <c r="L19425" s="15">
        <v>640.60901101122056</v>
      </c>
      <c r="M19425" s="15">
        <v>154.8636707213837</v>
      </c>
      <c r="N19425" s="15">
        <v>449.91478382625024</v>
      </c>
      <c r="O19425" s="15">
        <v>1732.4143304851477</v>
      </c>
      <c r="P19425" s="15">
        <v>375.47178961959702</v>
      </c>
      <c r="Q19425" s="15">
        <v>1356.9425408655507</v>
      </c>
      <c r="R19425" s="67">
        <v>0.78326674917630734</v>
      </c>
      <c r="S19425" s="76">
        <f t="shared" si="1655"/>
        <v>3.8193594217907488E-2</v>
      </c>
      <c r="T19425" s="77">
        <f t="shared" si="1656"/>
        <v>-0.18805513549977007</v>
      </c>
      <c r="U19425" s="77">
        <f t="shared" si="1657"/>
        <v>1.0222328956714024</v>
      </c>
      <c r="V19425">
        <f t="shared" si="1658"/>
        <v>0.36492800390612534</v>
      </c>
    </row>
    <row r="19426" spans="1:22" x14ac:dyDescent="0.2">
      <c r="A19426" s="70">
        <v>43502</v>
      </c>
      <c r="B19426" s="66" t="s">
        <v>476</v>
      </c>
      <c r="C19426" s="66" t="s">
        <v>538</v>
      </c>
      <c r="D19426" s="5" t="s">
        <v>292</v>
      </c>
      <c r="E19426" s="66" t="s">
        <v>482</v>
      </c>
      <c r="F19426" s="5" t="s">
        <v>440</v>
      </c>
      <c r="G19426" s="66" t="s">
        <v>505</v>
      </c>
      <c r="H19426" s="5" t="s">
        <v>144</v>
      </c>
      <c r="I19426" s="74">
        <v>2580.8595770133411</v>
      </c>
      <c r="J19426" s="15">
        <f t="shared" si="1652"/>
        <v>0.7717860992947857</v>
      </c>
      <c r="K19426" s="15">
        <v>4122.5768270121407</v>
      </c>
      <c r="L19426" s="15">
        <v>2130.7052812414236</v>
      </c>
      <c r="M19426" s="15">
        <v>521.37344574235271</v>
      </c>
      <c r="N19426" s="15">
        <v>2483.5526515712963</v>
      </c>
      <c r="O19426" s="15">
        <v>1991.8715457707171</v>
      </c>
      <c r="P19426" s="15">
        <v>1640.0298029916494</v>
      </c>
      <c r="Q19426" s="15">
        <v>351.84174277906777</v>
      </c>
      <c r="R19426" s="67">
        <v>0.17663877147405568</v>
      </c>
      <c r="S19426" s="76">
        <v>0</v>
      </c>
      <c r="T19426" s="77">
        <f t="shared" si="1656"/>
        <v>-0.2020154255527935</v>
      </c>
      <c r="U19426" s="77">
        <v>0</v>
      </c>
      <c r="V19426">
        <f t="shared" si="1658"/>
        <v>-0.96229669901116754</v>
      </c>
    </row>
    <row r="19427" spans="1:22" x14ac:dyDescent="0.2">
      <c r="A19427" s="70">
        <v>43502</v>
      </c>
      <c r="B19427" s="66" t="s">
        <v>476</v>
      </c>
      <c r="C19427" s="66" t="s">
        <v>538</v>
      </c>
      <c r="D19427" s="5" t="s">
        <v>292</v>
      </c>
      <c r="E19427" s="66" t="s">
        <v>481</v>
      </c>
      <c r="F19427" s="5" t="s">
        <v>440</v>
      </c>
      <c r="G19427" s="66" t="s">
        <v>494</v>
      </c>
      <c r="H19427" s="5" t="s">
        <v>66</v>
      </c>
      <c r="I19427" s="74">
        <v>1728.9772514410674</v>
      </c>
      <c r="J19427" s="15">
        <f t="shared" si="1652"/>
        <v>0.61850730567741108</v>
      </c>
      <c r="K19427" s="15">
        <v>2062.1339373717528</v>
      </c>
      <c r="L19427" s="15">
        <v>992.74887600540239</v>
      </c>
      <c r="M19427" s="15">
        <v>156.67309091240637</v>
      </c>
      <c r="N19427" s="15">
        <v>1080.2889570540249</v>
      </c>
      <c r="O19427" s="15">
        <v>1069.3850613663503</v>
      </c>
      <c r="P19427" s="15">
        <v>924.43285957404169</v>
      </c>
      <c r="Q19427" s="15">
        <v>144.95220179230864</v>
      </c>
      <c r="R19427" s="67">
        <v>0.1355472476930841</v>
      </c>
      <c r="S19427" s="76">
        <f t="shared" si="1655"/>
        <v>7.5174955746603697E-2</v>
      </c>
      <c r="T19427" s="77">
        <f t="shared" si="1656"/>
        <v>-1.5441095321634776E-2</v>
      </c>
      <c r="U19427" s="77">
        <f t="shared" si="1657"/>
        <v>0.90160071713862366</v>
      </c>
      <c r="V19427">
        <f t="shared" si="1658"/>
        <v>0.27678685324676155</v>
      </c>
    </row>
    <row r="19428" spans="1:22" x14ac:dyDescent="0.2">
      <c r="A19428" s="70">
        <v>43502</v>
      </c>
      <c r="B19428" s="66" t="s">
        <v>476</v>
      </c>
      <c r="C19428" s="66" t="s">
        <v>538</v>
      </c>
      <c r="D19428" s="5" t="s">
        <v>292</v>
      </c>
      <c r="E19428" s="66" t="s">
        <v>482</v>
      </c>
      <c r="F19428" s="5" t="s">
        <v>440</v>
      </c>
      <c r="G19428" s="66" t="s">
        <v>500</v>
      </c>
      <c r="H19428" s="5" t="s">
        <v>120</v>
      </c>
      <c r="I19428" s="74">
        <v>244.82656576501913</v>
      </c>
      <c r="J19428" s="15">
        <f t="shared" si="1652"/>
        <v>0.79054734441101759</v>
      </c>
      <c r="K19428" s="15">
        <v>336.14981972079494</v>
      </c>
      <c r="L19428" s="15">
        <v>142.6028283139897</v>
      </c>
      <c r="M19428" s="15">
        <v>16.071179883366373</v>
      </c>
      <c r="N19428" s="15">
        <v>120.00146207574933</v>
      </c>
      <c r="O19428" s="15">
        <v>193.54699140680523</v>
      </c>
      <c r="P19428" s="15">
        <v>141.02738344753448</v>
      </c>
      <c r="Q19428" s="15">
        <v>52.519607959270758</v>
      </c>
      <c r="R19428" s="67">
        <v>0.27135326453555059</v>
      </c>
      <c r="S19428" s="76">
        <v>0</v>
      </c>
      <c r="T19428" s="77">
        <f t="shared" si="1656"/>
        <v>-6.5643121011595001E-2</v>
      </c>
      <c r="U19428" s="77">
        <v>0</v>
      </c>
      <c r="V19428">
        <f t="shared" si="1658"/>
        <v>-0.49014885987056217</v>
      </c>
    </row>
    <row r="19429" spans="1:22" x14ac:dyDescent="0.2">
      <c r="A19429" s="70">
        <v>43502</v>
      </c>
      <c r="B19429" s="66" t="s">
        <v>476</v>
      </c>
      <c r="C19429" s="66" t="s">
        <v>538</v>
      </c>
      <c r="D19429" s="5" t="s">
        <v>292</v>
      </c>
      <c r="E19429" s="66" t="s">
        <v>481</v>
      </c>
      <c r="F19429" s="5" t="s">
        <v>440</v>
      </c>
      <c r="G19429" s="66" t="s">
        <v>495</v>
      </c>
      <c r="H19429" s="5" t="s">
        <v>196</v>
      </c>
      <c r="I19429" s="74">
        <v>1053.4026768338629</v>
      </c>
      <c r="J19429" s="15">
        <f t="shared" si="1652"/>
        <v>2.6763210949197624</v>
      </c>
      <c r="K19429" s="15">
        <v>3380.5052736865132</v>
      </c>
      <c r="L19429" s="15">
        <v>561.26146823110037</v>
      </c>
      <c r="M19429" s="15">
        <v>129.11445059888123</v>
      </c>
      <c r="N19429" s="15">
        <v>610.35561406078364</v>
      </c>
      <c r="O19429" s="15">
        <v>2819.2438054554127</v>
      </c>
      <c r="P19429" s="15">
        <v>371.23602443802167</v>
      </c>
      <c r="Q19429" s="15">
        <v>2448.0077810173912</v>
      </c>
      <c r="R19429" s="67">
        <v>0.86832070936197259</v>
      </c>
      <c r="S19429" s="76">
        <f t="shared" si="1655"/>
        <v>6.2544185580821379E-2</v>
      </c>
      <c r="T19429" s="77">
        <f t="shared" si="1656"/>
        <v>-6.0024755469291868E-2</v>
      </c>
      <c r="U19429" s="77">
        <f t="shared" si="1657"/>
        <v>1.2911282168577041</v>
      </c>
      <c r="V19429">
        <f t="shared" si="1658"/>
        <v>0.71171482871701142</v>
      </c>
    </row>
    <row r="19430" spans="1:22" x14ac:dyDescent="0.2">
      <c r="A19430" s="70">
        <v>43502</v>
      </c>
      <c r="B19430" s="66" t="s">
        <v>476</v>
      </c>
      <c r="C19430" s="66" t="s">
        <v>538</v>
      </c>
      <c r="D19430" s="5" t="s">
        <v>292</v>
      </c>
      <c r="E19430" s="66" t="s">
        <v>482</v>
      </c>
      <c r="F19430" s="5" t="s">
        <v>440</v>
      </c>
      <c r="G19430" s="66" t="s">
        <v>505</v>
      </c>
      <c r="H19430" s="5" t="s">
        <v>73</v>
      </c>
      <c r="I19430" s="74">
        <v>0</v>
      </c>
      <c r="J19430" s="15">
        <v>0</v>
      </c>
      <c r="K19430" s="15">
        <v>0</v>
      </c>
      <c r="L19430" s="15">
        <v>0</v>
      </c>
      <c r="M19430" s="15">
        <v>0</v>
      </c>
      <c r="N19430" s="15">
        <v>0</v>
      </c>
      <c r="O19430" s="15">
        <v>0</v>
      </c>
      <c r="P19430" s="15">
        <v>33.756211691919702</v>
      </c>
      <c r="Q19430" s="15">
        <v>-33.756211691919702</v>
      </c>
      <c r="R19430" s="67">
        <v>0</v>
      </c>
      <c r="S19430" s="76">
        <f t="shared" si="1655"/>
        <v>3.8853528629662584E-2</v>
      </c>
      <c r="T19430" s="77">
        <v>0</v>
      </c>
      <c r="U19430" s="77">
        <f t="shared" si="1657"/>
        <v>0.42216230700012941</v>
      </c>
      <c r="V19430" s="15">
        <v>0</v>
      </c>
    </row>
    <row r="19431" spans="1:22" x14ac:dyDescent="0.2">
      <c r="A19431" s="70">
        <v>43502</v>
      </c>
      <c r="B19431" s="66" t="s">
        <v>476</v>
      </c>
      <c r="C19431" s="66" t="s">
        <v>538</v>
      </c>
      <c r="D19431" s="5" t="s">
        <v>292</v>
      </c>
      <c r="E19431" s="66" t="s">
        <v>481</v>
      </c>
      <c r="F19431" s="5" t="s">
        <v>441</v>
      </c>
      <c r="G19431" s="66" t="s">
        <v>498</v>
      </c>
      <c r="H19431" s="5" t="s">
        <v>5</v>
      </c>
      <c r="I19431" s="74">
        <v>440.18350760188309</v>
      </c>
      <c r="J19431" s="15">
        <f t="shared" ref="J19431:J19494" si="1659">O19431/I19431</f>
        <v>1.4424862029371806</v>
      </c>
      <c r="K19431" s="15">
        <v>764.24764360864094</v>
      </c>
      <c r="L19431" s="15">
        <v>129.28900713243101</v>
      </c>
      <c r="M19431" s="15">
        <v>49.380217714545964</v>
      </c>
      <c r="N19431" s="15">
        <v>168.28764037223272</v>
      </c>
      <c r="O19431" s="15">
        <v>634.9586364762099</v>
      </c>
      <c r="P19431" s="15">
        <v>59.164415795692584</v>
      </c>
      <c r="Q19431" s="15">
        <v>575.79422068051736</v>
      </c>
      <c r="R19431" s="67">
        <v>0.90682162207599282</v>
      </c>
      <c r="S19431" s="76">
        <f t="shared" si="1655"/>
        <v>4.7443507782309685E-2</v>
      </c>
      <c r="T19431" s="77">
        <f t="shared" si="1656"/>
        <v>-6.4737473244374094E-2</v>
      </c>
      <c r="U19431" s="77">
        <f t="shared" si="1657"/>
        <v>1.3550624696206934</v>
      </c>
      <c r="V19431">
        <f t="shared" si="1658"/>
        <v>0.97275000796336619</v>
      </c>
    </row>
    <row r="19432" spans="1:22" x14ac:dyDescent="0.2">
      <c r="A19432" s="70">
        <v>43502</v>
      </c>
      <c r="B19432" s="66" t="s">
        <v>476</v>
      </c>
      <c r="C19432" s="66" t="s">
        <v>538</v>
      </c>
      <c r="D19432" s="5" t="s">
        <v>292</v>
      </c>
      <c r="E19432" s="66" t="s">
        <v>481</v>
      </c>
      <c r="F19432" s="5" t="s">
        <v>441</v>
      </c>
      <c r="G19432" s="66" t="s">
        <v>495</v>
      </c>
      <c r="H19432" s="5" t="s">
        <v>193</v>
      </c>
      <c r="I19432" s="74">
        <v>1267.9653666838651</v>
      </c>
      <c r="J19432" s="15">
        <f t="shared" si="1659"/>
        <v>1.2693177574349279</v>
      </c>
      <c r="K19432" s="15">
        <v>2360.1005609196868</v>
      </c>
      <c r="L19432" s="15">
        <v>750.6496051753669</v>
      </c>
      <c r="M19432" s="15">
        <v>237.18317636657781</v>
      </c>
      <c r="N19432" s="15">
        <v>1013.9089711640644</v>
      </c>
      <c r="O19432" s="15">
        <v>1609.4509557443198</v>
      </c>
      <c r="P19432" s="15">
        <v>921.37334495855544</v>
      </c>
      <c r="Q19432" s="15">
        <v>688.07761078576436</v>
      </c>
      <c r="R19432" s="67">
        <v>0.4275231925085598</v>
      </c>
      <c r="S19432" s="76">
        <f t="shared" si="1655"/>
        <v>0.143805075924274</v>
      </c>
      <c r="T19432" s="77">
        <f t="shared" si="1656"/>
        <v>-4.3253011464096602E-2</v>
      </c>
      <c r="U19432" s="77">
        <f t="shared" si="1657"/>
        <v>2.3479045100774676</v>
      </c>
      <c r="V19432">
        <f t="shared" si="1658"/>
        <v>1.548269916101324</v>
      </c>
    </row>
    <row r="19433" spans="1:22" x14ac:dyDescent="0.2">
      <c r="A19433" s="70">
        <v>43502</v>
      </c>
      <c r="B19433" s="66" t="s">
        <v>476</v>
      </c>
      <c r="C19433" s="66" t="s">
        <v>538</v>
      </c>
      <c r="D19433" s="5" t="s">
        <v>292</v>
      </c>
      <c r="E19433" s="66" t="s">
        <v>482</v>
      </c>
      <c r="F19433" s="5" t="s">
        <v>441</v>
      </c>
      <c r="G19433" s="66" t="s">
        <v>499</v>
      </c>
      <c r="H19433" s="5" t="s">
        <v>95</v>
      </c>
      <c r="I19433" s="74">
        <v>845.75748819569924</v>
      </c>
      <c r="J19433" s="15">
        <f t="shared" si="1659"/>
        <v>0.36270958746683052</v>
      </c>
      <c r="K19433" s="15">
        <v>646.74254595973025</v>
      </c>
      <c r="L19433" s="15">
        <v>339.97819631928542</v>
      </c>
      <c r="M19433" s="15">
        <v>84.892702963390064</v>
      </c>
      <c r="N19433" s="15">
        <v>221.91938634676956</v>
      </c>
      <c r="O19433" s="15">
        <v>306.76434964044483</v>
      </c>
      <c r="P19433" s="15">
        <v>214.43145026062038</v>
      </c>
      <c r="Q19433" s="15">
        <v>92.332899379824454</v>
      </c>
      <c r="R19433" s="67">
        <v>0.30098966678509692</v>
      </c>
      <c r="S19433" s="76">
        <f t="shared" si="1655"/>
        <v>6.152116743479899E-2</v>
      </c>
      <c r="T19433" s="77">
        <f t="shared" si="1656"/>
        <v>-3.8853590280318984E-2</v>
      </c>
      <c r="U19433" s="77">
        <f t="shared" si="1657"/>
        <v>0.41781751416197455</v>
      </c>
      <c r="V19433">
        <f t="shared" si="1658"/>
        <v>0.15542623835996855</v>
      </c>
    </row>
    <row r="19434" spans="1:22" x14ac:dyDescent="0.2">
      <c r="A19434" s="70">
        <v>43502</v>
      </c>
      <c r="B19434" s="66" t="s">
        <v>476</v>
      </c>
      <c r="C19434" s="66" t="s">
        <v>538</v>
      </c>
      <c r="D19434" s="5" t="s">
        <v>292</v>
      </c>
      <c r="E19434" s="66" t="s">
        <v>481</v>
      </c>
      <c r="F19434" s="5" t="s">
        <v>441</v>
      </c>
      <c r="G19434" s="66" t="s">
        <v>495</v>
      </c>
      <c r="H19434" s="5" t="s">
        <v>86</v>
      </c>
      <c r="I19434" s="74">
        <v>2234.0720291031216</v>
      </c>
      <c r="J19434" s="15">
        <f t="shared" si="1659"/>
        <v>1.1477183393684276</v>
      </c>
      <c r="K19434" s="15">
        <v>4542.719196213583</v>
      </c>
      <c r="L19434" s="15">
        <v>1978.6337569418947</v>
      </c>
      <c r="M19434" s="15">
        <v>453.60338304655392</v>
      </c>
      <c r="N19434" s="15">
        <v>1448.9912397527596</v>
      </c>
      <c r="O19434" s="15">
        <v>2564.0854392716883</v>
      </c>
      <c r="P19434" s="15">
        <v>567.84326492867149</v>
      </c>
      <c r="Q19434" s="15">
        <v>1996.2421743430168</v>
      </c>
      <c r="R19434" s="67">
        <v>0.77853964761409677</v>
      </c>
      <c r="S19434" s="76">
        <f t="shared" si="1655"/>
        <v>3.1717216118923877E-2</v>
      </c>
      <c r="T19434" s="77">
        <f t="shared" si="1656"/>
        <v>-0.17132161930692186</v>
      </c>
      <c r="U19434" s="77">
        <f t="shared" si="1657"/>
        <v>0.97585238912798589</v>
      </c>
      <c r="V19434">
        <f t="shared" si="1658"/>
        <v>0.32726486783196762</v>
      </c>
    </row>
    <row r="19435" spans="1:22" x14ac:dyDescent="0.2">
      <c r="A19435" s="70">
        <v>43502</v>
      </c>
      <c r="B19435" s="66" t="s">
        <v>476</v>
      </c>
      <c r="C19435" s="66" t="s">
        <v>538</v>
      </c>
      <c r="D19435" s="5" t="s">
        <v>292</v>
      </c>
      <c r="E19435" s="66" t="s">
        <v>482</v>
      </c>
      <c r="F19435" s="5" t="s">
        <v>441</v>
      </c>
      <c r="G19435" s="66" t="s">
        <v>499</v>
      </c>
      <c r="H19435" s="5" t="s">
        <v>201</v>
      </c>
      <c r="I19435" s="74">
        <v>449.31028469422756</v>
      </c>
      <c r="J19435" s="15">
        <f t="shared" si="1659"/>
        <v>1.1596279154315658</v>
      </c>
      <c r="K19435" s="15">
        <v>629.32256692210365</v>
      </c>
      <c r="L19435" s="15">
        <v>108.28981810017322</v>
      </c>
      <c r="M19435" s="15">
        <v>61.973330487816661</v>
      </c>
      <c r="N19435" s="15">
        <v>83.373127461285691</v>
      </c>
      <c r="O19435" s="15">
        <v>521.03274882193045</v>
      </c>
      <c r="P19435" s="15">
        <v>87.234615189583295</v>
      </c>
      <c r="Q19435" s="15">
        <v>433.79813363234717</v>
      </c>
      <c r="R19435" s="67">
        <v>0.83257364266099743</v>
      </c>
      <c r="S19435" s="76">
        <f t="shared" si="1655"/>
        <v>4.3842386353305188E-2</v>
      </c>
      <c r="T19435" s="77">
        <f t="shared" si="1656"/>
        <v>-9.4087531120076992E-2</v>
      </c>
      <c r="U19435" s="77">
        <f t="shared" si="1657"/>
        <v>0.25247388032670809</v>
      </c>
      <c r="V19435">
        <f t="shared" si="1658"/>
        <v>6.6915858840455616E-2</v>
      </c>
    </row>
    <row r="19436" spans="1:22" x14ac:dyDescent="0.2">
      <c r="A19436" s="70">
        <v>43502</v>
      </c>
      <c r="B19436" s="66" t="s">
        <v>476</v>
      </c>
      <c r="C19436" s="66" t="s">
        <v>538</v>
      </c>
      <c r="D19436" s="5" t="s">
        <v>292</v>
      </c>
      <c r="E19436" s="66" t="s">
        <v>481</v>
      </c>
      <c r="F19436" s="5" t="s">
        <v>441</v>
      </c>
      <c r="G19436" s="66" t="s">
        <v>495</v>
      </c>
      <c r="H19436" s="5" t="s">
        <v>88</v>
      </c>
      <c r="I19436" s="74">
        <v>241.29200418535106</v>
      </c>
      <c r="J19436" s="15">
        <f t="shared" si="1659"/>
        <v>2.2221239970668036</v>
      </c>
      <c r="K19436" s="15">
        <v>747.67376188353774</v>
      </c>
      <c r="L19436" s="15">
        <v>211.49300908292543</v>
      </c>
      <c r="M19436" s="15">
        <v>33.837523183299695</v>
      </c>
      <c r="N19436" s="15">
        <v>83.424374782318566</v>
      </c>
      <c r="O19436" s="15">
        <v>536.18075280061225</v>
      </c>
      <c r="P19436" s="15">
        <v>85.006805962129775</v>
      </c>
      <c r="Q19436" s="15">
        <v>451.17394683848249</v>
      </c>
      <c r="R19436" s="67">
        <v>0.84145867691423648</v>
      </c>
      <c r="S19436" s="76">
        <f t="shared" si="1655"/>
        <v>5.899046213734585E-2</v>
      </c>
      <c r="T19436" s="77">
        <f t="shared" si="1656"/>
        <v>-8.1244284958985752E-2</v>
      </c>
      <c r="U19436" s="77">
        <f t="shared" si="1657"/>
        <v>0.49565702820997581</v>
      </c>
      <c r="V19436">
        <f t="shared" si="1658"/>
        <v>0.14991670803660101</v>
      </c>
    </row>
    <row r="19437" spans="1:22" x14ac:dyDescent="0.2">
      <c r="A19437" s="70">
        <v>43502</v>
      </c>
      <c r="B19437" s="66" t="s">
        <v>476</v>
      </c>
      <c r="C19437" s="66" t="s">
        <v>538</v>
      </c>
      <c r="D19437" s="5" t="s">
        <v>292</v>
      </c>
      <c r="E19437" s="66" t="s">
        <v>481</v>
      </c>
      <c r="F19437" s="5" t="s">
        <v>441</v>
      </c>
      <c r="G19437" s="66" t="s">
        <v>498</v>
      </c>
      <c r="H19437" s="5" t="s">
        <v>163</v>
      </c>
      <c r="I19437" s="74">
        <v>754.56016639335496</v>
      </c>
      <c r="J19437" s="15">
        <f t="shared" si="1659"/>
        <v>0.70329279980039028</v>
      </c>
      <c r="K19437" s="15">
        <v>739.40433842440132</v>
      </c>
      <c r="L19437" s="15">
        <v>208.72760638377031</v>
      </c>
      <c r="M19437" s="15">
        <v>53.810465955071116</v>
      </c>
      <c r="N19437" s="15">
        <v>336.42245034877652</v>
      </c>
      <c r="O19437" s="15">
        <v>530.67673204063101</v>
      </c>
      <c r="P19437" s="15">
        <v>130.20467746042343</v>
      </c>
      <c r="Q19437" s="15">
        <v>400.47205458020755</v>
      </c>
      <c r="R19437" s="67">
        <v>0.75464408066330224</v>
      </c>
      <c r="S19437" s="76">
        <f t="shared" si="1655"/>
        <v>4.2374833855952358E-2</v>
      </c>
      <c r="T19437" s="77">
        <f t="shared" si="1656"/>
        <v>-2.8938851058365696E-2</v>
      </c>
      <c r="U19437" s="77">
        <f t="shared" si="1657"/>
        <v>0.6370170130153826</v>
      </c>
      <c r="V19437">
        <f t="shared" si="1658"/>
        <v>0.19116462730463429</v>
      </c>
    </row>
    <row r="19438" spans="1:22" x14ac:dyDescent="0.2">
      <c r="A19438" s="70">
        <v>43502</v>
      </c>
      <c r="B19438" s="66" t="s">
        <v>476</v>
      </c>
      <c r="C19438" s="66" t="s">
        <v>538</v>
      </c>
      <c r="D19438" s="5" t="s">
        <v>292</v>
      </c>
      <c r="E19438" s="66" t="s">
        <v>481</v>
      </c>
      <c r="F19438" s="5" t="s">
        <v>441</v>
      </c>
      <c r="G19438" s="66" t="s">
        <v>495</v>
      </c>
      <c r="H19438" s="5" t="s">
        <v>191</v>
      </c>
      <c r="I19438" s="74">
        <v>3481.0256406022309</v>
      </c>
      <c r="J19438" s="15">
        <f t="shared" si="1659"/>
        <v>0.67807282134907332</v>
      </c>
      <c r="K19438" s="15">
        <v>3640.8357891061155</v>
      </c>
      <c r="L19438" s="15">
        <v>1280.4469117944955</v>
      </c>
      <c r="M19438" s="15">
        <v>256.96155912990639</v>
      </c>
      <c r="N19438" s="15">
        <v>1151.8074030395139</v>
      </c>
      <c r="O19438" s="15">
        <v>2360.38887731162</v>
      </c>
      <c r="P19438" s="15">
        <v>329.36720133590455</v>
      </c>
      <c r="Q19438" s="15">
        <v>2031.0216759757154</v>
      </c>
      <c r="R19438" s="67">
        <v>0.86046061964542064</v>
      </c>
      <c r="S19438" s="76">
        <f t="shared" si="1655"/>
        <v>2.7898028325590494E-2</v>
      </c>
      <c r="T19438" s="77">
        <f t="shared" si="1656"/>
        <v>-4.5919744267848686E-2</v>
      </c>
      <c r="U19438" s="77">
        <f t="shared" si="1657"/>
        <v>1.1354220153880443</v>
      </c>
      <c r="V19438">
        <f t="shared" si="1658"/>
        <v>0.80454039544104305</v>
      </c>
    </row>
    <row r="19439" spans="1:22" x14ac:dyDescent="0.2">
      <c r="A19439" s="70">
        <v>43502</v>
      </c>
      <c r="B19439" s="66" t="s">
        <v>476</v>
      </c>
      <c r="C19439" s="66" t="s">
        <v>538</v>
      </c>
      <c r="D19439" s="5" t="s">
        <v>292</v>
      </c>
      <c r="E19439" s="66" t="s">
        <v>481</v>
      </c>
      <c r="F19439" s="5" t="s">
        <v>443</v>
      </c>
      <c r="G19439" s="66" t="s">
        <v>498</v>
      </c>
      <c r="H19439" s="5" t="s">
        <v>164</v>
      </c>
      <c r="I19439" s="74">
        <v>409.77191481320909</v>
      </c>
      <c r="J19439" s="15">
        <f t="shared" si="1659"/>
        <v>0.43031836281194652</v>
      </c>
      <c r="K19439" s="15">
        <v>279.02237538566789</v>
      </c>
      <c r="L19439" s="15">
        <v>102.68999587693135</v>
      </c>
      <c r="M19439" s="15">
        <v>46.972286488565921</v>
      </c>
      <c r="N19439" s="15">
        <v>94.615181029115234</v>
      </c>
      <c r="O19439" s="15">
        <v>176.33237950873655</v>
      </c>
      <c r="P19439" s="15">
        <v>230.0858683922884</v>
      </c>
      <c r="Q19439" s="15">
        <v>-53.753488883551853</v>
      </c>
      <c r="R19439" s="67">
        <v>-0.30484185056261087</v>
      </c>
      <c r="S19439" s="76">
        <f t="shared" si="1655"/>
        <v>8.6437744283529225E-2</v>
      </c>
      <c r="T19439" s="77">
        <f t="shared" si="1656"/>
        <v>-2.819257758706023E-2</v>
      </c>
      <c r="U19439" s="77">
        <f t="shared" si="1657"/>
        <v>0.33022912514000013</v>
      </c>
      <c r="V19439">
        <f t="shared" si="1658"/>
        <v>9.933194158791428E-2</v>
      </c>
    </row>
    <row r="19440" spans="1:22" x14ac:dyDescent="0.2">
      <c r="A19440" s="70">
        <v>43502</v>
      </c>
      <c r="B19440" s="66" t="s">
        <v>476</v>
      </c>
      <c r="C19440" s="66" t="s">
        <v>538</v>
      </c>
      <c r="D19440" s="5" t="s">
        <v>292</v>
      </c>
      <c r="E19440" s="66" t="s">
        <v>482</v>
      </c>
      <c r="F19440" s="5" t="s">
        <v>443</v>
      </c>
      <c r="G19440" s="66" t="s">
        <v>501</v>
      </c>
      <c r="H19440" s="5" t="s">
        <v>111</v>
      </c>
      <c r="I19440" s="74">
        <v>1161.5337678820911</v>
      </c>
      <c r="J19440" s="15">
        <f t="shared" si="1659"/>
        <v>0.94913949771671513</v>
      </c>
      <c r="K19440" s="15">
        <v>2034.1013668896169</v>
      </c>
      <c r="L19440" s="15">
        <v>931.6437898610053</v>
      </c>
      <c r="M19440" s="15">
        <v>223.16488201555217</v>
      </c>
      <c r="N19440" s="15">
        <v>483.17014520980223</v>
      </c>
      <c r="O19440" s="15">
        <v>1102.4575770286115</v>
      </c>
      <c r="P19440" s="15">
        <v>502.15013092284249</v>
      </c>
      <c r="Q19440" s="15">
        <v>600.30744610576903</v>
      </c>
      <c r="R19440" s="67">
        <v>0.54451750218248041</v>
      </c>
      <c r="S19440" s="76">
        <f t="shared" si="1655"/>
        <v>4.2354657745928094E-2</v>
      </c>
      <c r="T19440" s="77">
        <f t="shared" si="1656"/>
        <v>-0.14977482500037631</v>
      </c>
      <c r="U19440" s="77">
        <f t="shared" si="1657"/>
        <v>0.17977426148174602</v>
      </c>
      <c r="V19440">
        <f t="shared" si="1658"/>
        <v>-0.23620171663450062</v>
      </c>
    </row>
    <row r="19441" spans="1:22" x14ac:dyDescent="0.2">
      <c r="A19441" s="70">
        <v>43502</v>
      </c>
      <c r="B19441" s="66" t="s">
        <v>476</v>
      </c>
      <c r="C19441" s="66" t="s">
        <v>538</v>
      </c>
      <c r="D19441" s="5" t="s">
        <v>292</v>
      </c>
      <c r="E19441" s="66" t="s">
        <v>482</v>
      </c>
      <c r="F19441" s="5" t="s">
        <v>443</v>
      </c>
      <c r="G19441" s="66" t="s">
        <v>501</v>
      </c>
      <c r="H19441" s="5" t="s">
        <v>145</v>
      </c>
      <c r="I19441" s="74">
        <v>6283.6577066152886</v>
      </c>
      <c r="J19441" s="15">
        <f t="shared" si="1659"/>
        <v>0.42723478424671379</v>
      </c>
      <c r="K19441" s="15">
        <v>7862.8651551337853</v>
      </c>
      <c r="L19441" s="15">
        <v>5178.2680105678019</v>
      </c>
      <c r="M19441" s="15">
        <v>705.88123021797492</v>
      </c>
      <c r="N19441" s="15">
        <v>1878.9174382336398</v>
      </c>
      <c r="O19441" s="15">
        <v>2684.5971445659834</v>
      </c>
      <c r="P19441" s="15">
        <v>2418.3244947017033</v>
      </c>
      <c r="Q19441" s="15">
        <v>266.27264986428008</v>
      </c>
      <c r="R19441" s="67">
        <v>9.9185328570901149E-2</v>
      </c>
      <c r="S19441" s="76">
        <f t="shared" si="1655"/>
        <v>1.8132009426924493E-2</v>
      </c>
      <c r="T19441" s="77">
        <f t="shared" si="1656"/>
        <v>-9.4204031645911096E-2</v>
      </c>
      <c r="U19441" s="77">
        <f t="shared" si="1657"/>
        <v>0.19175853844462445</v>
      </c>
      <c r="V19441">
        <f t="shared" si="1658"/>
        <v>-0.10725797804314655</v>
      </c>
    </row>
    <row r="19442" spans="1:22" x14ac:dyDescent="0.2">
      <c r="A19442" s="70">
        <v>43502</v>
      </c>
      <c r="B19442" s="66" t="s">
        <v>476</v>
      </c>
      <c r="C19442" s="66" t="s">
        <v>538</v>
      </c>
      <c r="D19442" s="5" t="s">
        <v>292</v>
      </c>
      <c r="E19442" s="66" t="s">
        <v>482</v>
      </c>
      <c r="F19442" s="5" t="s">
        <v>443</v>
      </c>
      <c r="G19442" s="66" t="s">
        <v>501</v>
      </c>
      <c r="H19442" s="5" t="s">
        <v>110</v>
      </c>
      <c r="I19442" s="74">
        <v>501.63601722104391</v>
      </c>
      <c r="J19442" s="15">
        <f t="shared" si="1659"/>
        <v>1.4464071459542103</v>
      </c>
      <c r="K19442" s="15">
        <v>1105.3851454218056</v>
      </c>
      <c r="L19442" s="15">
        <v>379.81522544527843</v>
      </c>
      <c r="M19442" s="15">
        <v>101.75589451184891</v>
      </c>
      <c r="N19442" s="15">
        <v>312.34563964754898</v>
      </c>
      <c r="O19442" s="15">
        <v>725.56991997652722</v>
      </c>
      <c r="P19442" s="15">
        <v>419.45706254968638</v>
      </c>
      <c r="Q19442" s="15">
        <v>306.11285742684083</v>
      </c>
      <c r="R19442" s="67">
        <v>0.42189298232862771</v>
      </c>
      <c r="S19442" s="76">
        <f t="shared" si="1655"/>
        <v>3.3915690481878043E-2</v>
      </c>
      <c r="T19442" s="77">
        <f t="shared" si="1656"/>
        <v>-0.16893237269260208</v>
      </c>
      <c r="U19442" s="77">
        <f t="shared" si="1657"/>
        <v>0.1157274816388449</v>
      </c>
      <c r="V19442">
        <f t="shared" si="1658"/>
        <v>-0.50692645253812452</v>
      </c>
    </row>
    <row r="19443" spans="1:22" x14ac:dyDescent="0.2">
      <c r="A19443" s="70">
        <v>43502</v>
      </c>
      <c r="B19443" s="66" t="s">
        <v>476</v>
      </c>
      <c r="C19443" s="66" t="s">
        <v>538</v>
      </c>
      <c r="D19443" s="5" t="s">
        <v>292</v>
      </c>
      <c r="E19443" s="66" t="s">
        <v>482</v>
      </c>
      <c r="F19443" s="5" t="s">
        <v>443</v>
      </c>
      <c r="G19443" s="66" t="s">
        <v>501</v>
      </c>
      <c r="H19443" s="5" t="s">
        <v>112</v>
      </c>
      <c r="I19443" s="74">
        <v>1969.1539822039485</v>
      </c>
      <c r="J19443" s="15">
        <f t="shared" si="1659"/>
        <v>0.9810061673029834</v>
      </c>
      <c r="K19443" s="15">
        <v>2947.9305902619171</v>
      </c>
      <c r="L19443" s="15">
        <v>1016.1783893506143</v>
      </c>
      <c r="M19443" s="15">
        <v>275.67078506805245</v>
      </c>
      <c r="N19443" s="15">
        <v>794.17199291685051</v>
      </c>
      <c r="O19443" s="15">
        <v>1931.7522009113027</v>
      </c>
      <c r="P19443" s="15">
        <v>755.81443152646432</v>
      </c>
      <c r="Q19443" s="15">
        <v>1175.9377693848382</v>
      </c>
      <c r="R19443" s="67">
        <v>0.60874151914002761</v>
      </c>
      <c r="S19443" s="76">
        <f t="shared" si="1655"/>
        <v>5.6092450117794505E-2</v>
      </c>
      <c r="T19443" s="77">
        <f t="shared" si="1656"/>
        <v>-8.3902079288946801E-2</v>
      </c>
      <c r="U19443" s="77">
        <f t="shared" si="1657"/>
        <v>0.20241488928037266</v>
      </c>
      <c r="V19443">
        <f t="shared" si="1658"/>
        <v>-0.20089130215722351</v>
      </c>
    </row>
    <row r="19444" spans="1:22" x14ac:dyDescent="0.2">
      <c r="A19444" s="70">
        <v>43502</v>
      </c>
      <c r="B19444" s="66" t="s">
        <v>476</v>
      </c>
      <c r="C19444" s="66" t="s">
        <v>538</v>
      </c>
      <c r="D19444" s="5" t="s">
        <v>292</v>
      </c>
      <c r="E19444" s="66" t="s">
        <v>482</v>
      </c>
      <c r="F19444" s="5" t="s">
        <v>443</v>
      </c>
      <c r="G19444" s="66" t="s">
        <v>508</v>
      </c>
      <c r="H19444" s="5" t="s">
        <v>131</v>
      </c>
      <c r="I19444" s="74">
        <v>665.85139034305951</v>
      </c>
      <c r="J19444" s="15">
        <f t="shared" si="1659"/>
        <v>0.70479712551617357</v>
      </c>
      <c r="K19444" s="15">
        <v>1039.3101837242507</v>
      </c>
      <c r="L19444" s="15">
        <v>570.02003778951473</v>
      </c>
      <c r="M19444" s="15">
        <v>137.09433155621423</v>
      </c>
      <c r="N19444" s="15">
        <v>183.58278623899042</v>
      </c>
      <c r="O19444" s="15">
        <v>469.29014593473596</v>
      </c>
      <c r="P19444" s="15">
        <v>480.18943294597477</v>
      </c>
      <c r="Q19444" s="15">
        <v>-10.899287011238812</v>
      </c>
      <c r="R19444" s="67">
        <v>-2.3225049802674893E-2</v>
      </c>
      <c r="S19444" s="76">
        <f t="shared" si="1655"/>
        <v>4.1644653414763484E-2</v>
      </c>
      <c r="T19444" s="77">
        <f t="shared" si="1656"/>
        <v>-0.16424863380294524</v>
      </c>
      <c r="U19444" s="77">
        <f t="shared" si="1657"/>
        <v>0.1538969543057121</v>
      </c>
      <c r="V19444">
        <f t="shared" si="1658"/>
        <v>-0.12181439645741393</v>
      </c>
    </row>
    <row r="19445" spans="1:22" x14ac:dyDescent="0.2">
      <c r="A19445" s="70">
        <v>43502</v>
      </c>
      <c r="B19445" s="66" t="s">
        <v>476</v>
      </c>
      <c r="C19445" s="66" t="s">
        <v>538</v>
      </c>
      <c r="D19445" s="5" t="s">
        <v>292</v>
      </c>
      <c r="E19445" s="66" t="s">
        <v>481</v>
      </c>
      <c r="F19445" s="5" t="s">
        <v>443</v>
      </c>
      <c r="G19445" s="66" t="s">
        <v>494</v>
      </c>
      <c r="H19445" s="5" t="s">
        <v>68</v>
      </c>
      <c r="I19445" s="74">
        <v>281.97855594793162</v>
      </c>
      <c r="J19445" s="15">
        <f t="shared" si="1659"/>
        <v>1.9821772426069011</v>
      </c>
      <c r="K19445" s="15">
        <v>744.19387732853704</v>
      </c>
      <c r="L19445" s="15">
        <v>185.26240082539016</v>
      </c>
      <c r="M19445" s="15">
        <v>37.165829217791256</v>
      </c>
      <c r="N19445" s="15">
        <v>151.00006932670794</v>
      </c>
      <c r="O19445" s="15">
        <v>558.93147650314688</v>
      </c>
      <c r="P19445" s="15">
        <v>199.65606242003216</v>
      </c>
      <c r="Q19445" s="15">
        <v>359.2754140831147</v>
      </c>
      <c r="R19445" s="67">
        <v>0.64278973217049074</v>
      </c>
      <c r="S19445" s="76">
        <f t="shared" si="1655"/>
        <v>4.1889320868664086E-2</v>
      </c>
      <c r="T19445" s="77">
        <f t="shared" si="1656"/>
        <v>-8.9914422479301925E-2</v>
      </c>
      <c r="U19445" s="77">
        <f t="shared" si="1657"/>
        <v>0.18578726223943595</v>
      </c>
      <c r="V19445">
        <f t="shared" si="1658"/>
        <v>-0.34971469754289108</v>
      </c>
    </row>
    <row r="19446" spans="1:22" x14ac:dyDescent="0.2">
      <c r="A19446" s="70">
        <v>43502</v>
      </c>
      <c r="B19446" s="66" t="s">
        <v>476</v>
      </c>
      <c r="C19446" s="66" t="s">
        <v>538</v>
      </c>
      <c r="D19446" s="5" t="s">
        <v>292</v>
      </c>
      <c r="E19446" s="66" t="s">
        <v>481</v>
      </c>
      <c r="F19446" s="5" t="s">
        <v>443</v>
      </c>
      <c r="G19446" s="66" t="s">
        <v>498</v>
      </c>
      <c r="H19446" s="5" t="s">
        <v>4</v>
      </c>
      <c r="I19446" s="74">
        <v>498.74915530690646</v>
      </c>
      <c r="J19446" s="15">
        <f t="shared" si="1659"/>
        <v>1.6156100670743863</v>
      </c>
      <c r="K19446" s="15">
        <v>1333.7342490816741</v>
      </c>
      <c r="L19446" s="15">
        <v>527.9500928229894</v>
      </c>
      <c r="M19446" s="15">
        <v>109.81840097252602</v>
      </c>
      <c r="N19446" s="15">
        <v>210.59246583478819</v>
      </c>
      <c r="O19446" s="15">
        <v>805.78415625868467</v>
      </c>
      <c r="P19446" s="15">
        <v>281.78307359406028</v>
      </c>
      <c r="Q19446" s="15">
        <v>524.00108266462439</v>
      </c>
      <c r="R19446" s="67">
        <v>0.65029956048974713</v>
      </c>
      <c r="S19446" s="76">
        <v>0</v>
      </c>
      <c r="T19446" s="77">
        <f t="shared" si="1656"/>
        <v>-0.22018764303460125</v>
      </c>
      <c r="U19446" s="77">
        <v>0</v>
      </c>
      <c r="V19446">
        <f t="shared" si="1658"/>
        <v>-0.42224124811840458</v>
      </c>
    </row>
    <row r="19447" spans="1:22" x14ac:dyDescent="0.2">
      <c r="A19447" s="70">
        <v>43502</v>
      </c>
      <c r="B19447" s="66" t="s">
        <v>476</v>
      </c>
      <c r="C19447" s="66" t="s">
        <v>538</v>
      </c>
      <c r="D19447" s="5" t="s">
        <v>292</v>
      </c>
      <c r="E19447" s="66" t="s">
        <v>482</v>
      </c>
      <c r="F19447" s="5" t="s">
        <v>444</v>
      </c>
      <c r="G19447" s="66" t="s">
        <v>510</v>
      </c>
      <c r="H19447" s="5" t="s">
        <v>1</v>
      </c>
      <c r="I19447" s="74">
        <v>6.2609250318312082</v>
      </c>
      <c r="J19447" s="15">
        <f t="shared" si="1659"/>
        <v>0.45592817333129548</v>
      </c>
      <c r="K19447" s="15">
        <v>7.2466892514402357</v>
      </c>
      <c r="L19447" s="15">
        <v>4.3921571383132498</v>
      </c>
      <c r="M19447" s="15">
        <v>1.6483412698995001</v>
      </c>
      <c r="N19447" s="15">
        <v>4.5015985715097599</v>
      </c>
      <c r="O19447" s="15">
        <v>2.8545321131269858</v>
      </c>
      <c r="P19447" s="15">
        <v>6.3631231489723765</v>
      </c>
      <c r="Q19447" s="15">
        <v>-3.5085910358453907</v>
      </c>
      <c r="R19447" s="67">
        <v>-1.2291299928666484</v>
      </c>
      <c r="S19447" s="76">
        <f t="shared" si="1655"/>
        <v>0.12361815322705501</v>
      </c>
      <c r="T19447" s="77">
        <f t="shared" si="1656"/>
        <v>-0.13965624496796536</v>
      </c>
      <c r="U19447" s="77">
        <f t="shared" si="1657"/>
        <v>0.56868806842928621</v>
      </c>
      <c r="V19447">
        <f t="shared" si="1658"/>
        <v>-0.15031088917253055</v>
      </c>
    </row>
    <row r="19448" spans="1:22" x14ac:dyDescent="0.2">
      <c r="A19448" s="70">
        <v>43502</v>
      </c>
      <c r="B19448" s="66" t="s">
        <v>478</v>
      </c>
      <c r="C19448" s="66" t="s">
        <v>538</v>
      </c>
      <c r="D19448" s="5" t="s">
        <v>293</v>
      </c>
      <c r="E19448" s="66" t="s">
        <v>481</v>
      </c>
      <c r="F19448" s="5" t="s">
        <v>440</v>
      </c>
      <c r="G19448" s="66" t="s">
        <v>486</v>
      </c>
      <c r="H19448" s="5" t="s">
        <v>59</v>
      </c>
      <c r="I19448" s="74">
        <v>0</v>
      </c>
      <c r="J19448" s="15">
        <v>0</v>
      </c>
      <c r="K19448" s="15">
        <v>0</v>
      </c>
      <c r="L19448" s="15">
        <v>1.0148921794889181E-2</v>
      </c>
      <c r="M19448" s="15">
        <v>8.4082460661852095E-3</v>
      </c>
      <c r="N19448" s="15">
        <v>0</v>
      </c>
      <c r="O19448" s="15">
        <v>-1.0148921794889181E-2</v>
      </c>
      <c r="P19448" s="15">
        <v>0</v>
      </c>
      <c r="Q19448" s="15">
        <v>-1.0148921794889181E-2</v>
      </c>
      <c r="R19448" s="67">
        <v>1</v>
      </c>
      <c r="S19448" s="76">
        <v>0</v>
      </c>
      <c r="T19448" s="77">
        <v>0</v>
      </c>
      <c r="U19448" s="77">
        <v>0</v>
      </c>
      <c r="V19448" s="15">
        <v>0</v>
      </c>
    </row>
    <row r="19449" spans="1:22" x14ac:dyDescent="0.2">
      <c r="A19449" s="70">
        <v>43502</v>
      </c>
      <c r="B19449" s="66" t="s">
        <v>478</v>
      </c>
      <c r="C19449" s="66" t="s">
        <v>538</v>
      </c>
      <c r="D19449" s="5" t="s">
        <v>293</v>
      </c>
      <c r="E19449" s="66" t="s">
        <v>481</v>
      </c>
      <c r="F19449" s="5" t="s">
        <v>440</v>
      </c>
      <c r="G19449" s="66" t="s">
        <v>487</v>
      </c>
      <c r="H19449" s="5" t="s">
        <v>49</v>
      </c>
      <c r="I19449" s="74">
        <v>1807.7946050041744</v>
      </c>
      <c r="J19449" s="15">
        <f t="shared" si="1659"/>
        <v>4.4741919788392632</v>
      </c>
      <c r="K19449" s="15">
        <v>8885.5963344983702</v>
      </c>
      <c r="L19449" s="15">
        <v>797.17621339979792</v>
      </c>
      <c r="M19449" s="15">
        <v>1419.4591722403463</v>
      </c>
      <c r="N19449" s="15">
        <v>73.025877391358875</v>
      </c>
      <c r="O19449" s="15">
        <v>8088.4201210985721</v>
      </c>
      <c r="P19449" s="15">
        <v>1979.738787970485</v>
      </c>
      <c r="Q19449" s="15">
        <v>6108.6813331280873</v>
      </c>
      <c r="R19449" s="67">
        <v>0.75523788844667528</v>
      </c>
      <c r="S19449" s="76">
        <f t="shared" si="1655"/>
        <v>6.6351372332377839E-2</v>
      </c>
      <c r="T19449" s="77">
        <f t="shared" si="1656"/>
        <v>-0.71883692743969085</v>
      </c>
      <c r="U19449" s="77">
        <f t="shared" si="1657"/>
        <v>0.45888331292291046</v>
      </c>
      <c r="V19449">
        <f t="shared" si="1658"/>
        <v>0.41848830500043122</v>
      </c>
    </row>
    <row r="19450" spans="1:22" x14ac:dyDescent="0.2">
      <c r="A19450" s="70">
        <v>43502</v>
      </c>
      <c r="B19450" s="66" t="s">
        <v>478</v>
      </c>
      <c r="C19450" s="66" t="s">
        <v>538</v>
      </c>
      <c r="D19450" s="5" t="s">
        <v>293</v>
      </c>
      <c r="E19450" s="66" t="s">
        <v>481</v>
      </c>
      <c r="F19450" s="5" t="s">
        <v>440</v>
      </c>
      <c r="G19450" s="66" t="s">
        <v>487</v>
      </c>
      <c r="H19450" s="5" t="s">
        <v>41</v>
      </c>
      <c r="I19450" s="74">
        <v>2751.9321529288818</v>
      </c>
      <c r="J19450" s="15">
        <f t="shared" si="1659"/>
        <v>1.0505803270792642</v>
      </c>
      <c r="K19450" s="15">
        <v>3567.0231990103898</v>
      </c>
      <c r="L19450" s="15">
        <v>675.89741768642159</v>
      </c>
      <c r="M19450" s="15">
        <v>852.92405131967507</v>
      </c>
      <c r="N19450" s="15">
        <v>62.292078223630035</v>
      </c>
      <c r="O19450" s="15">
        <v>2891.1257813239681</v>
      </c>
      <c r="P19450" s="15">
        <v>1315.6680791345916</v>
      </c>
      <c r="Q19450" s="15">
        <v>1575.4577021893765</v>
      </c>
      <c r="R19450" s="67">
        <v>0.54492879983516596</v>
      </c>
      <c r="S19450" s="76">
        <f t="shared" si="1655"/>
        <v>1.4513636893519333E-2</v>
      </c>
      <c r="T19450" s="77">
        <f t="shared" si="1656"/>
        <v>-0.29542280191435893</v>
      </c>
      <c r="U19450" s="77">
        <f t="shared" si="1657"/>
        <v>0.11130028364739736</v>
      </c>
      <c r="V19450">
        <f t="shared" si="1658"/>
        <v>8.8664522748520339E-2</v>
      </c>
    </row>
    <row r="19451" spans="1:22" x14ac:dyDescent="0.2">
      <c r="A19451" s="70">
        <v>43502</v>
      </c>
      <c r="B19451" s="66" t="s">
        <v>478</v>
      </c>
      <c r="C19451" s="66" t="s">
        <v>538</v>
      </c>
      <c r="D19451" s="5" t="s">
        <v>293</v>
      </c>
      <c r="E19451" s="66" t="s">
        <v>481</v>
      </c>
      <c r="F19451" s="5" t="s">
        <v>440</v>
      </c>
      <c r="G19451" s="66" t="s">
        <v>491</v>
      </c>
      <c r="H19451" s="5" t="s">
        <v>9</v>
      </c>
      <c r="I19451" s="74">
        <v>0</v>
      </c>
      <c r="J19451" s="15">
        <v>0</v>
      </c>
      <c r="K19451" s="15">
        <v>0</v>
      </c>
      <c r="L19451" s="15">
        <v>1.0813109210196546E-2</v>
      </c>
      <c r="M19451" s="15">
        <v>9.5347258496657067E-3</v>
      </c>
      <c r="N19451" s="15">
        <v>0</v>
      </c>
      <c r="O19451" s="15">
        <v>-1.0813109210196546E-2</v>
      </c>
      <c r="P19451" s="15">
        <v>0</v>
      </c>
      <c r="Q19451" s="15">
        <v>-1.0813109210196546E-2</v>
      </c>
      <c r="R19451" s="67">
        <v>1</v>
      </c>
      <c r="S19451" s="76">
        <f t="shared" si="1655"/>
        <v>4.9275251608625142E-2</v>
      </c>
      <c r="T19451" s="77">
        <v>0</v>
      </c>
      <c r="U19451" s="77">
        <f t="shared" si="1657"/>
        <v>0.26125103955841505</v>
      </c>
      <c r="V19451" s="15">
        <v>0</v>
      </c>
    </row>
    <row r="19452" spans="1:22" x14ac:dyDescent="0.2">
      <c r="A19452" s="70">
        <v>43502</v>
      </c>
      <c r="B19452" s="66" t="s">
        <v>475</v>
      </c>
      <c r="C19452" s="66" t="s">
        <v>538</v>
      </c>
      <c r="D19452" s="5" t="s">
        <v>294</v>
      </c>
      <c r="E19452" s="66" t="s">
        <v>481</v>
      </c>
      <c r="F19452" s="5" t="s">
        <v>440</v>
      </c>
      <c r="G19452" s="66" t="s">
        <v>484</v>
      </c>
      <c r="H19452" s="5" t="s">
        <v>137</v>
      </c>
      <c r="I19452" s="74">
        <v>89.832224313230043</v>
      </c>
      <c r="J19452" s="15">
        <f t="shared" si="1659"/>
        <v>1.6427627755726395</v>
      </c>
      <c r="K19452" s="15">
        <v>164.07094399720157</v>
      </c>
      <c r="L19452" s="15">
        <v>16.497909848535851</v>
      </c>
      <c r="M19452" s="15">
        <v>9.2081323666114372</v>
      </c>
      <c r="N19452" s="15">
        <v>3.5321049397116693</v>
      </c>
      <c r="O19452" s="15">
        <v>147.57303414866573</v>
      </c>
      <c r="P19452" s="15">
        <v>31.667696903922121</v>
      </c>
      <c r="Q19452" s="15">
        <v>115.90533724474361</v>
      </c>
      <c r="R19452" s="67">
        <v>0.78541000334776645</v>
      </c>
      <c r="S19452" s="76">
        <f t="shared" si="1655"/>
        <v>8.6439154981494473E-2</v>
      </c>
      <c r="T19452" s="77">
        <f t="shared" si="1656"/>
        <v>-1.6064511570323389E-2</v>
      </c>
      <c r="U19452" s="77">
        <f t="shared" si="1657"/>
        <v>0.44176250712715637</v>
      </c>
      <c r="V19452">
        <f t="shared" si="1658"/>
        <v>0.402443599388706</v>
      </c>
    </row>
    <row r="19453" spans="1:22" x14ac:dyDescent="0.2">
      <c r="A19453" s="70">
        <v>43502</v>
      </c>
      <c r="B19453" s="66" t="s">
        <v>475</v>
      </c>
      <c r="C19453" s="66" t="s">
        <v>538</v>
      </c>
      <c r="D19453" s="5" t="s">
        <v>294</v>
      </c>
      <c r="E19453" s="66" t="s">
        <v>481</v>
      </c>
      <c r="F19453" s="5" t="s">
        <v>440</v>
      </c>
      <c r="G19453" s="66" t="s">
        <v>484</v>
      </c>
      <c r="H19453" s="5" t="s">
        <v>29</v>
      </c>
      <c r="I19453" s="74">
        <v>14.907536896336776</v>
      </c>
      <c r="J19453" s="15">
        <f t="shared" si="1659"/>
        <v>1.1437681582977999</v>
      </c>
      <c r="K19453" s="15">
        <v>17.837155792797194</v>
      </c>
      <c r="L19453" s="15">
        <v>0.78638977211757932</v>
      </c>
      <c r="M19453" s="15">
        <v>1.0112775373110043</v>
      </c>
      <c r="N19453" s="15">
        <v>0.82607693474142063</v>
      </c>
      <c r="O19453" s="15">
        <v>17.050766020679614</v>
      </c>
      <c r="P19453" s="15">
        <v>7.5069590605912557</v>
      </c>
      <c r="Q19453" s="15">
        <v>9.5438069600883573</v>
      </c>
      <c r="R19453" s="67">
        <v>0.55972892646074546</v>
      </c>
      <c r="S19453" s="76">
        <f t="shared" si="1655"/>
        <v>3.7549366278144723E-2</v>
      </c>
      <c r="T19453" s="77">
        <f t="shared" si="1656"/>
        <v>-3.0287295428156689E-2</v>
      </c>
      <c r="U19453" s="77">
        <f t="shared" si="1657"/>
        <v>0.34741881854514234</v>
      </c>
      <c r="V19453">
        <f t="shared" si="1658"/>
        <v>0.29200544338560058</v>
      </c>
    </row>
    <row r="19454" spans="1:22" x14ac:dyDescent="0.2">
      <c r="A19454" s="70">
        <v>43502</v>
      </c>
      <c r="B19454" s="66" t="s">
        <v>475</v>
      </c>
      <c r="C19454" s="66" t="s">
        <v>538</v>
      </c>
      <c r="D19454" s="5" t="s">
        <v>294</v>
      </c>
      <c r="E19454" s="66" t="s">
        <v>481</v>
      </c>
      <c r="F19454" s="5" t="s">
        <v>440</v>
      </c>
      <c r="G19454" s="66" t="s">
        <v>485</v>
      </c>
      <c r="H19454" s="5" t="s">
        <v>117</v>
      </c>
      <c r="I19454" s="74">
        <v>79.582452883502427</v>
      </c>
      <c r="J19454" s="15">
        <f t="shared" si="1659"/>
        <v>1.4419850557844065</v>
      </c>
      <c r="K19454" s="15">
        <v>118.83327784901999</v>
      </c>
      <c r="L19454" s="15">
        <v>4.0765700883428524</v>
      </c>
      <c r="M19454" s="15">
        <v>5.3526652479804753</v>
      </c>
      <c r="N19454" s="15">
        <v>4.3795696604096594</v>
      </c>
      <c r="O19454" s="15">
        <v>114.75670776067714</v>
      </c>
      <c r="P19454" s="15">
        <v>36.718498778583871</v>
      </c>
      <c r="Q19454" s="15">
        <v>78.038208982093266</v>
      </c>
      <c r="R19454" s="67">
        <v>0.68003178641932127</v>
      </c>
      <c r="S19454" s="76">
        <f t="shared" si="1655"/>
        <v>6.7155002588256921E-2</v>
      </c>
      <c r="T19454" s="77">
        <f t="shared" si="1656"/>
        <v>-1.0436243553831048E-4</v>
      </c>
      <c r="U19454" s="77">
        <f t="shared" si="1657"/>
        <v>0.41596717887855983</v>
      </c>
      <c r="V19454">
        <f t="shared" si="1658"/>
        <v>0.36093532824157659</v>
      </c>
    </row>
    <row r="19455" spans="1:22" x14ac:dyDescent="0.2">
      <c r="A19455" s="70">
        <v>43502</v>
      </c>
      <c r="B19455" s="66" t="s">
        <v>475</v>
      </c>
      <c r="C19455" s="66" t="s">
        <v>538</v>
      </c>
      <c r="D19455" s="5" t="s">
        <v>294</v>
      </c>
      <c r="E19455" s="66" t="s">
        <v>481</v>
      </c>
      <c r="F19455" s="5" t="s">
        <v>440</v>
      </c>
      <c r="G19455" s="66" t="s">
        <v>484</v>
      </c>
      <c r="H19455" s="5" t="s">
        <v>24</v>
      </c>
      <c r="I19455" s="74">
        <v>73.248199767837491</v>
      </c>
      <c r="J19455" s="15">
        <f t="shared" si="1659"/>
        <v>1.6058753120308078</v>
      </c>
      <c r="K19455" s="15">
        <v>125.28740991351529</v>
      </c>
      <c r="L19455" s="15">
        <v>7.6599342556443162</v>
      </c>
      <c r="M19455" s="15">
        <v>5.8466066135099162</v>
      </c>
      <c r="N19455" s="15">
        <v>6.1065724119239198</v>
      </c>
      <c r="O19455" s="15">
        <v>117.62747565787097</v>
      </c>
      <c r="P19455" s="15">
        <v>58.300949007030084</v>
      </c>
      <c r="Q19455" s="15">
        <v>59.32652665084089</v>
      </c>
      <c r="R19455" s="67">
        <v>0.50435943064354194</v>
      </c>
      <c r="S19455" s="76">
        <v>0</v>
      </c>
      <c r="T19455" s="77">
        <f t="shared" si="1656"/>
        <v>-7.9819116811620253E-2</v>
      </c>
      <c r="U19455" s="77">
        <v>0</v>
      </c>
      <c r="V19455">
        <f t="shared" si="1658"/>
        <v>-8.3368225175211072E-2</v>
      </c>
    </row>
    <row r="19456" spans="1:22" x14ac:dyDescent="0.2">
      <c r="A19456" s="70">
        <v>43502</v>
      </c>
      <c r="B19456" s="66" t="s">
        <v>475</v>
      </c>
      <c r="C19456" s="66" t="s">
        <v>538</v>
      </c>
      <c r="D19456" s="5" t="s">
        <v>294</v>
      </c>
      <c r="E19456" s="66" t="s">
        <v>481</v>
      </c>
      <c r="F19456" s="5" t="s">
        <v>440</v>
      </c>
      <c r="G19456" s="66" t="s">
        <v>484</v>
      </c>
      <c r="H19456" s="5" t="s">
        <v>23</v>
      </c>
      <c r="I19456" s="74">
        <v>192.69572302448185</v>
      </c>
      <c r="J19456" s="15">
        <f t="shared" si="1659"/>
        <v>1.778885122465887</v>
      </c>
      <c r="K19456" s="15">
        <v>369.2048159419794</v>
      </c>
      <c r="L19456" s="15">
        <v>26.421261090921334</v>
      </c>
      <c r="M19456" s="15">
        <v>11.436566359832785</v>
      </c>
      <c r="N19456" s="15">
        <v>12.738031492622619</v>
      </c>
      <c r="O19456" s="15">
        <v>342.78355485105806</v>
      </c>
      <c r="P19456" s="15">
        <v>53.60745892136265</v>
      </c>
      <c r="Q19456" s="15">
        <v>289.17609592969541</v>
      </c>
      <c r="R19456" s="67">
        <v>0.8436113455190245</v>
      </c>
      <c r="S19456" s="76">
        <f t="shared" si="1655"/>
        <v>5.5828146936227452E-2</v>
      </c>
      <c r="T19456" s="77">
        <f t="shared" si="1656"/>
        <v>-3.5222433076690235E-3</v>
      </c>
      <c r="U19456" s="77">
        <f t="shared" si="1657"/>
        <v>0.96830572181412855</v>
      </c>
      <c r="V19456">
        <f t="shared" si="1658"/>
        <v>0.90220134081027892</v>
      </c>
    </row>
    <row r="19457" spans="1:22" x14ac:dyDescent="0.2">
      <c r="A19457" s="70">
        <v>43502</v>
      </c>
      <c r="B19457" s="66" t="s">
        <v>475</v>
      </c>
      <c r="C19457" s="66" t="s">
        <v>538</v>
      </c>
      <c r="D19457" s="5" t="s">
        <v>294</v>
      </c>
      <c r="E19457" s="66" t="s">
        <v>481</v>
      </c>
      <c r="F19457" s="5" t="s">
        <v>440</v>
      </c>
      <c r="G19457" s="66" t="s">
        <v>484</v>
      </c>
      <c r="H19457" s="5" t="s">
        <v>21</v>
      </c>
      <c r="I19457" s="74">
        <v>31.201715192453673</v>
      </c>
      <c r="J19457" s="15">
        <f t="shared" si="1659"/>
        <v>2.1618402478784908</v>
      </c>
      <c r="K19457" s="15">
        <v>74.381017297233186</v>
      </c>
      <c r="L19457" s="15">
        <v>6.9278935913450708</v>
      </c>
      <c r="M19457" s="15">
        <v>2.0220816440980043</v>
      </c>
      <c r="N19457" s="15">
        <v>1.8934313755476313</v>
      </c>
      <c r="O19457" s="15">
        <v>67.453123705888117</v>
      </c>
      <c r="P19457" s="15">
        <v>12.818918640678326</v>
      </c>
      <c r="Q19457" s="15">
        <v>54.634205065209791</v>
      </c>
      <c r="R19457" s="67">
        <v>0.80995811703885057</v>
      </c>
      <c r="S19457" s="76">
        <v>0</v>
      </c>
      <c r="T19457" s="77">
        <f t="shared" si="1656"/>
        <v>-6.4806746412038818E-2</v>
      </c>
      <c r="U19457" s="77">
        <v>0</v>
      </c>
      <c r="V19457">
        <f t="shared" si="1658"/>
        <v>-6.0683567036903453E-2</v>
      </c>
    </row>
    <row r="19458" spans="1:22" x14ac:dyDescent="0.2">
      <c r="A19458" s="70">
        <v>43502</v>
      </c>
      <c r="B19458" s="66" t="s">
        <v>475</v>
      </c>
      <c r="C19458" s="66" t="s">
        <v>538</v>
      </c>
      <c r="D19458" s="5" t="s">
        <v>294</v>
      </c>
      <c r="E19458" s="66" t="s">
        <v>481</v>
      </c>
      <c r="F19458" s="5" t="s">
        <v>440</v>
      </c>
      <c r="G19458" s="66" t="s">
        <v>486</v>
      </c>
      <c r="H19458" s="5" t="s">
        <v>50</v>
      </c>
      <c r="I19458" s="74">
        <v>138.35569041557474</v>
      </c>
      <c r="J19458" s="15">
        <f t="shared" si="1659"/>
        <v>1.7092077629942068</v>
      </c>
      <c r="K19458" s="15">
        <v>243.28774005257827</v>
      </c>
      <c r="L19458" s="15">
        <v>6.8091199398547531</v>
      </c>
      <c r="M19458" s="15">
        <v>7.0123716830539431</v>
      </c>
      <c r="N19458" s="15">
        <v>5.6327224687093489</v>
      </c>
      <c r="O19458" s="15">
        <v>236.47862011272352</v>
      </c>
      <c r="P19458" s="15">
        <v>67.401901359414325</v>
      </c>
      <c r="Q19458" s="15">
        <v>169.07671875330919</v>
      </c>
      <c r="R19458" s="67">
        <v>0.71497676480315431</v>
      </c>
      <c r="S19458" s="76">
        <f t="shared" si="1655"/>
        <v>3.6200967630591788E-2</v>
      </c>
      <c r="T19458" s="77">
        <f t="shared" si="1656"/>
        <v>-1.4482684498143196E-2</v>
      </c>
      <c r="U19458" s="77">
        <f t="shared" si="1657"/>
        <v>0.67414671022721728</v>
      </c>
      <c r="V19458">
        <f t="shared" si="1658"/>
        <v>0.63343481430309223</v>
      </c>
    </row>
    <row r="19459" spans="1:22" x14ac:dyDescent="0.2">
      <c r="A19459" s="70">
        <v>43502</v>
      </c>
      <c r="B19459" s="66" t="s">
        <v>475</v>
      </c>
      <c r="C19459" s="66" t="s">
        <v>538</v>
      </c>
      <c r="D19459" s="5" t="s">
        <v>294</v>
      </c>
      <c r="E19459" s="66" t="s">
        <v>481</v>
      </c>
      <c r="F19459" s="5" t="s">
        <v>440</v>
      </c>
      <c r="G19459" s="66" t="s">
        <v>484</v>
      </c>
      <c r="H19459" s="5" t="s">
        <v>22</v>
      </c>
      <c r="I19459" s="74">
        <v>32.335797900784108</v>
      </c>
      <c r="J19459" s="15">
        <f t="shared" si="1659"/>
        <v>0.95467138828823139</v>
      </c>
      <c r="K19459" s="15">
        <v>33.446058307056646</v>
      </c>
      <c r="L19459" s="15">
        <v>2.5759972337074029</v>
      </c>
      <c r="M19459" s="15">
        <v>0.98440388416176394</v>
      </c>
      <c r="N19459" s="15">
        <v>1.2880462550560232</v>
      </c>
      <c r="O19459" s="15">
        <v>30.870061073349241</v>
      </c>
      <c r="P19459" s="15">
        <v>8.0770656525203304</v>
      </c>
      <c r="Q19459" s="15">
        <v>22.792995420828909</v>
      </c>
      <c r="R19459" s="67">
        <v>0.73835278027702289</v>
      </c>
      <c r="S19459" s="76">
        <f t="shared" ref="S19459:S19522" si="1660">M22570/I22570</f>
        <v>7.5005268233300226E-2</v>
      </c>
      <c r="T19459" s="77">
        <f t="shared" si="1656"/>
        <v>4.4562107771257221E-2</v>
      </c>
      <c r="U19459" s="77">
        <f t="shared" ref="U19459:U19522" si="1661">N22570/I22570</f>
        <v>0.64463168940899895</v>
      </c>
      <c r="V19459">
        <f t="shared" ref="V19459:V19522" si="1662">U19459-(N19459/I19459)</f>
        <v>0.60479824354790923</v>
      </c>
    </row>
    <row r="19460" spans="1:22" x14ac:dyDescent="0.2">
      <c r="A19460" s="70">
        <v>43502</v>
      </c>
      <c r="B19460" s="66" t="s">
        <v>475</v>
      </c>
      <c r="C19460" s="66" t="s">
        <v>538</v>
      </c>
      <c r="D19460" s="5" t="s">
        <v>294</v>
      </c>
      <c r="E19460" s="66" t="s">
        <v>481</v>
      </c>
      <c r="F19460" s="5" t="s">
        <v>440</v>
      </c>
      <c r="G19460" s="66" t="s">
        <v>484</v>
      </c>
      <c r="H19460" s="5" t="s">
        <v>25</v>
      </c>
      <c r="I19460" s="74">
        <v>111.41318200494779</v>
      </c>
      <c r="J19460" s="15">
        <f t="shared" si="1659"/>
        <v>0.80532378764496226</v>
      </c>
      <c r="K19460" s="15">
        <v>105.74615212636992</v>
      </c>
      <c r="L19460" s="15">
        <v>16.022466400567819</v>
      </c>
      <c r="M19460" s="15">
        <v>9.2279049492090763</v>
      </c>
      <c r="N19460" s="15">
        <v>4.3182716393711633</v>
      </c>
      <c r="O19460" s="15">
        <v>89.723685725802099</v>
      </c>
      <c r="P19460" s="15">
        <v>51.112483427073713</v>
      </c>
      <c r="Q19460" s="15">
        <v>38.611202298728386</v>
      </c>
      <c r="R19460" s="67">
        <v>0.43033455420818556</v>
      </c>
      <c r="S19460" s="76">
        <v>0</v>
      </c>
      <c r="T19460" s="77">
        <f t="shared" ref="T19460:T19523" si="1663">S19460-(M19460/I19460)</f>
        <v>-8.2825970707840216E-2</v>
      </c>
      <c r="U19460" s="77">
        <v>0</v>
      </c>
      <c r="V19460">
        <f t="shared" si="1662"/>
        <v>-3.8759072864280923E-2</v>
      </c>
    </row>
    <row r="19461" spans="1:22" x14ac:dyDescent="0.2">
      <c r="A19461" s="70">
        <v>43502</v>
      </c>
      <c r="B19461" s="66" t="s">
        <v>475</v>
      </c>
      <c r="C19461" s="66" t="s">
        <v>538</v>
      </c>
      <c r="D19461" s="5" t="s">
        <v>294</v>
      </c>
      <c r="E19461" s="66" t="s">
        <v>481</v>
      </c>
      <c r="F19461" s="5" t="s">
        <v>441</v>
      </c>
      <c r="G19461" s="66" t="s">
        <v>484</v>
      </c>
      <c r="H19461" s="5" t="s">
        <v>26</v>
      </c>
      <c r="I19461" s="74">
        <v>25.418295525312001</v>
      </c>
      <c r="J19461" s="15">
        <f t="shared" si="1659"/>
        <v>1.0646541317602245</v>
      </c>
      <c r="K19461" s="15">
        <v>29.237806358199737</v>
      </c>
      <c r="L19461" s="15">
        <v>2.1761130048738897</v>
      </c>
      <c r="M19461" s="15">
        <v>0.49943522785815353</v>
      </c>
      <c r="N19461" s="15">
        <v>0.98190893857567396</v>
      </c>
      <c r="O19461" s="15">
        <v>27.061693353325847</v>
      </c>
      <c r="P19461" s="15">
        <v>2.4407299507032874</v>
      </c>
      <c r="Q19461" s="15">
        <v>24.620963402622561</v>
      </c>
      <c r="R19461" s="67">
        <v>0.90980867609294214</v>
      </c>
      <c r="S19461" s="76">
        <f t="shared" si="1660"/>
        <v>5.5285912940971287E-2</v>
      </c>
      <c r="T19461" s="77">
        <f t="shared" si="1663"/>
        <v>3.5637261544940152E-2</v>
      </c>
      <c r="U19461" s="77">
        <f t="shared" si="1661"/>
        <v>0.48635391186758831</v>
      </c>
      <c r="V19461">
        <f t="shared" si="1662"/>
        <v>0.4477239046903615</v>
      </c>
    </row>
    <row r="19462" spans="1:22" x14ac:dyDescent="0.2">
      <c r="A19462" s="70">
        <v>43502</v>
      </c>
      <c r="B19462" s="66" t="s">
        <v>475</v>
      </c>
      <c r="C19462" s="66" t="s">
        <v>538</v>
      </c>
      <c r="D19462" s="5" t="s">
        <v>294</v>
      </c>
      <c r="E19462" s="66" t="s">
        <v>481</v>
      </c>
      <c r="F19462" s="5" t="s">
        <v>441</v>
      </c>
      <c r="G19462" s="66" t="s">
        <v>484</v>
      </c>
      <c r="H19462" s="5" t="s">
        <v>28</v>
      </c>
      <c r="I19462" s="74">
        <v>13.537746617291379</v>
      </c>
      <c r="J19462" s="15">
        <f t="shared" si="1659"/>
        <v>1.2171003446606117</v>
      </c>
      <c r="K19462" s="15">
        <v>17.756885935853813</v>
      </c>
      <c r="L19462" s="15">
        <v>1.2800898620204448</v>
      </c>
      <c r="M19462" s="15">
        <v>1.6302887430832318</v>
      </c>
      <c r="N19462" s="15">
        <v>0.54670300895226021</v>
      </c>
      <c r="O19462" s="15">
        <v>16.476796073833366</v>
      </c>
      <c r="P19462" s="15">
        <v>4.8298283930601293</v>
      </c>
      <c r="Q19462" s="15">
        <v>11.646967680773237</v>
      </c>
      <c r="R19462" s="67">
        <v>0.706870900664339</v>
      </c>
      <c r="S19462" s="76">
        <v>0</v>
      </c>
      <c r="T19462" s="77">
        <f t="shared" si="1663"/>
        <v>-0.12042541415281849</v>
      </c>
      <c r="U19462" s="77">
        <v>0</v>
      </c>
      <c r="V19462">
        <f t="shared" si="1662"/>
        <v>-4.0383604776142876E-2</v>
      </c>
    </row>
    <row r="19463" spans="1:22" x14ac:dyDescent="0.2">
      <c r="A19463" s="70">
        <v>43502</v>
      </c>
      <c r="B19463" s="66" t="s">
        <v>475</v>
      </c>
      <c r="C19463" s="66" t="s">
        <v>538</v>
      </c>
      <c r="D19463" s="5" t="s">
        <v>294</v>
      </c>
      <c r="E19463" s="66" t="s">
        <v>481</v>
      </c>
      <c r="F19463" s="5" t="s">
        <v>441</v>
      </c>
      <c r="G19463" s="66" t="s">
        <v>484</v>
      </c>
      <c r="H19463" s="5" t="s">
        <v>34</v>
      </c>
      <c r="I19463" s="74">
        <v>12.998370816564409</v>
      </c>
      <c r="J19463" s="15">
        <f t="shared" si="1659"/>
        <v>1.1480114650467543</v>
      </c>
      <c r="K19463" s="15">
        <v>15.631063125577855</v>
      </c>
      <c r="L19463" s="15">
        <v>0.70878440123277353</v>
      </c>
      <c r="M19463" s="15">
        <v>0.56158242128792113</v>
      </c>
      <c r="N19463" s="15">
        <v>0.3836405883266239</v>
      </c>
      <c r="O19463" s="15">
        <v>14.922278724345082</v>
      </c>
      <c r="P19463" s="15">
        <v>3.582994682518442</v>
      </c>
      <c r="Q19463" s="15">
        <v>11.339284041826641</v>
      </c>
      <c r="R19463" s="67">
        <v>0.75988957526487333</v>
      </c>
      <c r="S19463" s="76">
        <v>0</v>
      </c>
      <c r="T19463" s="77">
        <f t="shared" si="1663"/>
        <v>-4.3204062202339341E-2</v>
      </c>
      <c r="U19463" s="77">
        <v>0</v>
      </c>
      <c r="V19463">
        <f t="shared" si="1662"/>
        <v>-2.9514513298676895E-2</v>
      </c>
    </row>
    <row r="19464" spans="1:22" x14ac:dyDescent="0.2">
      <c r="A19464" s="70">
        <v>43502</v>
      </c>
      <c r="B19464" s="66" t="s">
        <v>475</v>
      </c>
      <c r="C19464" s="66" t="s">
        <v>538</v>
      </c>
      <c r="D19464" s="5" t="s">
        <v>294</v>
      </c>
      <c r="E19464" s="66" t="s">
        <v>481</v>
      </c>
      <c r="F19464" s="5" t="s">
        <v>441</v>
      </c>
      <c r="G19464" s="66" t="s">
        <v>485</v>
      </c>
      <c r="H19464" s="5" t="s">
        <v>116</v>
      </c>
      <c r="I19464" s="74">
        <v>90.971169553171109</v>
      </c>
      <c r="J19464" s="15">
        <f t="shared" si="1659"/>
        <v>0.50543421841583802</v>
      </c>
      <c r="K19464" s="15">
        <v>51.039487931149985</v>
      </c>
      <c r="L19464" s="15">
        <v>5.0595459496682667</v>
      </c>
      <c r="M19464" s="15">
        <v>4.8057772436981434</v>
      </c>
      <c r="N19464" s="15">
        <v>3.5548803550043959</v>
      </c>
      <c r="O19464" s="15">
        <v>45.979941981481716</v>
      </c>
      <c r="P19464" s="15">
        <v>11.107612562836854</v>
      </c>
      <c r="Q19464" s="15">
        <v>34.87232941864486</v>
      </c>
      <c r="R19464" s="67">
        <v>0.75842482430033487</v>
      </c>
      <c r="S19464" s="76">
        <f t="shared" si="1660"/>
        <v>4.9692597217939921E-2</v>
      </c>
      <c r="T19464" s="77">
        <f t="shared" si="1663"/>
        <v>-3.1348784241012409E-3</v>
      </c>
      <c r="U19464" s="77">
        <f t="shared" si="1661"/>
        <v>0.4514993995362655</v>
      </c>
      <c r="V19464">
        <f t="shared" si="1662"/>
        <v>0.41242239994985663</v>
      </c>
    </row>
    <row r="19465" spans="1:22" x14ac:dyDescent="0.2">
      <c r="A19465" s="70">
        <v>43502</v>
      </c>
      <c r="B19465" s="66" t="s">
        <v>475</v>
      </c>
      <c r="C19465" s="66" t="s">
        <v>538</v>
      </c>
      <c r="D19465" s="5" t="s">
        <v>294</v>
      </c>
      <c r="E19465" s="66" t="s">
        <v>481</v>
      </c>
      <c r="F19465" s="5" t="s">
        <v>441</v>
      </c>
      <c r="G19465" s="66" t="s">
        <v>484</v>
      </c>
      <c r="H19465" s="5" t="s">
        <v>33</v>
      </c>
      <c r="I19465" s="74">
        <v>22.364941021480291</v>
      </c>
      <c r="J19465" s="15">
        <f t="shared" si="1659"/>
        <v>2.7775390811701435</v>
      </c>
      <c r="K19465" s="15">
        <v>66.004048689461172</v>
      </c>
      <c r="L19465" s="15">
        <v>3.8845509542343564</v>
      </c>
      <c r="M19465" s="15">
        <v>2.5378313146716667</v>
      </c>
      <c r="N19465" s="15">
        <v>1.8850006509742714</v>
      </c>
      <c r="O19465" s="15">
        <v>62.119497735226815</v>
      </c>
      <c r="P19465" s="15">
        <v>12.332650791440258</v>
      </c>
      <c r="Q19465" s="15">
        <v>49.786846943786557</v>
      </c>
      <c r="R19465" s="67">
        <v>0.80146892294580419</v>
      </c>
      <c r="S19465" s="76">
        <f t="shared" si="1660"/>
        <v>0.108050904086956</v>
      </c>
      <c r="T19465" s="77">
        <f t="shared" si="1663"/>
        <v>-5.4227380851480933E-3</v>
      </c>
      <c r="U19465" s="77">
        <f t="shared" si="1661"/>
        <v>0.70331769613308914</v>
      </c>
      <c r="V19465">
        <f t="shared" si="1662"/>
        <v>0.61903396611279393</v>
      </c>
    </row>
    <row r="19466" spans="1:22" x14ac:dyDescent="0.2">
      <c r="A19466" s="70">
        <v>43502</v>
      </c>
      <c r="B19466" s="66" t="s">
        <v>475</v>
      </c>
      <c r="C19466" s="66" t="s">
        <v>538</v>
      </c>
      <c r="D19466" s="5" t="s">
        <v>294</v>
      </c>
      <c r="E19466" s="66" t="s">
        <v>481</v>
      </c>
      <c r="F19466" s="5" t="s">
        <v>441</v>
      </c>
      <c r="G19466" s="66" t="s">
        <v>486</v>
      </c>
      <c r="H19466" s="5" t="s">
        <v>51</v>
      </c>
      <c r="I19466" s="74">
        <v>24.916822192442503</v>
      </c>
      <c r="J19466" s="15">
        <f t="shared" si="1659"/>
        <v>1.1127023956225746</v>
      </c>
      <c r="K19466" s="15">
        <v>29.226719666140685</v>
      </c>
      <c r="L19466" s="15">
        <v>1.5017119213081813</v>
      </c>
      <c r="M19466" s="15">
        <v>1.2671804382601559</v>
      </c>
      <c r="N19466" s="15">
        <v>0.83164140168985279</v>
      </c>
      <c r="O19466" s="15">
        <v>27.725007744832503</v>
      </c>
      <c r="P19466" s="15">
        <v>5.8509976532646428</v>
      </c>
      <c r="Q19466" s="15">
        <v>21.874010091567861</v>
      </c>
      <c r="R19466" s="67">
        <v>0.78896317335185695</v>
      </c>
      <c r="S19466" s="76">
        <v>0</v>
      </c>
      <c r="T19466" s="77">
        <f t="shared" si="1663"/>
        <v>-5.0856422559555095E-2</v>
      </c>
      <c r="U19466" s="77">
        <v>0</v>
      </c>
      <c r="V19466">
        <f t="shared" si="1662"/>
        <v>-3.3376704110450212E-2</v>
      </c>
    </row>
    <row r="19467" spans="1:22" x14ac:dyDescent="0.2">
      <c r="A19467" s="70">
        <v>43502</v>
      </c>
      <c r="B19467" s="66" t="s">
        <v>475</v>
      </c>
      <c r="C19467" s="66" t="s">
        <v>538</v>
      </c>
      <c r="D19467" s="5" t="s">
        <v>294</v>
      </c>
      <c r="E19467" s="66" t="s">
        <v>481</v>
      </c>
      <c r="F19467" s="5" t="s">
        <v>441</v>
      </c>
      <c r="G19467" s="66" t="s">
        <v>484</v>
      </c>
      <c r="H19467" s="5" t="s">
        <v>27</v>
      </c>
      <c r="I19467" s="74">
        <v>50.169468134059834</v>
      </c>
      <c r="J19467" s="15">
        <f t="shared" si="1659"/>
        <v>0.63082336115813753</v>
      </c>
      <c r="K19467" s="15">
        <v>35.146901801302825</v>
      </c>
      <c r="L19467" s="15">
        <v>3.4988292854591232</v>
      </c>
      <c r="M19467" s="15">
        <v>3.1097329372135842</v>
      </c>
      <c r="N19467" s="15">
        <v>2.4055612633931767</v>
      </c>
      <c r="O19467" s="15">
        <v>31.648072515843701</v>
      </c>
      <c r="P19467" s="15">
        <v>6.7337496700951265</v>
      </c>
      <c r="Q19467" s="15">
        <v>24.914322845748575</v>
      </c>
      <c r="R19467" s="67">
        <v>0.78723033869680159</v>
      </c>
      <c r="S19467" s="76">
        <v>0</v>
      </c>
      <c r="T19467" s="77">
        <f t="shared" si="1663"/>
        <v>-6.198457055402587E-2</v>
      </c>
      <c r="U19467" s="77">
        <v>0</v>
      </c>
      <c r="V19467">
        <f t="shared" si="1662"/>
        <v>-4.7948709700592812E-2</v>
      </c>
    </row>
    <row r="19468" spans="1:22" x14ac:dyDescent="0.2">
      <c r="A19468" s="70">
        <v>43502</v>
      </c>
      <c r="B19468" s="66" t="s">
        <v>475</v>
      </c>
      <c r="C19468" s="66" t="s">
        <v>538</v>
      </c>
      <c r="D19468" s="5" t="s">
        <v>294</v>
      </c>
      <c r="E19468" s="66" t="s">
        <v>481</v>
      </c>
      <c r="F19468" s="5" t="s">
        <v>443</v>
      </c>
      <c r="G19468" s="66" t="s">
        <v>484</v>
      </c>
      <c r="H19468" s="5" t="s">
        <v>32</v>
      </c>
      <c r="I19468" s="74">
        <v>136.4073182937706</v>
      </c>
      <c r="J19468" s="15">
        <f t="shared" si="1659"/>
        <v>0.621794043928101</v>
      </c>
      <c r="K19468" s="15">
        <v>101.20122491203159</v>
      </c>
      <c r="L19468" s="15">
        <v>16.383966848760334</v>
      </c>
      <c r="M19468" s="15">
        <v>6.1190167600122383</v>
      </c>
      <c r="N19468" s="15">
        <v>4.1418100828419346</v>
      </c>
      <c r="O19468" s="15">
        <v>84.817258063271254</v>
      </c>
      <c r="P19468" s="15">
        <v>33.2042326453209</v>
      </c>
      <c r="Q19468" s="15">
        <v>51.613025417950354</v>
      </c>
      <c r="R19468" s="67">
        <v>0.6085203247132619</v>
      </c>
      <c r="S19468" s="76">
        <f t="shared" si="1660"/>
        <v>3.3960944911150162E-2</v>
      </c>
      <c r="T19468" s="77">
        <f t="shared" si="1663"/>
        <v>-1.0897474978273612E-2</v>
      </c>
      <c r="U19468" s="77">
        <f t="shared" si="1661"/>
        <v>0.88094156148981995</v>
      </c>
      <c r="V19468">
        <f t="shared" si="1662"/>
        <v>0.85057801403027666</v>
      </c>
    </row>
    <row r="19469" spans="1:22" x14ac:dyDescent="0.2">
      <c r="A19469" s="70">
        <v>43502</v>
      </c>
      <c r="B19469" s="66" t="s">
        <v>475</v>
      </c>
      <c r="C19469" s="66" t="s">
        <v>538</v>
      </c>
      <c r="D19469" s="5" t="s">
        <v>294</v>
      </c>
      <c r="E19469" s="66" t="s">
        <v>481</v>
      </c>
      <c r="F19469" s="5" t="s">
        <v>443</v>
      </c>
      <c r="G19469" s="66" t="s">
        <v>485</v>
      </c>
      <c r="H19469" s="5" t="s">
        <v>115</v>
      </c>
      <c r="I19469" s="74">
        <v>29.621141734376891</v>
      </c>
      <c r="J19469" s="15">
        <f t="shared" si="1659"/>
        <v>1.6282057069117595</v>
      </c>
      <c r="K19469" s="15">
        <v>52.189956906785717</v>
      </c>
      <c r="L19469" s="15">
        <v>3.9606448896311695</v>
      </c>
      <c r="M19469" s="15">
        <v>1.4306174979753168</v>
      </c>
      <c r="N19469" s="15">
        <v>1.711636114166144</v>
      </c>
      <c r="O19469" s="15">
        <v>48.229312017154548</v>
      </c>
      <c r="P19469" s="15">
        <v>5.8259911666819653</v>
      </c>
      <c r="Q19469" s="15">
        <v>42.403320850472582</v>
      </c>
      <c r="R19469" s="67">
        <v>0.87920227506853643</v>
      </c>
      <c r="S19469" s="76">
        <v>0</v>
      </c>
      <c r="T19469" s="77">
        <f t="shared" si="1663"/>
        <v>-4.8297176077956847E-2</v>
      </c>
      <c r="U19469" s="77">
        <v>0</v>
      </c>
      <c r="V19469">
        <f t="shared" si="1662"/>
        <v>-5.7784272109258378E-2</v>
      </c>
    </row>
    <row r="19470" spans="1:22" x14ac:dyDescent="0.2">
      <c r="A19470" s="70">
        <v>43502</v>
      </c>
      <c r="B19470" s="66" t="s">
        <v>475</v>
      </c>
      <c r="C19470" s="66" t="s">
        <v>538</v>
      </c>
      <c r="D19470" s="5" t="s">
        <v>294</v>
      </c>
      <c r="E19470" s="66" t="s">
        <v>481</v>
      </c>
      <c r="F19470" s="5" t="s">
        <v>443</v>
      </c>
      <c r="G19470" s="66" t="s">
        <v>486</v>
      </c>
      <c r="H19470" s="5" t="s">
        <v>52</v>
      </c>
      <c r="I19470" s="74">
        <v>100.71252851655096</v>
      </c>
      <c r="J19470" s="15">
        <f t="shared" si="1659"/>
        <v>1.9830522814452574</v>
      </c>
      <c r="K19470" s="15">
        <v>205.1279804303025</v>
      </c>
      <c r="L19470" s="15">
        <v>5.4097709854355855</v>
      </c>
      <c r="M19470" s="15">
        <v>7.2394303338657977</v>
      </c>
      <c r="N19470" s="15">
        <v>2.5801756523842214</v>
      </c>
      <c r="O19470" s="15">
        <v>199.71820944486691</v>
      </c>
      <c r="P19470" s="15">
        <v>13.279092377562323</v>
      </c>
      <c r="Q19470" s="15">
        <v>186.43911706730458</v>
      </c>
      <c r="R19470" s="67">
        <v>0.9335108580510878</v>
      </c>
      <c r="S19470" s="76">
        <f t="shared" si="1660"/>
        <v>3.9438225551409883E-2</v>
      </c>
      <c r="T19470" s="77">
        <f t="shared" si="1663"/>
        <v>-3.2443897164594407E-2</v>
      </c>
      <c r="U19470" s="77">
        <f t="shared" si="1661"/>
        <v>0.40690716660735088</v>
      </c>
      <c r="V19470">
        <f t="shared" si="1662"/>
        <v>0.38128795427707762</v>
      </c>
    </row>
    <row r="19471" spans="1:22" x14ac:dyDescent="0.2">
      <c r="A19471" s="70">
        <v>43502</v>
      </c>
      <c r="B19471" s="66" t="s">
        <v>475</v>
      </c>
      <c r="C19471" s="66" t="s">
        <v>538</v>
      </c>
      <c r="D19471" s="5" t="s">
        <v>294</v>
      </c>
      <c r="E19471" s="66" t="s">
        <v>481</v>
      </c>
      <c r="F19471" s="5" t="s">
        <v>443</v>
      </c>
      <c r="G19471" s="66" t="s">
        <v>484</v>
      </c>
      <c r="H19471" s="5" t="s">
        <v>30</v>
      </c>
      <c r="I19471" s="74">
        <v>24.085510170064932</v>
      </c>
      <c r="J19471" s="15">
        <f t="shared" si="1659"/>
        <v>1.5458173541637843</v>
      </c>
      <c r="K19471" s="15">
        <v>41.379319307067036</v>
      </c>
      <c r="L19471" s="15">
        <v>4.1475197022923407</v>
      </c>
      <c r="M19471" s="15">
        <v>1.9720744010166837</v>
      </c>
      <c r="N19471" s="15">
        <v>1.1479401164959129</v>
      </c>
      <c r="O19471" s="15">
        <v>37.231799604774693</v>
      </c>
      <c r="P19471" s="15">
        <v>9.9847018657228581</v>
      </c>
      <c r="Q19471" s="15">
        <v>27.247097739051835</v>
      </c>
      <c r="R19471" s="67">
        <v>0.73182328085902149</v>
      </c>
      <c r="S19471" s="76">
        <v>0</v>
      </c>
      <c r="T19471" s="77">
        <f t="shared" si="1663"/>
        <v>-8.1878041490178133E-2</v>
      </c>
      <c r="U19471" s="77">
        <v>0</v>
      </c>
      <c r="V19471">
        <f t="shared" si="1662"/>
        <v>-4.7661025587186809E-2</v>
      </c>
    </row>
    <row r="19472" spans="1:22" x14ac:dyDescent="0.2">
      <c r="A19472" s="70">
        <v>43502</v>
      </c>
      <c r="B19472" s="66" t="s">
        <v>475</v>
      </c>
      <c r="C19472" s="66" t="s">
        <v>538</v>
      </c>
      <c r="D19472" s="5" t="s">
        <v>294</v>
      </c>
      <c r="E19472" s="66" t="s">
        <v>481</v>
      </c>
      <c r="F19472" s="5" t="s">
        <v>443</v>
      </c>
      <c r="G19472" s="66" t="s">
        <v>484</v>
      </c>
      <c r="H19472" s="5" t="s">
        <v>31</v>
      </c>
      <c r="I19472" s="74">
        <v>7.9037396807539908</v>
      </c>
      <c r="J19472" s="15">
        <f t="shared" si="1659"/>
        <v>1.363794240234832</v>
      </c>
      <c r="K19472" s="15">
        <v>12.774045259971803</v>
      </c>
      <c r="L19472" s="15">
        <v>1.9949706070440201</v>
      </c>
      <c r="M19472" s="15">
        <v>0.68949091032794729</v>
      </c>
      <c r="N19472" s="15">
        <v>0.39236760601171028</v>
      </c>
      <c r="O19472" s="15">
        <v>10.779074652927783</v>
      </c>
      <c r="P19472" s="15">
        <v>5.5143754655569914</v>
      </c>
      <c r="Q19472" s="15">
        <v>5.2646991873707911</v>
      </c>
      <c r="R19472" s="67">
        <v>0.48841847346709005</v>
      </c>
      <c r="S19472" s="76">
        <f t="shared" si="1660"/>
        <v>4.4699339065178735E-2</v>
      </c>
      <c r="T19472" s="77">
        <f t="shared" si="1663"/>
        <v>-4.2536695796507408E-2</v>
      </c>
      <c r="U19472" s="77">
        <f t="shared" si="1661"/>
        <v>0.79509455786111871</v>
      </c>
      <c r="V19472">
        <f t="shared" si="1662"/>
        <v>0.74545127229502839</v>
      </c>
    </row>
    <row r="19473" spans="1:22" x14ac:dyDescent="0.2">
      <c r="A19473" s="70">
        <v>43502</v>
      </c>
      <c r="B19473" s="66" t="s">
        <v>475</v>
      </c>
      <c r="C19473" s="66" t="s">
        <v>538</v>
      </c>
      <c r="D19473" s="5" t="s">
        <v>294</v>
      </c>
      <c r="E19473" s="66" t="s">
        <v>481</v>
      </c>
      <c r="F19473" s="5" t="s">
        <v>440</v>
      </c>
      <c r="G19473" s="66" t="s">
        <v>486</v>
      </c>
      <c r="H19473" s="5" t="s">
        <v>56</v>
      </c>
      <c r="I19473" s="74">
        <v>103.15012043186552</v>
      </c>
      <c r="J19473" s="15">
        <f t="shared" si="1659"/>
        <v>0.64090694745800092</v>
      </c>
      <c r="K19473" s="15">
        <v>79.524706675836114</v>
      </c>
      <c r="L19473" s="15">
        <v>13.415077859924013</v>
      </c>
      <c r="M19473" s="15">
        <v>7.0847575507626681</v>
      </c>
      <c r="N19473" s="15">
        <v>2.9958416266721963</v>
      </c>
      <c r="O19473" s="15">
        <v>66.109628815912103</v>
      </c>
      <c r="P19473" s="15">
        <v>22.664699669390551</v>
      </c>
      <c r="Q19473" s="15">
        <v>43.444929146521552</v>
      </c>
      <c r="R19473" s="67">
        <v>0.65716492324435316</v>
      </c>
      <c r="S19473" s="76">
        <f t="shared" si="1660"/>
        <v>2.372187331486731E-2</v>
      </c>
      <c r="T19473" s="77">
        <f t="shared" si="1663"/>
        <v>-4.4962075100320568E-2</v>
      </c>
      <c r="U19473" s="77">
        <f t="shared" si="1661"/>
        <v>0.57710997172973055</v>
      </c>
      <c r="V19473">
        <f t="shared" si="1662"/>
        <v>0.54806646102776235</v>
      </c>
    </row>
    <row r="19474" spans="1:22" x14ac:dyDescent="0.2">
      <c r="A19474" s="70">
        <v>43502</v>
      </c>
      <c r="B19474" s="66" t="s">
        <v>475</v>
      </c>
      <c r="C19474" s="66" t="s">
        <v>538</v>
      </c>
      <c r="D19474" s="5" t="s">
        <v>294</v>
      </c>
      <c r="E19474" s="66" t="s">
        <v>481</v>
      </c>
      <c r="F19474" s="5" t="s">
        <v>440</v>
      </c>
      <c r="G19474" s="66" t="s">
        <v>486</v>
      </c>
      <c r="H19474" s="5" t="s">
        <v>58</v>
      </c>
      <c r="I19474" s="74">
        <v>27.748839912008037</v>
      </c>
      <c r="J19474" s="15">
        <f t="shared" si="1659"/>
        <v>1.7640319708893855</v>
      </c>
      <c r="K19474" s="15">
        <v>58.380602515423128</v>
      </c>
      <c r="L19474" s="15">
        <v>9.4307617555495469</v>
      </c>
      <c r="M19474" s="15">
        <v>4.9584582539534097</v>
      </c>
      <c r="N19474" s="15">
        <v>4.6286436430169395</v>
      </c>
      <c r="O19474" s="15">
        <v>48.949840759873581</v>
      </c>
      <c r="P19474" s="15">
        <v>27.588547849808965</v>
      </c>
      <c r="Q19474" s="15">
        <v>21.361292910064616</v>
      </c>
      <c r="R19474" s="67">
        <v>0.43639146886817748</v>
      </c>
      <c r="S19474" s="76">
        <f t="shared" si="1660"/>
        <v>9.2896333555333013E-2</v>
      </c>
      <c r="T19474" s="77">
        <f t="shared" si="1663"/>
        <v>-8.5794316925074485E-2</v>
      </c>
      <c r="U19474" s="77">
        <f t="shared" si="1661"/>
        <v>1.5182260130354694</v>
      </c>
      <c r="V19474">
        <f t="shared" si="1662"/>
        <v>1.3514210706416816</v>
      </c>
    </row>
    <row r="19475" spans="1:22" x14ac:dyDescent="0.2">
      <c r="A19475" s="70">
        <v>43502</v>
      </c>
      <c r="B19475" s="66" t="s">
        <v>475</v>
      </c>
      <c r="C19475" s="66" t="s">
        <v>538</v>
      </c>
      <c r="D19475" s="5" t="s">
        <v>294</v>
      </c>
      <c r="E19475" s="66" t="s">
        <v>481</v>
      </c>
      <c r="F19475" s="5" t="s">
        <v>440</v>
      </c>
      <c r="G19475" s="66" t="s">
        <v>486</v>
      </c>
      <c r="H19475" s="5" t="s">
        <v>57</v>
      </c>
      <c r="I19475" s="74">
        <v>69.326736446984143</v>
      </c>
      <c r="J19475" s="15">
        <f t="shared" si="1659"/>
        <v>2.30702563467637</v>
      </c>
      <c r="K19475" s="15">
        <v>165.18035000375991</v>
      </c>
      <c r="L19475" s="15">
        <v>5.2417918521148872</v>
      </c>
      <c r="M19475" s="15">
        <v>4.3373707442132723</v>
      </c>
      <c r="N19475" s="15">
        <v>5.7511627892751012</v>
      </c>
      <c r="O19475" s="15">
        <v>159.93855815164503</v>
      </c>
      <c r="P19475" s="15">
        <v>27.86678123235437</v>
      </c>
      <c r="Q19475" s="15">
        <v>132.07177691929064</v>
      </c>
      <c r="R19475" s="67">
        <v>0.82576570931737037</v>
      </c>
      <c r="S19475" s="76">
        <v>0</v>
      </c>
      <c r="T19475" s="77">
        <f t="shared" si="1663"/>
        <v>-6.2564184707153581E-2</v>
      </c>
      <c r="U19475" s="77">
        <v>0</v>
      </c>
      <c r="V19475">
        <f t="shared" si="1662"/>
        <v>-8.2957356483571915E-2</v>
      </c>
    </row>
    <row r="19476" spans="1:22" x14ac:dyDescent="0.2">
      <c r="A19476" s="70">
        <v>43502</v>
      </c>
      <c r="B19476" s="66" t="s">
        <v>475</v>
      </c>
      <c r="C19476" s="66" t="s">
        <v>538</v>
      </c>
      <c r="D19476" s="5" t="s">
        <v>294</v>
      </c>
      <c r="E19476" s="66" t="s">
        <v>481</v>
      </c>
      <c r="F19476" s="5" t="s">
        <v>440</v>
      </c>
      <c r="G19476" s="66" t="s">
        <v>487</v>
      </c>
      <c r="H19476" s="5" t="s">
        <v>42</v>
      </c>
      <c r="I19476" s="74">
        <v>31.481814407739279</v>
      </c>
      <c r="J19476" s="15">
        <f t="shared" si="1659"/>
        <v>1.293477430405076</v>
      </c>
      <c r="K19476" s="15">
        <v>43.582838717422369</v>
      </c>
      <c r="L19476" s="15">
        <v>2.8618223128102707</v>
      </c>
      <c r="M19476" s="15">
        <v>1.4023907547225154</v>
      </c>
      <c r="N19476" s="15">
        <v>1.7163783466068794</v>
      </c>
      <c r="O19476" s="15">
        <v>40.721016404612101</v>
      </c>
      <c r="P19476" s="15">
        <v>8.72092050081846</v>
      </c>
      <c r="Q19476" s="15">
        <v>32.000095903793643</v>
      </c>
      <c r="R19476" s="67">
        <v>0.78583735695185841</v>
      </c>
      <c r="S19476" s="76">
        <f t="shared" si="1660"/>
        <v>4.6851319821011365E-2</v>
      </c>
      <c r="T19476" s="77">
        <f t="shared" si="1663"/>
        <v>2.3052610532625431E-3</v>
      </c>
      <c r="U19476" s="77">
        <f t="shared" si="1661"/>
        <v>0.30444081126266442</v>
      </c>
      <c r="V19476">
        <f t="shared" si="1662"/>
        <v>0.24992113446204978</v>
      </c>
    </row>
    <row r="19477" spans="1:22" x14ac:dyDescent="0.2">
      <c r="A19477" s="70">
        <v>43502</v>
      </c>
      <c r="B19477" s="66" t="s">
        <v>475</v>
      </c>
      <c r="C19477" s="66" t="s">
        <v>538</v>
      </c>
      <c r="D19477" s="5" t="s">
        <v>294</v>
      </c>
      <c r="E19477" s="66" t="s">
        <v>481</v>
      </c>
      <c r="F19477" s="5" t="s">
        <v>440</v>
      </c>
      <c r="G19477" s="66" t="s">
        <v>487</v>
      </c>
      <c r="H19477" s="5" t="s">
        <v>138</v>
      </c>
      <c r="I19477" s="74">
        <v>13.32380999550505</v>
      </c>
      <c r="J19477" s="15">
        <f t="shared" si="1659"/>
        <v>2.1401155535462659</v>
      </c>
      <c r="K19477" s="15">
        <v>31.089348966998198</v>
      </c>
      <c r="L19477" s="15">
        <v>2.5748559631226389</v>
      </c>
      <c r="M19477" s="15">
        <v>0.94244163551915006</v>
      </c>
      <c r="N19477" s="15">
        <v>1.0056322602221779</v>
      </c>
      <c r="O19477" s="15">
        <v>28.514493003875558</v>
      </c>
      <c r="P19477" s="15">
        <v>8.4924068460826554</v>
      </c>
      <c r="Q19477" s="15">
        <v>20.022086157792902</v>
      </c>
      <c r="R19477" s="67">
        <v>0.70217226569911639</v>
      </c>
      <c r="S19477" s="76">
        <f t="shared" si="1660"/>
        <v>4.4519630187628438E-2</v>
      </c>
      <c r="T19477" s="77">
        <f t="shared" si="1663"/>
        <v>-2.6214014005518586E-2</v>
      </c>
      <c r="U19477" s="77">
        <f t="shared" si="1661"/>
        <v>0.23384061448992027</v>
      </c>
      <c r="V19477">
        <f t="shared" si="1662"/>
        <v>0.15836428598017416</v>
      </c>
    </row>
    <row r="19478" spans="1:22" x14ac:dyDescent="0.2">
      <c r="A19478" s="70">
        <v>43502</v>
      </c>
      <c r="B19478" s="66" t="s">
        <v>475</v>
      </c>
      <c r="C19478" s="66" t="s">
        <v>538</v>
      </c>
      <c r="D19478" s="5" t="s">
        <v>294</v>
      </c>
      <c r="E19478" s="66" t="s">
        <v>481</v>
      </c>
      <c r="F19478" s="5" t="s">
        <v>440</v>
      </c>
      <c r="G19478" s="66" t="s">
        <v>487</v>
      </c>
      <c r="H19478" s="5" t="s">
        <v>45</v>
      </c>
      <c r="I19478" s="74">
        <v>69.85892228638582</v>
      </c>
      <c r="J19478" s="15">
        <f t="shared" si="1659"/>
        <v>4.2042932183528858</v>
      </c>
      <c r="K19478" s="15">
        <v>310.01356009143353</v>
      </c>
      <c r="L19478" s="15">
        <v>16.306166881340364</v>
      </c>
      <c r="M19478" s="15">
        <v>14.201375382630733</v>
      </c>
      <c r="N19478" s="15">
        <v>10.332322657302223</v>
      </c>
      <c r="O19478" s="15">
        <v>293.70739321009319</v>
      </c>
      <c r="P19478" s="15">
        <v>55.497206237584095</v>
      </c>
      <c r="Q19478" s="15">
        <v>238.21018697250909</v>
      </c>
      <c r="R19478" s="67">
        <v>0.81104593374029865</v>
      </c>
      <c r="S19478" s="76">
        <f t="shared" si="1660"/>
        <v>3.9264538430603672E-2</v>
      </c>
      <c r="T19478" s="77">
        <f t="shared" si="1663"/>
        <v>-0.16402195551804849</v>
      </c>
      <c r="U19478" s="77">
        <f t="shared" si="1661"/>
        <v>0.37764860676058021</v>
      </c>
      <c r="V19478">
        <f t="shared" si="1662"/>
        <v>0.22974591489045673</v>
      </c>
    </row>
    <row r="19479" spans="1:22" x14ac:dyDescent="0.2">
      <c r="A19479" s="70">
        <v>43502</v>
      </c>
      <c r="B19479" s="66" t="s">
        <v>475</v>
      </c>
      <c r="C19479" s="66" t="s">
        <v>538</v>
      </c>
      <c r="D19479" s="5" t="s">
        <v>294</v>
      </c>
      <c r="E19479" s="66" t="s">
        <v>481</v>
      </c>
      <c r="F19479" s="5" t="s">
        <v>440</v>
      </c>
      <c r="G19479" s="66" t="s">
        <v>487</v>
      </c>
      <c r="H19479" s="5" t="s">
        <v>48</v>
      </c>
      <c r="I19479" s="74">
        <v>17.938311032354889</v>
      </c>
      <c r="J19479" s="15">
        <f t="shared" si="1659"/>
        <v>1.4565317206660067</v>
      </c>
      <c r="K19479" s="15">
        <v>30.902454624551488</v>
      </c>
      <c r="L19479" s="15">
        <v>4.7747355907536102</v>
      </c>
      <c r="M19479" s="15">
        <v>2.6073788183131401</v>
      </c>
      <c r="N19479" s="15">
        <v>2.0519009417603957</v>
      </c>
      <c r="O19479" s="15">
        <v>26.127719033797877</v>
      </c>
      <c r="P19479" s="15">
        <v>7.7132580787297655</v>
      </c>
      <c r="Q19479" s="15">
        <v>18.414460955068112</v>
      </c>
      <c r="R19479" s="67">
        <v>0.704786396824301</v>
      </c>
      <c r="S19479" s="76">
        <v>0</v>
      </c>
      <c r="T19479" s="77">
        <f t="shared" si="1663"/>
        <v>-0.1453525258654661</v>
      </c>
      <c r="U19479" s="77">
        <v>0</v>
      </c>
      <c r="V19479">
        <f t="shared" si="1662"/>
        <v>-0.1143865182212212</v>
      </c>
    </row>
    <row r="19480" spans="1:22" x14ac:dyDescent="0.2">
      <c r="A19480" s="70">
        <v>43502</v>
      </c>
      <c r="B19480" s="66" t="s">
        <v>475</v>
      </c>
      <c r="C19480" s="66" t="s">
        <v>538</v>
      </c>
      <c r="D19480" s="5" t="s">
        <v>294</v>
      </c>
      <c r="E19480" s="66" t="s">
        <v>481</v>
      </c>
      <c r="F19480" s="5" t="s">
        <v>440</v>
      </c>
      <c r="G19480" s="66" t="s">
        <v>486</v>
      </c>
      <c r="H19480" s="5" t="s">
        <v>59</v>
      </c>
      <c r="I19480" s="74">
        <v>11.669860996472785</v>
      </c>
      <c r="J19480" s="15">
        <f t="shared" si="1659"/>
        <v>6.7859440142328245</v>
      </c>
      <c r="K19480" s="15">
        <v>85.813819917156508</v>
      </c>
      <c r="L19480" s="15">
        <v>6.6227965412129084</v>
      </c>
      <c r="M19480" s="15">
        <v>2.7183251389895799</v>
      </c>
      <c r="N19480" s="15">
        <v>2.384035073874986</v>
      </c>
      <c r="O19480" s="15">
        <v>79.191023375943601</v>
      </c>
      <c r="P19480" s="15">
        <v>31.686515384350916</v>
      </c>
      <c r="Q19480" s="15">
        <v>47.504507991592689</v>
      </c>
      <c r="R19480" s="67">
        <v>0.59987238409679977</v>
      </c>
      <c r="S19480" s="76">
        <f t="shared" si="1660"/>
        <v>3.0370040152359255E-2</v>
      </c>
      <c r="T19480" s="77">
        <f t="shared" si="1663"/>
        <v>-0.20256547980038001</v>
      </c>
      <c r="U19480" s="77">
        <f t="shared" si="1661"/>
        <v>0.30115630663251147</v>
      </c>
      <c r="V19480">
        <f t="shared" si="1662"/>
        <v>9.6866377678296811E-2</v>
      </c>
    </row>
    <row r="19481" spans="1:22" x14ac:dyDescent="0.2">
      <c r="A19481" s="70">
        <v>43502</v>
      </c>
      <c r="B19481" s="66" t="s">
        <v>475</v>
      </c>
      <c r="C19481" s="66" t="s">
        <v>538</v>
      </c>
      <c r="D19481" s="5" t="s">
        <v>294</v>
      </c>
      <c r="E19481" s="66" t="s">
        <v>481</v>
      </c>
      <c r="F19481" s="5" t="s">
        <v>440</v>
      </c>
      <c r="G19481" s="66" t="s">
        <v>486</v>
      </c>
      <c r="H19481" s="5" t="s">
        <v>60</v>
      </c>
      <c r="I19481" s="74">
        <v>20.987168799734647</v>
      </c>
      <c r="J19481" s="15">
        <f t="shared" si="1659"/>
        <v>5.1501147136090513</v>
      </c>
      <c r="K19481" s="15">
        <v>114.5968580900775</v>
      </c>
      <c r="L19481" s="15">
        <v>6.5105312575672727</v>
      </c>
      <c r="M19481" s="15">
        <v>6.9770127978093432</v>
      </c>
      <c r="N19481" s="15">
        <v>5.4375204232754211</v>
      </c>
      <c r="O19481" s="15">
        <v>108.08632683251022</v>
      </c>
      <c r="P19481" s="15">
        <v>13.37872250842925</v>
      </c>
      <c r="Q19481" s="15">
        <v>94.707604324080975</v>
      </c>
      <c r="R19481" s="67">
        <v>0.87622187837726395</v>
      </c>
      <c r="S19481" s="76">
        <f t="shared" si="1660"/>
        <v>1.5409435664522712E-2</v>
      </c>
      <c r="T19481" s="77">
        <f t="shared" si="1663"/>
        <v>-0.31703239412137763</v>
      </c>
      <c r="U19481" s="77">
        <f t="shared" si="1661"/>
        <v>0.67216376133615219</v>
      </c>
      <c r="V19481">
        <f t="shared" si="1662"/>
        <v>0.41307591222407136</v>
      </c>
    </row>
    <row r="19482" spans="1:22" x14ac:dyDescent="0.2">
      <c r="A19482" s="70">
        <v>43502</v>
      </c>
      <c r="B19482" s="66" t="s">
        <v>475</v>
      </c>
      <c r="C19482" s="66" t="s">
        <v>538</v>
      </c>
      <c r="D19482" s="5" t="s">
        <v>294</v>
      </c>
      <c r="E19482" s="66" t="s">
        <v>481</v>
      </c>
      <c r="F19482" s="5" t="s">
        <v>440</v>
      </c>
      <c r="G19482" s="66" t="s">
        <v>489</v>
      </c>
      <c r="H19482" s="5" t="s">
        <v>113</v>
      </c>
      <c r="I19482" s="74">
        <v>78.319335822188009</v>
      </c>
      <c r="J19482" s="15">
        <f t="shared" si="1659"/>
        <v>2.7069684122112507</v>
      </c>
      <c r="K19482" s="15">
        <v>225.28213359432746</v>
      </c>
      <c r="L19482" s="15">
        <v>13.274165458299462</v>
      </c>
      <c r="M19482" s="15">
        <v>5.8627120545338993</v>
      </c>
      <c r="N19482" s="15">
        <v>4.3123615492920395</v>
      </c>
      <c r="O19482" s="15">
        <v>212.00796813602801</v>
      </c>
      <c r="P19482" s="15">
        <v>24.014097818126153</v>
      </c>
      <c r="Q19482" s="15">
        <v>187.99387031790187</v>
      </c>
      <c r="R19482" s="67">
        <v>0.88673021099509675</v>
      </c>
      <c r="S19482" s="76">
        <f t="shared" si="1660"/>
        <v>7.2473326633494095E-2</v>
      </c>
      <c r="T19482" s="77">
        <f t="shared" si="1663"/>
        <v>-2.3831822092811317E-3</v>
      </c>
      <c r="U19482" s="77">
        <f t="shared" si="1661"/>
        <v>1.2458882662829485</v>
      </c>
      <c r="V19482">
        <f t="shared" si="1662"/>
        <v>1.1908270032625037</v>
      </c>
    </row>
    <row r="19483" spans="1:22" x14ac:dyDescent="0.2">
      <c r="A19483" s="70">
        <v>43502</v>
      </c>
      <c r="B19483" s="66" t="s">
        <v>475</v>
      </c>
      <c r="C19483" s="66" t="s">
        <v>538</v>
      </c>
      <c r="D19483" s="5" t="s">
        <v>294</v>
      </c>
      <c r="E19483" s="66" t="s">
        <v>481</v>
      </c>
      <c r="F19483" s="5" t="s">
        <v>440</v>
      </c>
      <c r="G19483" s="66" t="s">
        <v>487</v>
      </c>
      <c r="H19483" s="5" t="s">
        <v>46</v>
      </c>
      <c r="I19483" s="74">
        <v>56.025233706525832</v>
      </c>
      <c r="J19483" s="15">
        <f t="shared" si="1659"/>
        <v>2.2509144867822557</v>
      </c>
      <c r="K19483" s="15">
        <v>131.85762485712715</v>
      </c>
      <c r="L19483" s="15">
        <v>5.7496146817466345</v>
      </c>
      <c r="M19483" s="15">
        <v>5.7657322098243151</v>
      </c>
      <c r="N19483" s="15">
        <v>5.1701114122498959</v>
      </c>
      <c r="O19483" s="15">
        <v>126.10801017538051</v>
      </c>
      <c r="P19483" s="15">
        <v>19.895781854766767</v>
      </c>
      <c r="Q19483" s="15">
        <v>106.21222832061375</v>
      </c>
      <c r="R19483" s="67">
        <v>0.84223221168030982</v>
      </c>
      <c r="S19483" s="76">
        <f t="shared" si="1660"/>
        <v>2.7138455379299466E-2</v>
      </c>
      <c r="T19483" s="77">
        <f t="shared" si="1663"/>
        <v>-7.5774675515016127E-2</v>
      </c>
      <c r="U19483" s="77">
        <f t="shared" si="1661"/>
        <v>0.2606525717608536</v>
      </c>
      <c r="V19483">
        <f t="shared" si="1662"/>
        <v>0.16837073605567421</v>
      </c>
    </row>
    <row r="19484" spans="1:22" x14ac:dyDescent="0.2">
      <c r="A19484" s="70">
        <v>43502</v>
      </c>
      <c r="B19484" s="66" t="s">
        <v>475</v>
      </c>
      <c r="C19484" s="66" t="s">
        <v>538</v>
      </c>
      <c r="D19484" s="5" t="s">
        <v>294</v>
      </c>
      <c r="E19484" s="66" t="s">
        <v>481</v>
      </c>
      <c r="F19484" s="5" t="s">
        <v>440</v>
      </c>
      <c r="G19484" s="66" t="s">
        <v>487</v>
      </c>
      <c r="H19484" s="5" t="s">
        <v>49</v>
      </c>
      <c r="I19484" s="74">
        <v>38.0102889319855</v>
      </c>
      <c r="J19484" s="15">
        <f t="shared" si="1659"/>
        <v>1.4548340238782846</v>
      </c>
      <c r="K19484" s="15">
        <v>62.611306990664133</v>
      </c>
      <c r="L19484" s="15">
        <v>7.312645394967439</v>
      </c>
      <c r="M19484" s="15">
        <v>2.5850496473368052</v>
      </c>
      <c r="N19484" s="15">
        <v>3.3199558381130254</v>
      </c>
      <c r="O19484" s="15">
        <v>55.298661595696693</v>
      </c>
      <c r="P19484" s="15">
        <v>9.9623021278752084</v>
      </c>
      <c r="Q19484" s="15">
        <v>45.336359467821481</v>
      </c>
      <c r="R19484" s="67">
        <v>0.81984551089658797</v>
      </c>
      <c r="S19484" s="76">
        <f t="shared" si="1660"/>
        <v>4.7634936050445373E-2</v>
      </c>
      <c r="T19484" s="77">
        <f t="shared" si="1663"/>
        <v>-2.0374271981685552E-2</v>
      </c>
      <c r="U19484" s="77">
        <f t="shared" si="1661"/>
        <v>0.25243370630179279</v>
      </c>
      <c r="V19484">
        <f t="shared" si="1662"/>
        <v>0.16509009667931249</v>
      </c>
    </row>
    <row r="19485" spans="1:22" x14ac:dyDescent="0.2">
      <c r="A19485" s="70">
        <v>43502</v>
      </c>
      <c r="B19485" s="66" t="s">
        <v>475</v>
      </c>
      <c r="C19485" s="66" t="s">
        <v>538</v>
      </c>
      <c r="D19485" s="5" t="s">
        <v>294</v>
      </c>
      <c r="E19485" s="66" t="s">
        <v>481</v>
      </c>
      <c r="F19485" s="5" t="s">
        <v>440</v>
      </c>
      <c r="G19485" s="66" t="s">
        <v>487</v>
      </c>
      <c r="H19485" s="5" t="s">
        <v>47</v>
      </c>
      <c r="I19485" s="74">
        <v>17.994062788604822</v>
      </c>
      <c r="J19485" s="15">
        <f t="shared" si="1659"/>
        <v>2.4735211913694015</v>
      </c>
      <c r="K19485" s="15">
        <v>49.018258870398448</v>
      </c>
      <c r="L19485" s="15">
        <v>4.5095632439528357</v>
      </c>
      <c r="M19485" s="15">
        <v>2.6970878562064029</v>
      </c>
      <c r="N19485" s="15">
        <v>1.4757703689144837</v>
      </c>
      <c r="O19485" s="15">
        <v>44.508695626445615</v>
      </c>
      <c r="P19485" s="15">
        <v>11.856335569134508</v>
      </c>
      <c r="Q19485" s="15">
        <v>32.652360057311107</v>
      </c>
      <c r="R19485" s="67">
        <v>0.73361754591410988</v>
      </c>
      <c r="S19485" s="76">
        <f t="shared" si="1660"/>
        <v>5.8785158763114374E-2</v>
      </c>
      <c r="T19485" s="77">
        <f t="shared" si="1663"/>
        <v>-9.1102495175405807E-2</v>
      </c>
      <c r="U19485" s="77">
        <f t="shared" si="1661"/>
        <v>0.55429934440849382</v>
      </c>
      <c r="V19485">
        <f t="shared" si="1662"/>
        <v>0.47228504967962076</v>
      </c>
    </row>
    <row r="19486" spans="1:22" x14ac:dyDescent="0.2">
      <c r="A19486" s="70">
        <v>43502</v>
      </c>
      <c r="B19486" s="66" t="s">
        <v>475</v>
      </c>
      <c r="C19486" s="66" t="s">
        <v>538</v>
      </c>
      <c r="D19486" s="5" t="s">
        <v>294</v>
      </c>
      <c r="E19486" s="66" t="s">
        <v>481</v>
      </c>
      <c r="F19486" s="5" t="s">
        <v>440</v>
      </c>
      <c r="G19486" s="66" t="s">
        <v>487</v>
      </c>
      <c r="H19486" s="5" t="s">
        <v>41</v>
      </c>
      <c r="I19486" s="74">
        <v>32.31575524707128</v>
      </c>
      <c r="J19486" s="15">
        <f t="shared" si="1659"/>
        <v>1.3000073399023968</v>
      </c>
      <c r="K19486" s="15">
        <v>49.447002670569894</v>
      </c>
      <c r="L19486" s="15">
        <v>7.4362836548878368</v>
      </c>
      <c r="M19486" s="15">
        <v>1.8036899766577794</v>
      </c>
      <c r="N19486" s="15">
        <v>3.097125537463759</v>
      </c>
      <c r="O19486" s="15">
        <v>42.010719015682056</v>
      </c>
      <c r="P19486" s="15">
        <v>13.426057798418508</v>
      </c>
      <c r="Q19486" s="15">
        <v>28.584661217263548</v>
      </c>
      <c r="R19486" s="67">
        <v>0.68041352033497127</v>
      </c>
      <c r="S19486" s="76">
        <f t="shared" si="1660"/>
        <v>2.6620627956725044E-2</v>
      </c>
      <c r="T19486" s="77">
        <f t="shared" si="1663"/>
        <v>-2.9193941836479605E-2</v>
      </c>
      <c r="U19486" s="77">
        <f t="shared" si="1661"/>
        <v>0.57762708617653491</v>
      </c>
      <c r="V19486">
        <f t="shared" si="1662"/>
        <v>0.4817875950742978</v>
      </c>
    </row>
    <row r="19487" spans="1:22" x14ac:dyDescent="0.2">
      <c r="A19487" s="70">
        <v>43502</v>
      </c>
      <c r="B19487" s="66" t="s">
        <v>475</v>
      </c>
      <c r="C19487" s="66" t="s">
        <v>538</v>
      </c>
      <c r="D19487" s="5" t="s">
        <v>294</v>
      </c>
      <c r="E19487" s="66" t="s">
        <v>481</v>
      </c>
      <c r="F19487" s="5" t="s">
        <v>440</v>
      </c>
      <c r="G19487" s="66" t="s">
        <v>487</v>
      </c>
      <c r="H19487" s="5" t="s">
        <v>183</v>
      </c>
      <c r="I19487" s="74">
        <v>12.135312411034842</v>
      </c>
      <c r="J19487" s="15">
        <f t="shared" si="1659"/>
        <v>4.782328945773588</v>
      </c>
      <c r="K19487" s="15">
        <v>60.578942538762774</v>
      </c>
      <c r="L19487" s="15">
        <v>2.5438867294653766</v>
      </c>
      <c r="M19487" s="15">
        <v>1.5541907443006522</v>
      </c>
      <c r="N19487" s="15">
        <v>1.4813987110966258</v>
      </c>
      <c r="O19487" s="15">
        <v>58.035055809297397</v>
      </c>
      <c r="P19487" s="15">
        <v>15.2113015528461</v>
      </c>
      <c r="Q19487" s="15">
        <v>42.823754256451295</v>
      </c>
      <c r="R19487" s="67">
        <v>0.73789459938092794</v>
      </c>
      <c r="S19487" s="76">
        <f t="shared" si="1660"/>
        <v>3.9582852084098494E-2</v>
      </c>
      <c r="T19487" s="77">
        <f t="shared" si="1663"/>
        <v>-8.848890179076678E-2</v>
      </c>
      <c r="U19487" s="77">
        <f t="shared" si="1661"/>
        <v>1.9764270330844453</v>
      </c>
      <c r="V19487">
        <f t="shared" si="1662"/>
        <v>1.8543536442074053</v>
      </c>
    </row>
    <row r="19488" spans="1:22" x14ac:dyDescent="0.2">
      <c r="A19488" s="70">
        <v>43502</v>
      </c>
      <c r="B19488" s="66" t="s">
        <v>475</v>
      </c>
      <c r="C19488" s="66" t="s">
        <v>538</v>
      </c>
      <c r="D19488" s="5" t="s">
        <v>294</v>
      </c>
      <c r="E19488" s="66" t="s">
        <v>481</v>
      </c>
      <c r="F19488" s="5" t="s">
        <v>440</v>
      </c>
      <c r="G19488" s="66" t="s">
        <v>487</v>
      </c>
      <c r="H19488" s="5" t="s">
        <v>43</v>
      </c>
      <c r="I19488" s="74">
        <v>12.115815441682841</v>
      </c>
      <c r="J19488" s="15">
        <f t="shared" si="1659"/>
        <v>1.0886838200744609</v>
      </c>
      <c r="K19488" s="15">
        <v>14.694326888994352</v>
      </c>
      <c r="L19488" s="15">
        <v>1.5040346506259334</v>
      </c>
      <c r="M19488" s="15">
        <v>1.4834524705718406</v>
      </c>
      <c r="N19488" s="15">
        <v>0.68180173297120905</v>
      </c>
      <c r="O19488" s="15">
        <v>13.190292238368418</v>
      </c>
      <c r="P19488" s="15">
        <v>9.5220075799955826</v>
      </c>
      <c r="Q19488" s="15">
        <v>3.6682846583728352</v>
      </c>
      <c r="R19488" s="67">
        <v>0.27810488138408268</v>
      </c>
      <c r="S19488" s="76">
        <f t="shared" si="1660"/>
        <v>2.9762579288795121E-2</v>
      </c>
      <c r="T19488" s="77">
        <f t="shared" si="1663"/>
        <v>-9.2676762719355724E-2</v>
      </c>
      <c r="U19488" s="77">
        <f t="shared" si="1661"/>
        <v>0.39932966678462101</v>
      </c>
      <c r="V19488">
        <f t="shared" si="1662"/>
        <v>0.34305596929781701</v>
      </c>
    </row>
    <row r="19489" spans="1:22" x14ac:dyDescent="0.2">
      <c r="A19489" s="70">
        <v>43502</v>
      </c>
      <c r="B19489" s="66" t="s">
        <v>475</v>
      </c>
      <c r="C19489" s="66" t="s">
        <v>538</v>
      </c>
      <c r="D19489" s="5" t="s">
        <v>294</v>
      </c>
      <c r="E19489" s="66" t="s">
        <v>481</v>
      </c>
      <c r="F19489" s="5" t="s">
        <v>440</v>
      </c>
      <c r="G19489" s="66" t="s">
        <v>487</v>
      </c>
      <c r="H19489" s="5" t="s">
        <v>44</v>
      </c>
      <c r="I19489" s="74">
        <v>68.434019298988957</v>
      </c>
      <c r="J19489" s="15">
        <f t="shared" si="1659"/>
        <v>2.0610238346677558</v>
      </c>
      <c r="K19489" s="15">
        <v>153.47377754956165</v>
      </c>
      <c r="L19489" s="15">
        <v>12.429632672232197</v>
      </c>
      <c r="M19489" s="15">
        <v>4.7480594179180011</v>
      </c>
      <c r="N19489" s="15">
        <v>2.6854538131564047</v>
      </c>
      <c r="O19489" s="15">
        <v>141.04414487732944</v>
      </c>
      <c r="P19489" s="15">
        <v>46.688095976452914</v>
      </c>
      <c r="Q19489" s="15">
        <v>94.35604890087653</v>
      </c>
      <c r="R19489" s="67">
        <v>0.66898238833622603</v>
      </c>
      <c r="S19489" s="76">
        <f t="shared" si="1660"/>
        <v>7.265743130265985E-2</v>
      </c>
      <c r="T19489" s="77">
        <f t="shared" si="1663"/>
        <v>3.2758654300829443E-3</v>
      </c>
      <c r="U19489" s="77">
        <f t="shared" si="1661"/>
        <v>1.6288923232645733</v>
      </c>
      <c r="V19489">
        <f t="shared" si="1662"/>
        <v>1.5896508196868917</v>
      </c>
    </row>
    <row r="19490" spans="1:22" x14ac:dyDescent="0.2">
      <c r="A19490" s="70">
        <v>43502</v>
      </c>
      <c r="B19490" s="66" t="s">
        <v>475</v>
      </c>
      <c r="C19490" s="66" t="s">
        <v>538</v>
      </c>
      <c r="D19490" s="5" t="s">
        <v>294</v>
      </c>
      <c r="E19490" s="66" t="s">
        <v>481</v>
      </c>
      <c r="F19490" s="5" t="s">
        <v>443</v>
      </c>
      <c r="G19490" s="66" t="s">
        <v>486</v>
      </c>
      <c r="H19490" s="5" t="s">
        <v>184</v>
      </c>
      <c r="I19490" s="74">
        <v>4.9616958070167607</v>
      </c>
      <c r="J19490" s="15">
        <f t="shared" si="1659"/>
        <v>1.4947223906797897</v>
      </c>
      <c r="K19490" s="15">
        <v>8.5645165728999988</v>
      </c>
      <c r="L19490" s="15">
        <v>1.1481587544100176</v>
      </c>
      <c r="M19490" s="15">
        <v>0.3032497437152108</v>
      </c>
      <c r="N19490" s="15">
        <v>0.47566803168645916</v>
      </c>
      <c r="O19490" s="15">
        <v>7.4163578184899812</v>
      </c>
      <c r="P19490" s="15">
        <v>2.7118540100038078</v>
      </c>
      <c r="Q19490" s="15">
        <v>4.704503808486173</v>
      </c>
      <c r="R19490" s="67">
        <v>0.63434153578151398</v>
      </c>
      <c r="S19490" s="76">
        <f t="shared" si="1660"/>
        <v>7.7805204142985071E-2</v>
      </c>
      <c r="T19490" s="77">
        <f t="shared" si="1663"/>
        <v>1.6687039001470498E-2</v>
      </c>
      <c r="U19490" s="77">
        <f t="shared" si="1661"/>
        <v>2.0370936773815549</v>
      </c>
      <c r="V19490">
        <f t="shared" si="1662"/>
        <v>1.9412256414947566</v>
      </c>
    </row>
    <row r="19491" spans="1:22" x14ac:dyDescent="0.2">
      <c r="A19491" s="70">
        <v>43502</v>
      </c>
      <c r="B19491" s="66" t="s">
        <v>475</v>
      </c>
      <c r="C19491" s="66" t="s">
        <v>538</v>
      </c>
      <c r="D19491" s="5" t="s">
        <v>294</v>
      </c>
      <c r="E19491" s="66" t="s">
        <v>481</v>
      </c>
      <c r="F19491" s="5" t="s">
        <v>443</v>
      </c>
      <c r="G19491" s="66" t="s">
        <v>486</v>
      </c>
      <c r="H19491" s="5" t="s">
        <v>142</v>
      </c>
      <c r="I19491" s="74">
        <v>12.141172311128946</v>
      </c>
      <c r="J19491" s="15">
        <f t="shared" si="1659"/>
        <v>1.9368395443971433</v>
      </c>
      <c r="K19491" s="15">
        <v>24.668576725668487</v>
      </c>
      <c r="L19491" s="15">
        <v>1.153074078134289</v>
      </c>
      <c r="M19491" s="15">
        <v>0.74680141809615341</v>
      </c>
      <c r="N19491" s="15">
        <v>1.0381866704500662</v>
      </c>
      <c r="O19491" s="15">
        <v>23.515502647534198</v>
      </c>
      <c r="P19491" s="15">
        <v>6.9889876153447101</v>
      </c>
      <c r="Q19491" s="15">
        <v>16.526515032189486</v>
      </c>
      <c r="R19491" s="67">
        <v>0.70279233575823363</v>
      </c>
      <c r="S19491" s="76">
        <f t="shared" si="1660"/>
        <v>2.5862927666730019E-2</v>
      </c>
      <c r="T19491" s="77">
        <f t="shared" si="1663"/>
        <v>-3.5646900129026896E-2</v>
      </c>
      <c r="U19491" s="77">
        <f t="shared" si="1661"/>
        <v>1.4064182835197165</v>
      </c>
      <c r="V19491">
        <f t="shared" si="1662"/>
        <v>1.3209086931897585</v>
      </c>
    </row>
    <row r="19492" spans="1:22" x14ac:dyDescent="0.2">
      <c r="A19492" s="70">
        <v>43502</v>
      </c>
      <c r="B19492" s="66" t="s">
        <v>475</v>
      </c>
      <c r="C19492" s="66" t="s">
        <v>538</v>
      </c>
      <c r="D19492" s="5" t="s">
        <v>294</v>
      </c>
      <c r="E19492" s="66" t="s">
        <v>481</v>
      </c>
      <c r="F19492" s="5" t="s">
        <v>443</v>
      </c>
      <c r="G19492" s="66" t="s">
        <v>486</v>
      </c>
      <c r="H19492" s="5" t="s">
        <v>54</v>
      </c>
      <c r="I19492" s="74">
        <v>28.295747361346937</v>
      </c>
      <c r="J19492" s="15">
        <f t="shared" si="1659"/>
        <v>2.2805695047187466</v>
      </c>
      <c r="K19492" s="15">
        <v>67.37587114476456</v>
      </c>
      <c r="L19492" s="15">
        <v>2.8454525992507951</v>
      </c>
      <c r="M19492" s="15">
        <v>2.0853974337762624</v>
      </c>
      <c r="N19492" s="15">
        <v>1.890037758942964</v>
      </c>
      <c r="O19492" s="15">
        <v>64.530418545513768</v>
      </c>
      <c r="P19492" s="15">
        <v>10.225904480281223</v>
      </c>
      <c r="Q19492" s="15">
        <v>54.304514065232546</v>
      </c>
      <c r="R19492" s="67">
        <v>0.84153357888003133</v>
      </c>
      <c r="S19492" s="76">
        <f t="shared" si="1660"/>
        <v>1.7184256265385778E-2</v>
      </c>
      <c r="T19492" s="77">
        <f t="shared" si="1663"/>
        <v>-5.6515773889145304E-2</v>
      </c>
      <c r="U19492" s="77">
        <f t="shared" si="1661"/>
        <v>0.48682702659547428</v>
      </c>
      <c r="V19492">
        <f t="shared" si="1662"/>
        <v>0.42003120265746346</v>
      </c>
    </row>
    <row r="19493" spans="1:22" x14ac:dyDescent="0.2">
      <c r="A19493" s="70">
        <v>43502</v>
      </c>
      <c r="B19493" s="66" t="s">
        <v>475</v>
      </c>
      <c r="C19493" s="66" t="s">
        <v>538</v>
      </c>
      <c r="D19493" s="5" t="s">
        <v>294</v>
      </c>
      <c r="E19493" s="66" t="s">
        <v>481</v>
      </c>
      <c r="F19493" s="5" t="s">
        <v>443</v>
      </c>
      <c r="G19493" s="66" t="s">
        <v>486</v>
      </c>
      <c r="H19493" s="5" t="s">
        <v>53</v>
      </c>
      <c r="I19493" s="74">
        <v>15.326160970594856</v>
      </c>
      <c r="J19493" s="15">
        <f t="shared" si="1659"/>
        <v>1.6805995629918145</v>
      </c>
      <c r="K19493" s="15">
        <v>30.741521565843339</v>
      </c>
      <c r="L19493" s="15">
        <v>4.9843821363194225</v>
      </c>
      <c r="M19493" s="15">
        <v>2.4795816993362916</v>
      </c>
      <c r="N19493" s="15">
        <v>0.85947770611593566</v>
      </c>
      <c r="O19493" s="15">
        <v>25.757139429523917</v>
      </c>
      <c r="P19493" s="15">
        <v>14.323182837830664</v>
      </c>
      <c r="Q19493" s="15">
        <v>11.433956591693253</v>
      </c>
      <c r="R19493" s="67">
        <v>0.44391406984376419</v>
      </c>
      <c r="S19493" s="76">
        <f t="shared" si="1660"/>
        <v>4.7711533106355196E-2</v>
      </c>
      <c r="T19493" s="77">
        <f t="shared" si="1663"/>
        <v>-0.11407599503547217</v>
      </c>
      <c r="U19493" s="77">
        <f t="shared" si="1661"/>
        <v>2.2875915183423143</v>
      </c>
      <c r="V19493">
        <f t="shared" si="1662"/>
        <v>2.2315123927370859</v>
      </c>
    </row>
    <row r="19494" spans="1:22" x14ac:dyDescent="0.2">
      <c r="A19494" s="70">
        <v>43502</v>
      </c>
      <c r="B19494" s="66" t="s">
        <v>475</v>
      </c>
      <c r="C19494" s="66" t="s">
        <v>538</v>
      </c>
      <c r="D19494" s="5" t="s">
        <v>294</v>
      </c>
      <c r="E19494" s="66" t="s">
        <v>481</v>
      </c>
      <c r="F19494" s="5" t="s">
        <v>443</v>
      </c>
      <c r="G19494" s="66" t="s">
        <v>486</v>
      </c>
      <c r="H19494" s="5" t="s">
        <v>55</v>
      </c>
      <c r="I19494" s="74">
        <v>9.8791968688611345</v>
      </c>
      <c r="J19494" s="15">
        <f t="shared" si="1659"/>
        <v>2.1351016499566211</v>
      </c>
      <c r="K19494" s="15">
        <v>22.524709508834245</v>
      </c>
      <c r="L19494" s="15">
        <v>1.4316199738825506</v>
      </c>
      <c r="M19494" s="15">
        <v>1.4057523584442371</v>
      </c>
      <c r="N19494" s="15">
        <v>0.50864256914800132</v>
      </c>
      <c r="O19494" s="15">
        <v>21.093089534951694</v>
      </c>
      <c r="P19494" s="15">
        <v>5.763758627404016</v>
      </c>
      <c r="Q19494" s="15">
        <v>15.329330907547678</v>
      </c>
      <c r="R19494" s="67">
        <v>0.72674659073279202</v>
      </c>
      <c r="S19494" s="76">
        <f t="shared" si="1660"/>
        <v>2.4431300405689242E-2</v>
      </c>
      <c r="T19494" s="77">
        <f t="shared" si="1663"/>
        <v>-0.11786289385974916</v>
      </c>
      <c r="U19494" s="77">
        <f t="shared" si="1661"/>
        <v>0.69296152314880477</v>
      </c>
      <c r="V19494">
        <f t="shared" si="1662"/>
        <v>0.64147529649497381</v>
      </c>
    </row>
    <row r="19495" spans="1:22" x14ac:dyDescent="0.2">
      <c r="A19495" s="70">
        <v>43502</v>
      </c>
      <c r="B19495" s="66" t="s">
        <v>475</v>
      </c>
      <c r="C19495" s="66" t="s">
        <v>538</v>
      </c>
      <c r="D19495" s="5" t="s">
        <v>294</v>
      </c>
      <c r="E19495" s="66" t="s">
        <v>481</v>
      </c>
      <c r="F19495" s="5" t="s">
        <v>440</v>
      </c>
      <c r="G19495" s="66" t="s">
        <v>491</v>
      </c>
      <c r="H19495" s="5" t="s">
        <v>15</v>
      </c>
      <c r="I19495" s="74">
        <v>68.335520574952596</v>
      </c>
      <c r="J19495" s="15">
        <f t="shared" ref="J19495:J19558" si="1664">O19495/I19495</f>
        <v>0.73980952566413849</v>
      </c>
      <c r="K19495" s="15">
        <v>53.953287193738795</v>
      </c>
      <c r="L19495" s="15">
        <v>3.398018131171141</v>
      </c>
      <c r="M19495" s="15">
        <v>3.7902817395559318</v>
      </c>
      <c r="N19495" s="15">
        <v>1.9505387952507804</v>
      </c>
      <c r="O19495" s="15">
        <v>50.555269062567653</v>
      </c>
      <c r="P19495" s="15">
        <v>22.105943828273556</v>
      </c>
      <c r="Q19495" s="15">
        <v>28.449325234294097</v>
      </c>
      <c r="R19495" s="67">
        <v>0.56273709470490518</v>
      </c>
      <c r="S19495" s="76">
        <f t="shared" si="1660"/>
        <v>3.5483034620455801E-2</v>
      </c>
      <c r="T19495" s="77">
        <f t="shared" si="1663"/>
        <v>-1.9982727660503616E-2</v>
      </c>
      <c r="U19495" s="77">
        <f t="shared" si="1661"/>
        <v>0.36391304312521172</v>
      </c>
      <c r="V19495">
        <f t="shared" si="1662"/>
        <v>0.33536948658478316</v>
      </c>
    </row>
    <row r="19496" spans="1:22" x14ac:dyDescent="0.2">
      <c r="A19496" s="70">
        <v>43502</v>
      </c>
      <c r="B19496" s="66" t="s">
        <v>475</v>
      </c>
      <c r="C19496" s="66" t="s">
        <v>538</v>
      </c>
      <c r="D19496" s="5" t="s">
        <v>294</v>
      </c>
      <c r="E19496" s="66" t="s">
        <v>481</v>
      </c>
      <c r="F19496" s="5" t="s">
        <v>440</v>
      </c>
      <c r="G19496" s="66" t="s">
        <v>491</v>
      </c>
      <c r="H19496" s="5" t="s">
        <v>14</v>
      </c>
      <c r="I19496" s="74">
        <v>20.311165718498202</v>
      </c>
      <c r="J19496" s="15">
        <f t="shared" si="1664"/>
        <v>1.5984591065450586</v>
      </c>
      <c r="K19496" s="15">
        <v>33.749198930125033</v>
      </c>
      <c r="L19496" s="15">
        <v>1.2826311228457692</v>
      </c>
      <c r="M19496" s="15">
        <v>1.2310891997601106</v>
      </c>
      <c r="N19496" s="15">
        <v>0.69270645864359492</v>
      </c>
      <c r="O19496" s="15">
        <v>32.466567807279262</v>
      </c>
      <c r="P19496" s="15">
        <v>12.950378096413196</v>
      </c>
      <c r="Q19496" s="15">
        <v>19.516189710866065</v>
      </c>
      <c r="R19496" s="67">
        <v>0.60111650318917853</v>
      </c>
      <c r="S19496" s="76">
        <f t="shared" si="1660"/>
        <v>5.3626174724844232E-2</v>
      </c>
      <c r="T19496" s="77">
        <f t="shared" si="1663"/>
        <v>-6.9852749980492054E-3</v>
      </c>
      <c r="U19496" s="77">
        <f t="shared" si="1661"/>
        <v>1.6402121863600529</v>
      </c>
      <c r="V19496">
        <f t="shared" si="1662"/>
        <v>1.6061074742896513</v>
      </c>
    </row>
    <row r="19497" spans="1:22" x14ac:dyDescent="0.2">
      <c r="A19497" s="70">
        <v>43502</v>
      </c>
      <c r="B19497" s="66" t="s">
        <v>475</v>
      </c>
      <c r="C19497" s="66" t="s">
        <v>538</v>
      </c>
      <c r="D19497" s="5" t="s">
        <v>294</v>
      </c>
      <c r="E19497" s="66" t="s">
        <v>481</v>
      </c>
      <c r="F19497" s="5" t="s">
        <v>440</v>
      </c>
      <c r="G19497" s="66" t="s">
        <v>491</v>
      </c>
      <c r="H19497" s="5" t="s">
        <v>16</v>
      </c>
      <c r="I19497" s="74">
        <v>28.22529874515244</v>
      </c>
      <c r="J19497" s="15">
        <f t="shared" si="1664"/>
        <v>0.98294069961554209</v>
      </c>
      <c r="K19497" s="15">
        <v>30.418768863531525</v>
      </c>
      <c r="L19497" s="15">
        <v>2.6749739681137048</v>
      </c>
      <c r="M19497" s="15">
        <v>1.589171497124843</v>
      </c>
      <c r="N19497" s="15">
        <v>1.0403710645327917</v>
      </c>
      <c r="O19497" s="15">
        <v>27.743794895417821</v>
      </c>
      <c r="P19497" s="15">
        <v>15.691228428315286</v>
      </c>
      <c r="Q19497" s="15">
        <v>12.052566467102535</v>
      </c>
      <c r="R19497" s="67">
        <v>0.43442385991301941</v>
      </c>
      <c r="S19497" s="76">
        <f t="shared" si="1660"/>
        <v>4.3070157169866313E-2</v>
      </c>
      <c r="T19497" s="77">
        <f t="shared" si="1663"/>
        <v>-1.3232931469639247E-2</v>
      </c>
      <c r="U19497" s="77">
        <f t="shared" si="1661"/>
        <v>0.78490872609623497</v>
      </c>
      <c r="V19497">
        <f t="shared" si="1662"/>
        <v>0.74804920252036955</v>
      </c>
    </row>
    <row r="19498" spans="1:22" x14ac:dyDescent="0.2">
      <c r="A19498" s="70">
        <v>43502</v>
      </c>
      <c r="B19498" s="66" t="s">
        <v>475</v>
      </c>
      <c r="C19498" s="66" t="s">
        <v>538</v>
      </c>
      <c r="D19498" s="5" t="s">
        <v>294</v>
      </c>
      <c r="E19498" s="66" t="s">
        <v>481</v>
      </c>
      <c r="F19498" s="5" t="s">
        <v>440</v>
      </c>
      <c r="G19498" s="66" t="s">
        <v>491</v>
      </c>
      <c r="H19498" s="5" t="s">
        <v>173</v>
      </c>
      <c r="I19498" s="74">
        <v>24.548444368068782</v>
      </c>
      <c r="J19498" s="15">
        <f t="shared" si="1664"/>
        <v>0.82910730793338083</v>
      </c>
      <c r="K19498" s="15">
        <v>22.92181041504233</v>
      </c>
      <c r="L19498" s="15">
        <v>2.568515791080459</v>
      </c>
      <c r="M19498" s="15">
        <v>1.7893843738637563</v>
      </c>
      <c r="N19498" s="15">
        <v>1.4888632247904316</v>
      </c>
      <c r="O19498" s="15">
        <v>20.353294623961872</v>
      </c>
      <c r="P19498" s="15">
        <v>12.539100743816078</v>
      </c>
      <c r="Q19498" s="15">
        <v>7.814193880145794</v>
      </c>
      <c r="R19498" s="67">
        <v>0.38392771413755133</v>
      </c>
      <c r="S19498" s="76">
        <f t="shared" si="1660"/>
        <v>2.1182056756806983E-2</v>
      </c>
      <c r="T19498" s="77">
        <f t="shared" si="1663"/>
        <v>-5.1709909309738789E-2</v>
      </c>
      <c r="U19498" s="77">
        <f t="shared" si="1661"/>
        <v>0.49353860895841806</v>
      </c>
      <c r="V19498">
        <f t="shared" si="1662"/>
        <v>0.43288860594938583</v>
      </c>
    </row>
    <row r="19499" spans="1:22" x14ac:dyDescent="0.2">
      <c r="A19499" s="70">
        <v>43502</v>
      </c>
      <c r="B19499" s="66" t="s">
        <v>475</v>
      </c>
      <c r="C19499" s="66" t="s">
        <v>538</v>
      </c>
      <c r="D19499" s="5" t="s">
        <v>294</v>
      </c>
      <c r="E19499" s="66" t="s">
        <v>481</v>
      </c>
      <c r="F19499" s="5" t="s">
        <v>440</v>
      </c>
      <c r="G19499" s="66" t="s">
        <v>493</v>
      </c>
      <c r="H19499" s="5" t="s">
        <v>124</v>
      </c>
      <c r="I19499" s="74">
        <v>6.487728818737688</v>
      </c>
      <c r="J19499" s="15">
        <f t="shared" si="1664"/>
        <v>2.799332246863528</v>
      </c>
      <c r="K19499" s="15">
        <v>19.888602033698959</v>
      </c>
      <c r="L19499" s="15">
        <v>1.7272935425007252</v>
      </c>
      <c r="M19499" s="15">
        <v>0.53030781225887524</v>
      </c>
      <c r="N19499" s="15">
        <v>0.76980580668432741</v>
      </c>
      <c r="O19499" s="15">
        <v>18.161308491198234</v>
      </c>
      <c r="P19499" s="15">
        <v>4.9600534035281596</v>
      </c>
      <c r="Q19499" s="15">
        <v>13.201255087670074</v>
      </c>
      <c r="R19499" s="67">
        <v>0.72688898457222839</v>
      </c>
      <c r="S19499" s="76">
        <f t="shared" si="1660"/>
        <v>4.110291813342061E-2</v>
      </c>
      <c r="T19499" s="77">
        <f t="shared" si="1663"/>
        <v>-4.0637214211084016E-2</v>
      </c>
      <c r="U19499" s="77">
        <f t="shared" si="1661"/>
        <v>0.57172907132061213</v>
      </c>
      <c r="V19499">
        <f t="shared" si="1662"/>
        <v>0.45307340179555516</v>
      </c>
    </row>
    <row r="19500" spans="1:22" x14ac:dyDescent="0.2">
      <c r="A19500" s="70">
        <v>43502</v>
      </c>
      <c r="B19500" s="66" t="s">
        <v>475</v>
      </c>
      <c r="C19500" s="66" t="s">
        <v>538</v>
      </c>
      <c r="D19500" s="5" t="s">
        <v>294</v>
      </c>
      <c r="E19500" s="66" t="s">
        <v>481</v>
      </c>
      <c r="F19500" s="5" t="s">
        <v>440</v>
      </c>
      <c r="G19500" s="66" t="s">
        <v>491</v>
      </c>
      <c r="H19500" s="5" t="s">
        <v>8</v>
      </c>
      <c r="I19500" s="74">
        <v>32.329880696802434</v>
      </c>
      <c r="J19500" s="15">
        <f t="shared" si="1664"/>
        <v>0.59645205553356551</v>
      </c>
      <c r="K19500" s="15">
        <v>22.371271922938249</v>
      </c>
      <c r="L19500" s="15">
        <v>3.0880481261754977</v>
      </c>
      <c r="M19500" s="15">
        <v>0.97967869311434752</v>
      </c>
      <c r="N19500" s="15">
        <v>0.70826084621655183</v>
      </c>
      <c r="O19500" s="15">
        <v>19.283223796762751</v>
      </c>
      <c r="P19500" s="15">
        <v>14.926042593011703</v>
      </c>
      <c r="Q19500" s="15">
        <v>4.3571812037510487</v>
      </c>
      <c r="R19500" s="67">
        <v>0.22595709356868679</v>
      </c>
      <c r="S19500" s="76">
        <f t="shared" si="1660"/>
        <v>2.8547247814609874E-2</v>
      </c>
      <c r="T19500" s="77">
        <f t="shared" si="1663"/>
        <v>-1.7553289966692961E-3</v>
      </c>
      <c r="U19500" s="77">
        <f t="shared" si="1661"/>
        <v>0.90177330296561353</v>
      </c>
      <c r="V19500">
        <f t="shared" si="1662"/>
        <v>0.87986598902100621</v>
      </c>
    </row>
    <row r="19501" spans="1:22" x14ac:dyDescent="0.2">
      <c r="A19501" s="70">
        <v>43502</v>
      </c>
      <c r="B19501" s="66" t="s">
        <v>475</v>
      </c>
      <c r="C19501" s="66" t="s">
        <v>538</v>
      </c>
      <c r="D19501" s="5" t="s">
        <v>294</v>
      </c>
      <c r="E19501" s="66" t="s">
        <v>481</v>
      </c>
      <c r="F19501" s="5" t="s">
        <v>440</v>
      </c>
      <c r="G19501" s="66" t="s">
        <v>491</v>
      </c>
      <c r="H19501" s="5" t="s">
        <v>10</v>
      </c>
      <c r="I19501" s="74">
        <v>99.472479012489401</v>
      </c>
      <c r="J19501" s="15">
        <f t="shared" si="1664"/>
        <v>0.75373554273504806</v>
      </c>
      <c r="K19501" s="15">
        <v>84.863471721395371</v>
      </c>
      <c r="L19501" s="15">
        <v>9.8875287657159934</v>
      </c>
      <c r="M19501" s="15">
        <v>6.7151679321054401</v>
      </c>
      <c r="N19501" s="15">
        <v>2.4862318689141607</v>
      </c>
      <c r="O19501" s="15">
        <v>74.975942955679372</v>
      </c>
      <c r="P19501" s="15">
        <v>31.213493355812343</v>
      </c>
      <c r="Q19501" s="15">
        <v>43.762449599867026</v>
      </c>
      <c r="R19501" s="67">
        <v>0.58368655164145622</v>
      </c>
      <c r="S19501" s="76">
        <f t="shared" si="1660"/>
        <v>2.1994336500075064E-2</v>
      </c>
      <c r="T19501" s="77">
        <f t="shared" si="1663"/>
        <v>-4.5513460618988463E-2</v>
      </c>
      <c r="U19501" s="77">
        <f t="shared" si="1661"/>
        <v>0.33526955375982931</v>
      </c>
      <c r="V19501">
        <f t="shared" si="1662"/>
        <v>0.31027538558792722</v>
      </c>
    </row>
    <row r="19502" spans="1:22" x14ac:dyDescent="0.2">
      <c r="A19502" s="70">
        <v>43502</v>
      </c>
      <c r="B19502" s="66" t="s">
        <v>475</v>
      </c>
      <c r="C19502" s="66" t="s">
        <v>538</v>
      </c>
      <c r="D19502" s="5" t="s">
        <v>294</v>
      </c>
      <c r="E19502" s="66" t="s">
        <v>481</v>
      </c>
      <c r="F19502" s="5" t="s">
        <v>440</v>
      </c>
      <c r="G19502" s="66" t="s">
        <v>494</v>
      </c>
      <c r="H19502" s="5" t="s">
        <v>65</v>
      </c>
      <c r="I19502" s="74">
        <v>57.401113571979231</v>
      </c>
      <c r="J19502" s="15">
        <f t="shared" si="1664"/>
        <v>0.69555579640015786</v>
      </c>
      <c r="K19502" s="15">
        <v>43.989564505339729</v>
      </c>
      <c r="L19502" s="15">
        <v>4.0638872405258057</v>
      </c>
      <c r="M19502" s="15">
        <v>4.530920216152273</v>
      </c>
      <c r="N19502" s="15">
        <v>2.5360545194339226</v>
      </c>
      <c r="O19502" s="15">
        <v>39.92567726481392</v>
      </c>
      <c r="P19502" s="15">
        <v>35.883877789980644</v>
      </c>
      <c r="Q19502" s="15">
        <v>4.041799474833276</v>
      </c>
      <c r="R19502" s="67">
        <v>0.10123308486479379</v>
      </c>
      <c r="S19502" s="76">
        <f t="shared" si="1660"/>
        <v>3.5154297634023203E-2</v>
      </c>
      <c r="T19502" s="77">
        <f t="shared" si="1663"/>
        <v>-4.3780063290362665E-2</v>
      </c>
      <c r="U19502" s="77">
        <f t="shared" si="1661"/>
        <v>0.93036940738450691</v>
      </c>
      <c r="V19502">
        <f t="shared" si="1662"/>
        <v>0.8861881300255966</v>
      </c>
    </row>
    <row r="19503" spans="1:22" x14ac:dyDescent="0.2">
      <c r="A19503" s="70">
        <v>43502</v>
      </c>
      <c r="B19503" s="66" t="s">
        <v>475</v>
      </c>
      <c r="C19503" s="66" t="s">
        <v>538</v>
      </c>
      <c r="D19503" s="5" t="s">
        <v>294</v>
      </c>
      <c r="E19503" s="66" t="s">
        <v>481</v>
      </c>
      <c r="F19503" s="5" t="s">
        <v>440</v>
      </c>
      <c r="G19503" s="66" t="s">
        <v>495</v>
      </c>
      <c r="H19503" s="5" t="s">
        <v>195</v>
      </c>
      <c r="I19503" s="74">
        <v>76.437107530731481</v>
      </c>
      <c r="J19503" s="15">
        <f t="shared" si="1664"/>
        <v>0.83531149980474295</v>
      </c>
      <c r="K19503" s="15">
        <v>70.201809822511692</v>
      </c>
      <c r="L19503" s="15">
        <v>6.3530148902799644</v>
      </c>
      <c r="M19503" s="15">
        <v>3.2723424457413612</v>
      </c>
      <c r="N19503" s="15">
        <v>2.0451526316876749</v>
      </c>
      <c r="O19503" s="15">
        <v>63.848794932231726</v>
      </c>
      <c r="P19503" s="15">
        <v>19.038135746326908</v>
      </c>
      <c r="Q19503" s="15">
        <v>44.810659185904818</v>
      </c>
      <c r="R19503" s="67">
        <v>0.7018246661266867</v>
      </c>
      <c r="S19503" s="76">
        <f t="shared" si="1660"/>
        <v>2.2745284305061796E-2</v>
      </c>
      <c r="T19503" s="77">
        <f t="shared" si="1663"/>
        <v>-2.0065629810516409E-2</v>
      </c>
      <c r="U19503" s="77">
        <f t="shared" si="1661"/>
        <v>0.23373881692653498</v>
      </c>
      <c r="V19503">
        <f t="shared" si="1662"/>
        <v>0.20698279883852161</v>
      </c>
    </row>
    <row r="19504" spans="1:22" x14ac:dyDescent="0.2">
      <c r="A19504" s="70">
        <v>43502</v>
      </c>
      <c r="B19504" s="66" t="s">
        <v>475</v>
      </c>
      <c r="C19504" s="66" t="s">
        <v>538</v>
      </c>
      <c r="D19504" s="5" t="s">
        <v>294</v>
      </c>
      <c r="E19504" s="66" t="s">
        <v>481</v>
      </c>
      <c r="F19504" s="5" t="s">
        <v>440</v>
      </c>
      <c r="G19504" s="66" t="s">
        <v>493</v>
      </c>
      <c r="H19504" s="5" t="s">
        <v>125</v>
      </c>
      <c r="I19504" s="74">
        <v>33.075915658879097</v>
      </c>
      <c r="J19504" s="15">
        <f t="shared" si="1664"/>
        <v>0.78093000689825787</v>
      </c>
      <c r="K19504" s="15">
        <v>29.133497782943429</v>
      </c>
      <c r="L19504" s="15">
        <v>3.3035227392887809</v>
      </c>
      <c r="M19504" s="15">
        <v>0.81402630282590138</v>
      </c>
      <c r="N19504" s="15">
        <v>1.1409111034988384</v>
      </c>
      <c r="O19504" s="15">
        <v>25.829975043654649</v>
      </c>
      <c r="P19504" s="15">
        <v>13.316590262528711</v>
      </c>
      <c r="Q19504" s="15">
        <v>12.513384781125938</v>
      </c>
      <c r="R19504" s="67">
        <v>0.48445206625160703</v>
      </c>
      <c r="S19504" s="76">
        <f t="shared" si="1660"/>
        <v>3.6305080949033161E-2</v>
      </c>
      <c r="T19504" s="77">
        <f t="shared" si="1663"/>
        <v>1.1694233853485579E-2</v>
      </c>
      <c r="U19504" s="77">
        <f t="shared" si="1661"/>
        <v>0.71432665510020432</v>
      </c>
      <c r="V19504">
        <f t="shared" si="1662"/>
        <v>0.67983294326270405</v>
      </c>
    </row>
    <row r="19505" spans="1:22" x14ac:dyDescent="0.2">
      <c r="A19505" s="70">
        <v>43502</v>
      </c>
      <c r="B19505" s="66" t="s">
        <v>475</v>
      </c>
      <c r="C19505" s="66" t="s">
        <v>538</v>
      </c>
      <c r="D19505" s="5" t="s">
        <v>294</v>
      </c>
      <c r="E19505" s="66" t="s">
        <v>481</v>
      </c>
      <c r="F19505" s="5" t="s">
        <v>440</v>
      </c>
      <c r="G19505" s="66" t="s">
        <v>491</v>
      </c>
      <c r="H19505" s="5" t="s">
        <v>17</v>
      </c>
      <c r="I19505" s="74">
        <v>289.32912588483811</v>
      </c>
      <c r="J19505" s="15">
        <f t="shared" si="1664"/>
        <v>1.6660420123067472</v>
      </c>
      <c r="K19505" s="15">
        <v>503.55451558489546</v>
      </c>
      <c r="L19505" s="15">
        <v>21.52003647676759</v>
      </c>
      <c r="M19505" s="15">
        <v>18.520041257852206</v>
      </c>
      <c r="N19505" s="15">
        <v>16.81108436397718</v>
      </c>
      <c r="O19505" s="15">
        <v>482.03447910812787</v>
      </c>
      <c r="P19505" s="15">
        <v>105.28593083112384</v>
      </c>
      <c r="Q19505" s="15">
        <v>376.74854827700403</v>
      </c>
      <c r="R19505" s="67">
        <v>0.78158008318009431</v>
      </c>
      <c r="S19505" s="76">
        <f t="shared" si="1660"/>
        <v>1.3631198542849658E-2</v>
      </c>
      <c r="T19505" s="77">
        <f t="shared" si="1663"/>
        <v>-5.0379091472763059E-2</v>
      </c>
      <c r="U19505" s="77">
        <f t="shared" si="1661"/>
        <v>0.55928049334938745</v>
      </c>
      <c r="V19505">
        <f t="shared" si="1662"/>
        <v>0.50117682227042215</v>
      </c>
    </row>
    <row r="19506" spans="1:22" x14ac:dyDescent="0.2">
      <c r="A19506" s="70">
        <v>43502</v>
      </c>
      <c r="B19506" s="66" t="s">
        <v>475</v>
      </c>
      <c r="C19506" s="66" t="s">
        <v>538</v>
      </c>
      <c r="D19506" s="5" t="s">
        <v>294</v>
      </c>
      <c r="E19506" s="66" t="s">
        <v>481</v>
      </c>
      <c r="F19506" s="5" t="s">
        <v>440</v>
      </c>
      <c r="G19506" s="66" t="s">
        <v>496</v>
      </c>
      <c r="H19506" s="5" t="s">
        <v>77</v>
      </c>
      <c r="I19506" s="74">
        <v>30.357160823888549</v>
      </c>
      <c r="J19506" s="15">
        <f t="shared" si="1664"/>
        <v>0.91373591155797029</v>
      </c>
      <c r="K19506" s="15">
        <v>28.975739988594324</v>
      </c>
      <c r="L19506" s="15">
        <v>1.2373119708666176</v>
      </c>
      <c r="M19506" s="15">
        <v>1.9495295904467767</v>
      </c>
      <c r="N19506" s="15">
        <v>0.86161693312887577</v>
      </c>
      <c r="O19506" s="15">
        <v>27.738428017727706</v>
      </c>
      <c r="P19506" s="15">
        <v>10.708955256244227</v>
      </c>
      <c r="Q19506" s="15">
        <v>17.029472761483479</v>
      </c>
      <c r="R19506" s="67">
        <v>0.61393070835160146</v>
      </c>
      <c r="S19506" s="76">
        <f t="shared" si="1660"/>
        <v>1.5095091707963445E-2</v>
      </c>
      <c r="T19506" s="77">
        <f t="shared" si="1663"/>
        <v>-4.912466855738587E-2</v>
      </c>
      <c r="U19506" s="77">
        <f t="shared" si="1661"/>
        <v>0.16529186703025467</v>
      </c>
      <c r="V19506">
        <f t="shared" si="1662"/>
        <v>0.13690920838416498</v>
      </c>
    </row>
    <row r="19507" spans="1:22" x14ac:dyDescent="0.2">
      <c r="A19507" s="70">
        <v>43502</v>
      </c>
      <c r="B19507" s="66" t="s">
        <v>475</v>
      </c>
      <c r="C19507" s="66" t="s">
        <v>538</v>
      </c>
      <c r="D19507" s="5" t="s">
        <v>294</v>
      </c>
      <c r="E19507" s="66" t="s">
        <v>481</v>
      </c>
      <c r="F19507" s="5" t="s">
        <v>440</v>
      </c>
      <c r="G19507" s="66" t="s">
        <v>491</v>
      </c>
      <c r="H19507" s="5" t="s">
        <v>12</v>
      </c>
      <c r="I19507" s="74">
        <v>31.316000125070651</v>
      </c>
      <c r="J19507" s="15">
        <f t="shared" si="1664"/>
        <v>2.9611502341485063</v>
      </c>
      <c r="K19507" s="15">
        <v>96.314861741212994</v>
      </c>
      <c r="L19507" s="15">
        <v>3.5834806382653923</v>
      </c>
      <c r="M19507" s="15">
        <v>1.7412539772673716</v>
      </c>
      <c r="N19507" s="15">
        <v>1.3534331189585482</v>
      </c>
      <c r="O19507" s="15">
        <v>92.731381102947608</v>
      </c>
      <c r="P19507" s="15">
        <v>17.781779587520049</v>
      </c>
      <c r="Q19507" s="15">
        <v>74.94960151542756</v>
      </c>
      <c r="R19507" s="67">
        <v>0.80824420626519899</v>
      </c>
      <c r="S19507" s="76">
        <f t="shared" si="1660"/>
        <v>1.9005841837496661E-2</v>
      </c>
      <c r="T19507" s="77">
        <f t="shared" si="1663"/>
        <v>-3.6596852322456921E-2</v>
      </c>
      <c r="U19507" s="77">
        <f t="shared" si="1661"/>
        <v>0.19847886445450699</v>
      </c>
      <c r="V19507">
        <f t="shared" si="1662"/>
        <v>0.15526028246596529</v>
      </c>
    </row>
    <row r="19508" spans="1:22" x14ac:dyDescent="0.2">
      <c r="A19508" s="70">
        <v>43502</v>
      </c>
      <c r="B19508" s="66" t="s">
        <v>475</v>
      </c>
      <c r="C19508" s="66" t="s">
        <v>538</v>
      </c>
      <c r="D19508" s="5" t="s">
        <v>294</v>
      </c>
      <c r="E19508" s="66" t="s">
        <v>481</v>
      </c>
      <c r="F19508" s="5" t="s">
        <v>440</v>
      </c>
      <c r="G19508" s="66" t="s">
        <v>491</v>
      </c>
      <c r="H19508" s="5" t="s">
        <v>11</v>
      </c>
      <c r="I19508" s="74">
        <v>87.079873584952296</v>
      </c>
      <c r="J19508" s="15">
        <f t="shared" si="1664"/>
        <v>0.89261334112017787</v>
      </c>
      <c r="K19508" s="15">
        <v>87.854159294957668</v>
      </c>
      <c r="L19508" s="15">
        <v>10.125502389970674</v>
      </c>
      <c r="M19508" s="15">
        <v>4.6438407680289009</v>
      </c>
      <c r="N19508" s="15">
        <v>4.4871344750792312</v>
      </c>
      <c r="O19508" s="15">
        <v>77.728656904986991</v>
      </c>
      <c r="P19508" s="15">
        <v>36.128118796569396</v>
      </c>
      <c r="Q19508" s="15">
        <v>41.600538108417595</v>
      </c>
      <c r="R19508" s="67">
        <v>0.53520207044447909</v>
      </c>
      <c r="S19508" s="76">
        <f t="shared" si="1660"/>
        <v>9.2011637945468329E-3</v>
      </c>
      <c r="T19508" s="77">
        <f t="shared" si="1663"/>
        <v>-4.4127356067146822E-2</v>
      </c>
      <c r="U19508" s="77">
        <f t="shared" si="1661"/>
        <v>0.44610264084302809</v>
      </c>
      <c r="V19508">
        <f t="shared" si="1662"/>
        <v>0.39457369057759473</v>
      </c>
    </row>
    <row r="19509" spans="1:22" x14ac:dyDescent="0.2">
      <c r="A19509" s="70">
        <v>43502</v>
      </c>
      <c r="B19509" s="66" t="s">
        <v>475</v>
      </c>
      <c r="C19509" s="66" t="s">
        <v>538</v>
      </c>
      <c r="D19509" s="5" t="s">
        <v>294</v>
      </c>
      <c r="E19509" s="66" t="s">
        <v>481</v>
      </c>
      <c r="F19509" s="5" t="s">
        <v>440</v>
      </c>
      <c r="G19509" s="66" t="s">
        <v>491</v>
      </c>
      <c r="H19509" s="5" t="s">
        <v>9</v>
      </c>
      <c r="I19509" s="74">
        <v>61.590711791608427</v>
      </c>
      <c r="J19509" s="15">
        <f t="shared" si="1664"/>
        <v>0.59516966643567848</v>
      </c>
      <c r="K19509" s="15">
        <v>39.376900815076148</v>
      </c>
      <c r="L19509" s="15">
        <v>2.7199774225285509</v>
      </c>
      <c r="M19509" s="15">
        <v>4.1282529614699772</v>
      </c>
      <c r="N19509" s="15">
        <v>1.5318606910418411</v>
      </c>
      <c r="O19509" s="15">
        <v>36.656923392547597</v>
      </c>
      <c r="P19509" s="15">
        <v>25.660393057845141</v>
      </c>
      <c r="Q19509" s="15">
        <v>10.996530334702456</v>
      </c>
      <c r="R19509" s="67">
        <v>0.29998508649905042</v>
      </c>
      <c r="S19509" s="76">
        <f t="shared" si="1660"/>
        <v>1.048456717000937E-2</v>
      </c>
      <c r="T19509" s="77">
        <f t="shared" si="1663"/>
        <v>-5.6542632896096068E-2</v>
      </c>
      <c r="U19509" s="77">
        <f t="shared" si="1661"/>
        <v>0.27431644672294681</v>
      </c>
      <c r="V19509">
        <f t="shared" si="1662"/>
        <v>0.2494448281544705</v>
      </c>
    </row>
    <row r="19510" spans="1:22" x14ac:dyDescent="0.2">
      <c r="A19510" s="70">
        <v>43502</v>
      </c>
      <c r="B19510" s="66" t="s">
        <v>475</v>
      </c>
      <c r="C19510" s="66" t="s">
        <v>538</v>
      </c>
      <c r="D19510" s="5" t="s">
        <v>294</v>
      </c>
      <c r="E19510" s="66" t="s">
        <v>481</v>
      </c>
      <c r="F19510" s="5" t="s">
        <v>440</v>
      </c>
      <c r="G19510" s="66" t="s">
        <v>491</v>
      </c>
      <c r="H19510" s="5" t="s">
        <v>172</v>
      </c>
      <c r="I19510" s="74">
        <v>10.673474832468598</v>
      </c>
      <c r="J19510" s="15">
        <f t="shared" si="1664"/>
        <v>0.71116806329347115</v>
      </c>
      <c r="K19510" s="15">
        <v>9.4175838456365337</v>
      </c>
      <c r="L19510" s="15">
        <v>1.8269494204182344</v>
      </c>
      <c r="M19510" s="15">
        <v>0.82075553531251899</v>
      </c>
      <c r="N19510" s="15">
        <v>0.27589239398858278</v>
      </c>
      <c r="O19510" s="15">
        <v>7.5906344252182993</v>
      </c>
      <c r="P19510" s="15">
        <v>8.0134384956992797</v>
      </c>
      <c r="Q19510" s="15">
        <v>-0.42280407048098034</v>
      </c>
      <c r="R19510" s="67">
        <v>-5.5700755272352735E-2</v>
      </c>
      <c r="S19510" s="76">
        <f t="shared" si="1660"/>
        <v>2.0337312136481472E-2</v>
      </c>
      <c r="T19510" s="77">
        <f t="shared" si="1663"/>
        <v>-5.6559438752534469E-2</v>
      </c>
      <c r="U19510" s="77">
        <f t="shared" si="1661"/>
        <v>0.61799260061260985</v>
      </c>
      <c r="V19510">
        <f t="shared" si="1662"/>
        <v>0.59214418682806413</v>
      </c>
    </row>
    <row r="19511" spans="1:22" x14ac:dyDescent="0.2">
      <c r="A19511" s="70">
        <v>43502</v>
      </c>
      <c r="B19511" s="66" t="s">
        <v>475</v>
      </c>
      <c r="C19511" s="66" t="s">
        <v>538</v>
      </c>
      <c r="D19511" s="5" t="s">
        <v>294</v>
      </c>
      <c r="E19511" s="66" t="s">
        <v>481</v>
      </c>
      <c r="F19511" s="5" t="s">
        <v>441</v>
      </c>
      <c r="G19511" s="66" t="s">
        <v>495</v>
      </c>
      <c r="H19511" s="5" t="s">
        <v>85</v>
      </c>
      <c r="I19511" s="74">
        <v>23.351427040429037</v>
      </c>
      <c r="J19511" s="15">
        <f t="shared" si="1664"/>
        <v>0.88731672973380948</v>
      </c>
      <c r="K19511" s="15">
        <v>22.657667546435331</v>
      </c>
      <c r="L19511" s="15">
        <v>1.9375556703041892</v>
      </c>
      <c r="M19511" s="15">
        <v>0.9657338211992561</v>
      </c>
      <c r="N19511" s="15">
        <v>0.57180188596721593</v>
      </c>
      <c r="O19511" s="15">
        <v>20.720111876131142</v>
      </c>
      <c r="P19511" s="15">
        <v>4.8446523427170005</v>
      </c>
      <c r="Q19511" s="15">
        <v>15.875459533414141</v>
      </c>
      <c r="R19511" s="67">
        <v>0.76618599495604678</v>
      </c>
      <c r="S19511" s="76">
        <f t="shared" si="1660"/>
        <v>1.2009272385290596E-2</v>
      </c>
      <c r="T19511" s="77">
        <f t="shared" si="1663"/>
        <v>-2.934725026008143E-2</v>
      </c>
      <c r="U19511" s="77">
        <f t="shared" si="1661"/>
        <v>0.27371926895448384</v>
      </c>
      <c r="V19511">
        <f t="shared" si="1662"/>
        <v>0.2492324620035751</v>
      </c>
    </row>
    <row r="19512" spans="1:22" x14ac:dyDescent="0.2">
      <c r="A19512" s="70">
        <v>43502</v>
      </c>
      <c r="B19512" s="66" t="s">
        <v>475</v>
      </c>
      <c r="C19512" s="66" t="s">
        <v>538</v>
      </c>
      <c r="D19512" s="5" t="s">
        <v>294</v>
      </c>
      <c r="E19512" s="66" t="s">
        <v>481</v>
      </c>
      <c r="F19512" s="5" t="s">
        <v>441</v>
      </c>
      <c r="G19512" s="66" t="s">
        <v>498</v>
      </c>
      <c r="H19512" s="5" t="s">
        <v>168</v>
      </c>
      <c r="I19512" s="74">
        <v>31.666667357710892</v>
      </c>
      <c r="J19512" s="15">
        <f t="shared" si="1664"/>
        <v>0.43345038643327938</v>
      </c>
      <c r="K19512" s="15">
        <v>14.960169014442862</v>
      </c>
      <c r="L19512" s="15">
        <v>1.2342398111889621</v>
      </c>
      <c r="M19512" s="15">
        <v>0.87781202599579067</v>
      </c>
      <c r="N19512" s="15">
        <v>0.69756011386388206</v>
      </c>
      <c r="O19512" s="15">
        <v>13.7259292032539</v>
      </c>
      <c r="P19512" s="15">
        <v>7.7713672494385726</v>
      </c>
      <c r="Q19512" s="15">
        <v>5.9545619538153272</v>
      </c>
      <c r="R19512" s="67">
        <v>0.43381849531933514</v>
      </c>
      <c r="S19512" s="76">
        <f t="shared" si="1660"/>
        <v>1.8923024501030283E-2</v>
      </c>
      <c r="T19512" s="77">
        <f t="shared" si="1663"/>
        <v>-8.7973546623312769E-3</v>
      </c>
      <c r="U19512" s="77">
        <f t="shared" si="1661"/>
        <v>0.49855361856890329</v>
      </c>
      <c r="V19512">
        <f t="shared" si="1662"/>
        <v>0.47652540492759554</v>
      </c>
    </row>
    <row r="19513" spans="1:22" x14ac:dyDescent="0.2">
      <c r="A19513" s="70">
        <v>43502</v>
      </c>
      <c r="B19513" s="66" t="s">
        <v>475</v>
      </c>
      <c r="C19513" s="66" t="s">
        <v>538</v>
      </c>
      <c r="D19513" s="5" t="s">
        <v>294</v>
      </c>
      <c r="E19513" s="66" t="s">
        <v>482</v>
      </c>
      <c r="F19513" s="5" t="s">
        <v>441</v>
      </c>
      <c r="G19513" s="66" t="s">
        <v>499</v>
      </c>
      <c r="H19513" s="5" t="s">
        <v>89</v>
      </c>
      <c r="I19513" s="74">
        <v>14.738968352956002</v>
      </c>
      <c r="J19513" s="15">
        <f t="shared" si="1664"/>
        <v>0.47612979574692094</v>
      </c>
      <c r="K19513" s="15">
        <v>7.66381249421877</v>
      </c>
      <c r="L19513" s="15">
        <v>0.64615050280549713</v>
      </c>
      <c r="M19513" s="15">
        <v>0.73409102938466098</v>
      </c>
      <c r="N19513" s="15">
        <v>0.4646478295829054</v>
      </c>
      <c r="O19513" s="15">
        <v>7.0176619914132727</v>
      </c>
      <c r="P19513" s="15">
        <v>3.0070714118404611</v>
      </c>
      <c r="Q19513" s="15">
        <v>4.0105905795728116</v>
      </c>
      <c r="R19513" s="67">
        <v>0.57149953709371049</v>
      </c>
      <c r="S19513" s="76">
        <f t="shared" si="1660"/>
        <v>1.606143688493231E-2</v>
      </c>
      <c r="T19513" s="77">
        <f t="shared" si="1663"/>
        <v>-3.3744696882729519E-2</v>
      </c>
      <c r="U19513" s="77">
        <f t="shared" si="1661"/>
        <v>0.77750747557697886</v>
      </c>
      <c r="V19513">
        <f t="shared" si="1662"/>
        <v>0.74598234990631296</v>
      </c>
    </row>
    <row r="19514" spans="1:22" x14ac:dyDescent="0.2">
      <c r="A19514" s="70">
        <v>43502</v>
      </c>
      <c r="B19514" s="66" t="s">
        <v>475</v>
      </c>
      <c r="C19514" s="66" t="s">
        <v>538</v>
      </c>
      <c r="D19514" s="5" t="s">
        <v>294</v>
      </c>
      <c r="E19514" s="66" t="s">
        <v>481</v>
      </c>
      <c r="F19514" s="5" t="s">
        <v>441</v>
      </c>
      <c r="G19514" s="66" t="s">
        <v>494</v>
      </c>
      <c r="H19514" s="5" t="s">
        <v>67</v>
      </c>
      <c r="I19514" s="74">
        <v>24.647735763264965</v>
      </c>
      <c r="J19514" s="15">
        <f t="shared" si="1664"/>
        <v>0.91739352832871712</v>
      </c>
      <c r="K19514" s="15">
        <v>26.103784628721293</v>
      </c>
      <c r="L19514" s="15">
        <v>3.4921113515457409</v>
      </c>
      <c r="M19514" s="15">
        <v>1.6660025783970887</v>
      </c>
      <c r="N19514" s="15">
        <v>1.4562810978393439</v>
      </c>
      <c r="O19514" s="15">
        <v>22.611673277175552</v>
      </c>
      <c r="P19514" s="15">
        <v>9.8202514417320046</v>
      </c>
      <c r="Q19514" s="15">
        <v>12.791421835443547</v>
      </c>
      <c r="R19514" s="67">
        <v>0.56569992316116369</v>
      </c>
      <c r="S19514" s="76">
        <f t="shared" si="1660"/>
        <v>1.6563800191653915E-2</v>
      </c>
      <c r="T19514" s="77">
        <f t="shared" si="1663"/>
        <v>-5.1028720046253792E-2</v>
      </c>
      <c r="U19514" s="77">
        <f t="shared" si="1661"/>
        <v>0.34419174629011667</v>
      </c>
      <c r="V19514">
        <f t="shared" si="1662"/>
        <v>0.2851079784411531</v>
      </c>
    </row>
    <row r="19515" spans="1:22" x14ac:dyDescent="0.2">
      <c r="A19515" s="70">
        <v>43502</v>
      </c>
      <c r="B19515" s="66" t="s">
        <v>475</v>
      </c>
      <c r="C19515" s="66" t="s">
        <v>538</v>
      </c>
      <c r="D19515" s="5" t="s">
        <v>294</v>
      </c>
      <c r="E19515" s="66" t="s">
        <v>481</v>
      </c>
      <c r="F19515" s="5" t="s">
        <v>441</v>
      </c>
      <c r="G19515" s="66" t="s">
        <v>495</v>
      </c>
      <c r="H19515" s="5" t="s">
        <v>197</v>
      </c>
      <c r="I19515" s="74">
        <v>25.097555265633407</v>
      </c>
      <c r="J19515" s="15">
        <f t="shared" si="1664"/>
        <v>0.67817833966046415</v>
      </c>
      <c r="K19515" s="15">
        <v>21.027599558261166</v>
      </c>
      <c r="L19515" s="15">
        <v>4.0069811986771624</v>
      </c>
      <c r="M19515" s="15">
        <v>1.2524557187263661</v>
      </c>
      <c r="N19515" s="15">
        <v>1.4110120834388766</v>
      </c>
      <c r="O19515" s="15">
        <v>17.020618359584002</v>
      </c>
      <c r="P19515" s="15">
        <v>8.8120672666406232</v>
      </c>
      <c r="Q19515" s="15">
        <v>8.2085510929433791</v>
      </c>
      <c r="R19515" s="67">
        <v>0.48227102679388217</v>
      </c>
      <c r="S19515" s="76">
        <f t="shared" si="1660"/>
        <v>7.1918120000030233E-3</v>
      </c>
      <c r="T19515" s="77">
        <f t="shared" si="1663"/>
        <v>-4.2711682801396186E-2</v>
      </c>
      <c r="U19515" s="77">
        <f t="shared" si="1661"/>
        <v>0.22620407812393292</v>
      </c>
      <c r="V19515">
        <f t="shared" si="1662"/>
        <v>0.16998298134758658</v>
      </c>
    </row>
    <row r="19516" spans="1:22" x14ac:dyDescent="0.2">
      <c r="A19516" s="70">
        <v>43502</v>
      </c>
      <c r="B19516" s="66" t="s">
        <v>475</v>
      </c>
      <c r="C19516" s="66" t="s">
        <v>538</v>
      </c>
      <c r="D19516" s="5" t="s">
        <v>294</v>
      </c>
      <c r="E19516" s="66" t="s">
        <v>481</v>
      </c>
      <c r="F19516" s="5" t="s">
        <v>441</v>
      </c>
      <c r="G19516" s="66" t="s">
        <v>493</v>
      </c>
      <c r="H19516" s="5" t="s">
        <v>127</v>
      </c>
      <c r="I19516" s="74">
        <v>26.745263970012665</v>
      </c>
      <c r="J19516" s="15">
        <f t="shared" si="1664"/>
        <v>0.59260506661788048</v>
      </c>
      <c r="K19516" s="15">
        <v>17.773258277981359</v>
      </c>
      <c r="L19516" s="15">
        <v>1.9238793413192059</v>
      </c>
      <c r="M19516" s="15">
        <v>0.47403844007521001</v>
      </c>
      <c r="N19516" s="15">
        <v>0.81292552978393362</v>
      </c>
      <c r="O19516" s="15">
        <v>15.849378936662154</v>
      </c>
      <c r="P19516" s="15">
        <v>4.0062229431729142</v>
      </c>
      <c r="Q19516" s="15">
        <v>11.843155993489241</v>
      </c>
      <c r="R19516" s="67">
        <v>0.74723155025930532</v>
      </c>
      <c r="S19516" s="76">
        <f t="shared" si="1660"/>
        <v>1.2603587017754577E-2</v>
      </c>
      <c r="T19516" s="77">
        <f t="shared" si="1663"/>
        <v>-5.1206141943445655E-3</v>
      </c>
      <c r="U19516" s="77">
        <f t="shared" si="1661"/>
        <v>0.41928752049402462</v>
      </c>
      <c r="V19516">
        <f t="shared" si="1662"/>
        <v>0.38889239967205769</v>
      </c>
    </row>
    <row r="19517" spans="1:22" x14ac:dyDescent="0.2">
      <c r="A19517" s="70">
        <v>43502</v>
      </c>
      <c r="B19517" s="66" t="s">
        <v>475</v>
      </c>
      <c r="C19517" s="66" t="s">
        <v>538</v>
      </c>
      <c r="D19517" s="5" t="s">
        <v>294</v>
      </c>
      <c r="E19517" s="66" t="s">
        <v>481</v>
      </c>
      <c r="F19517" s="5" t="s">
        <v>441</v>
      </c>
      <c r="G19517" s="66" t="s">
        <v>495</v>
      </c>
      <c r="H19517" s="5" t="s">
        <v>84</v>
      </c>
      <c r="I19517" s="74">
        <v>34.303304432004538</v>
      </c>
      <c r="J19517" s="15">
        <f t="shared" si="1664"/>
        <v>1.4367873405336928</v>
      </c>
      <c r="K19517" s="15">
        <v>50.929253355599819</v>
      </c>
      <c r="L19517" s="15">
        <v>1.642699809222381</v>
      </c>
      <c r="M19517" s="15">
        <v>1.024122640818999</v>
      </c>
      <c r="N19517" s="15">
        <v>0.84100869870210604</v>
      </c>
      <c r="O19517" s="15">
        <v>49.286553546377441</v>
      </c>
      <c r="P19517" s="15">
        <v>6.3885736689374548</v>
      </c>
      <c r="Q19517" s="15">
        <v>42.897979877439987</v>
      </c>
      <c r="R19517" s="67">
        <v>0.87037897338620029</v>
      </c>
      <c r="S19517" s="76">
        <f t="shared" si="1660"/>
        <v>4.5453338185384329E-2</v>
      </c>
      <c r="T19517" s="77">
        <f t="shared" si="1663"/>
        <v>1.5598411443588988E-2</v>
      </c>
      <c r="U19517" s="77">
        <f t="shared" si="1661"/>
        <v>0.87042050243023195</v>
      </c>
      <c r="V19517">
        <f t="shared" si="1662"/>
        <v>0.84590366031756781</v>
      </c>
    </row>
    <row r="19518" spans="1:22" x14ac:dyDescent="0.2">
      <c r="A19518" s="70">
        <v>43502</v>
      </c>
      <c r="B19518" s="66" t="s">
        <v>475</v>
      </c>
      <c r="C19518" s="66" t="s">
        <v>538</v>
      </c>
      <c r="D19518" s="5" t="s">
        <v>294</v>
      </c>
      <c r="E19518" s="66" t="s">
        <v>481</v>
      </c>
      <c r="F19518" s="5" t="s">
        <v>441</v>
      </c>
      <c r="G19518" s="66" t="s">
        <v>495</v>
      </c>
      <c r="H19518" s="5" t="s">
        <v>82</v>
      </c>
      <c r="I19518" s="74">
        <v>12.188273250213625</v>
      </c>
      <c r="J19518" s="15">
        <f t="shared" si="1664"/>
        <v>0.97838936559958867</v>
      </c>
      <c r="K19518" s="15">
        <v>12.61186754512943</v>
      </c>
      <c r="L19518" s="15">
        <v>0.68699061209848522</v>
      </c>
      <c r="M19518" s="15">
        <v>0.78675605520227399</v>
      </c>
      <c r="N19518" s="15">
        <v>0.45088119888834161</v>
      </c>
      <c r="O19518" s="15">
        <v>11.924876933030944</v>
      </c>
      <c r="P19518" s="15">
        <v>1.6942852345550252</v>
      </c>
      <c r="Q19518" s="15">
        <v>10.230591698475919</v>
      </c>
      <c r="R19518" s="67">
        <v>0.85792010734618218</v>
      </c>
      <c r="S19518" s="76">
        <f t="shared" si="1660"/>
        <v>2.2850603520177919E-2</v>
      </c>
      <c r="T19518" s="77">
        <f t="shared" si="1663"/>
        <v>-4.1699644004711177E-2</v>
      </c>
      <c r="U19518" s="77">
        <f t="shared" si="1661"/>
        <v>0.52348234713134423</v>
      </c>
      <c r="V19518">
        <f t="shared" si="1662"/>
        <v>0.48648931377607063</v>
      </c>
    </row>
    <row r="19519" spans="1:22" x14ac:dyDescent="0.2">
      <c r="A19519" s="70">
        <v>43502</v>
      </c>
      <c r="B19519" s="66" t="s">
        <v>475</v>
      </c>
      <c r="C19519" s="66" t="s">
        <v>538</v>
      </c>
      <c r="D19519" s="5" t="s">
        <v>294</v>
      </c>
      <c r="E19519" s="66" t="s">
        <v>481</v>
      </c>
      <c r="F19519" s="5" t="s">
        <v>441</v>
      </c>
      <c r="G19519" s="66" t="s">
        <v>495</v>
      </c>
      <c r="H19519" s="5" t="s">
        <v>80</v>
      </c>
      <c r="I19519" s="74">
        <v>166.17342776948075</v>
      </c>
      <c r="J19519" s="15">
        <f t="shared" si="1664"/>
        <v>0.65111455082134195</v>
      </c>
      <c r="K19519" s="15">
        <v>123.34107354440248</v>
      </c>
      <c r="L19519" s="15">
        <v>15.143136763834308</v>
      </c>
      <c r="M19519" s="15">
        <v>7.8625182874374859</v>
      </c>
      <c r="N19519" s="15">
        <v>4.3477676272489507</v>
      </c>
      <c r="O19519" s="15">
        <v>108.19793678056817</v>
      </c>
      <c r="P19519" s="15">
        <v>66.394161180898621</v>
      </c>
      <c r="Q19519" s="15">
        <v>41.803775599669549</v>
      </c>
      <c r="R19519" s="67">
        <v>0.38636388866129751</v>
      </c>
      <c r="S19519" s="76">
        <f t="shared" si="1660"/>
        <v>2.1730735516881729E-2</v>
      </c>
      <c r="T19519" s="77">
        <f t="shared" si="1663"/>
        <v>-2.5584400199910099E-2</v>
      </c>
      <c r="U19519" s="77">
        <f t="shared" si="1661"/>
        <v>0.81105443803158839</v>
      </c>
      <c r="V19519">
        <f t="shared" si="1662"/>
        <v>0.7848904015450795</v>
      </c>
    </row>
    <row r="19520" spans="1:22" x14ac:dyDescent="0.2">
      <c r="A19520" s="70">
        <v>43502</v>
      </c>
      <c r="B19520" s="66" t="s">
        <v>475</v>
      </c>
      <c r="C19520" s="66" t="s">
        <v>538</v>
      </c>
      <c r="D19520" s="5" t="s">
        <v>294</v>
      </c>
      <c r="E19520" s="66" t="s">
        <v>481</v>
      </c>
      <c r="F19520" s="5" t="s">
        <v>441</v>
      </c>
      <c r="G19520" s="66" t="s">
        <v>495</v>
      </c>
      <c r="H19520" s="5" t="s">
        <v>87</v>
      </c>
      <c r="I19520" s="74">
        <v>12.395907388122907</v>
      </c>
      <c r="J19520" s="15">
        <f t="shared" si="1664"/>
        <v>1.2626093270363306</v>
      </c>
      <c r="K19520" s="15">
        <v>16.721263649508259</v>
      </c>
      <c r="L19520" s="15">
        <v>1.0700753641857179</v>
      </c>
      <c r="M19520" s="15">
        <v>0.74902460619387556</v>
      </c>
      <c r="N19520" s="15">
        <v>0.30155601849782571</v>
      </c>
      <c r="O19520" s="15">
        <v>15.651188285322542</v>
      </c>
      <c r="P19520" s="15">
        <v>1.813172800175453</v>
      </c>
      <c r="Q19520" s="15">
        <v>13.838015485147089</v>
      </c>
      <c r="R19520" s="67">
        <v>0.88415110935213659</v>
      </c>
      <c r="S19520" s="76">
        <f t="shared" si="1660"/>
        <v>1.5087381920740113E-2</v>
      </c>
      <c r="T19520" s="77">
        <f t="shared" si="1663"/>
        <v>-4.5337771538501659E-2</v>
      </c>
      <c r="U19520" s="77">
        <f t="shared" si="1661"/>
        <v>0.74698868034155486</v>
      </c>
      <c r="V19520">
        <f t="shared" si="1662"/>
        <v>0.72266161746056234</v>
      </c>
    </row>
    <row r="19521" spans="1:22" x14ac:dyDescent="0.2">
      <c r="A19521" s="70">
        <v>43502</v>
      </c>
      <c r="B19521" s="66" t="s">
        <v>475</v>
      </c>
      <c r="C19521" s="66" t="s">
        <v>538</v>
      </c>
      <c r="D19521" s="5" t="s">
        <v>294</v>
      </c>
      <c r="E19521" s="66" t="s">
        <v>481</v>
      </c>
      <c r="F19521" s="5" t="s">
        <v>441</v>
      </c>
      <c r="G19521" s="66" t="s">
        <v>495</v>
      </c>
      <c r="H19521" s="5" t="s">
        <v>83</v>
      </c>
      <c r="I19521" s="74">
        <v>13.441842738416216</v>
      </c>
      <c r="J19521" s="15">
        <f t="shared" si="1664"/>
        <v>1.8385700678132486</v>
      </c>
      <c r="K19521" s="15">
        <v>27.475078306653447</v>
      </c>
      <c r="L19521" s="15">
        <v>2.7613085915485187</v>
      </c>
      <c r="M19521" s="15">
        <v>1.4016190289260158</v>
      </c>
      <c r="N19521" s="15">
        <v>0.77723741072334362</v>
      </c>
      <c r="O19521" s="15">
        <v>24.713769715104927</v>
      </c>
      <c r="P19521" s="15">
        <v>5.6025388264189226</v>
      </c>
      <c r="Q19521" s="15">
        <v>19.111230888686006</v>
      </c>
      <c r="R19521" s="67">
        <v>0.77330294443123015</v>
      </c>
      <c r="S19521" s="76">
        <f t="shared" si="1660"/>
        <v>1.4598357528669594E-2</v>
      </c>
      <c r="T19521" s="77">
        <f t="shared" si="1663"/>
        <v>-8.967447590660399E-2</v>
      </c>
      <c r="U19521" s="77">
        <f t="shared" si="1661"/>
        <v>0.11092810925471579</v>
      </c>
      <c r="V19521">
        <f t="shared" si="1662"/>
        <v>5.3105872687252302E-2</v>
      </c>
    </row>
    <row r="19522" spans="1:22" x14ac:dyDescent="0.2">
      <c r="A19522" s="70">
        <v>43502</v>
      </c>
      <c r="B19522" s="66" t="s">
        <v>475</v>
      </c>
      <c r="C19522" s="66" t="s">
        <v>538</v>
      </c>
      <c r="D19522" s="5" t="s">
        <v>294</v>
      </c>
      <c r="E19522" s="66" t="s">
        <v>481</v>
      </c>
      <c r="F19522" s="5" t="s">
        <v>441</v>
      </c>
      <c r="G19522" s="66" t="s">
        <v>495</v>
      </c>
      <c r="H19522" s="5" t="s">
        <v>81</v>
      </c>
      <c r="I19522" s="74">
        <v>80.61036050181842</v>
      </c>
      <c r="J19522" s="15">
        <f t="shared" si="1664"/>
        <v>0.99650903606026286</v>
      </c>
      <c r="K19522" s="15">
        <v>86.372867751623019</v>
      </c>
      <c r="L19522" s="15">
        <v>6.0439151114856573</v>
      </c>
      <c r="M19522" s="15">
        <v>2.0340901692723627</v>
      </c>
      <c r="N19522" s="15">
        <v>1.6243237343693202</v>
      </c>
      <c r="O19522" s="15">
        <v>80.328952640137359</v>
      </c>
      <c r="P19522" s="15">
        <v>5.6755662638144351</v>
      </c>
      <c r="Q19522" s="15">
        <v>74.653386376322928</v>
      </c>
      <c r="R19522" s="67">
        <v>0.92934594467775289</v>
      </c>
      <c r="S19522" s="76">
        <f t="shared" si="1660"/>
        <v>5.6382242357723218E-2</v>
      </c>
      <c r="T19522" s="77">
        <f t="shared" si="1663"/>
        <v>3.114863520586738E-2</v>
      </c>
      <c r="U19522" s="77">
        <f t="shared" si="1661"/>
        <v>1.1845132790023989</v>
      </c>
      <c r="V19522">
        <f t="shared" si="1662"/>
        <v>1.1643629692375308</v>
      </c>
    </row>
    <row r="19523" spans="1:22" x14ac:dyDescent="0.2">
      <c r="A19523" s="70">
        <v>43502</v>
      </c>
      <c r="B19523" s="66" t="s">
        <v>475</v>
      </c>
      <c r="C19523" s="66" t="s">
        <v>538</v>
      </c>
      <c r="D19523" s="5" t="s">
        <v>294</v>
      </c>
      <c r="E19523" s="66" t="s">
        <v>481</v>
      </c>
      <c r="F19523" s="5" t="s">
        <v>441</v>
      </c>
      <c r="G19523" s="66" t="s">
        <v>495</v>
      </c>
      <c r="H19523" s="5" t="s">
        <v>194</v>
      </c>
      <c r="I19523" s="74">
        <v>45.526315023261404</v>
      </c>
      <c r="J19523" s="15">
        <f t="shared" si="1664"/>
        <v>0.74967265543934114</v>
      </c>
      <c r="K19523" s="15">
        <v>37.316463345980793</v>
      </c>
      <c r="L19523" s="15">
        <v>3.1866298701244489</v>
      </c>
      <c r="M19523" s="15">
        <v>1.4859728691740635</v>
      </c>
      <c r="N19523" s="15">
        <v>1.1429532353031728</v>
      </c>
      <c r="O19523" s="15">
        <v>34.129833475856344</v>
      </c>
      <c r="P19523" s="15">
        <v>10.346647548684322</v>
      </c>
      <c r="Q19523" s="15">
        <v>23.783185927172021</v>
      </c>
      <c r="R19523" s="67">
        <v>0.69684447607974398</v>
      </c>
      <c r="S19523" s="76">
        <f t="shared" ref="S19523:S19586" si="1665">M22634/I22634</f>
        <v>1.1452277276709182E-2</v>
      </c>
      <c r="T19523" s="77">
        <f t="shared" si="1663"/>
        <v>-2.1187589763151486E-2</v>
      </c>
      <c r="U19523" s="77">
        <f t="shared" ref="U19523:U19586" si="1666">N22634/I22634</f>
        <v>0.36886943026422614</v>
      </c>
      <c r="V19523">
        <f t="shared" ref="V19523:V19586" si="1667">U19523-(N19523/I19523)</f>
        <v>0.34376409866163132</v>
      </c>
    </row>
    <row r="19524" spans="1:22" x14ac:dyDescent="0.2">
      <c r="A19524" s="70">
        <v>43502</v>
      </c>
      <c r="B19524" s="66" t="s">
        <v>475</v>
      </c>
      <c r="C19524" s="66" t="s">
        <v>538</v>
      </c>
      <c r="D19524" s="5" t="s">
        <v>294</v>
      </c>
      <c r="E19524" s="66" t="s">
        <v>482</v>
      </c>
      <c r="F19524" s="5" t="s">
        <v>441</v>
      </c>
      <c r="G19524" s="66" t="s">
        <v>500</v>
      </c>
      <c r="H19524" s="5" t="s">
        <v>122</v>
      </c>
      <c r="I19524" s="74">
        <v>46.644441366858679</v>
      </c>
      <c r="J19524" s="15">
        <f t="shared" si="1664"/>
        <v>1.2603625196246604</v>
      </c>
      <c r="K19524" s="15">
        <v>61.855799634679954</v>
      </c>
      <c r="L19524" s="15">
        <v>3.0668939870612144</v>
      </c>
      <c r="M19524" s="15">
        <v>2.8873661861830207</v>
      </c>
      <c r="N19524" s="15">
        <v>1.6122605245212527</v>
      </c>
      <c r="O19524" s="15">
        <v>58.788905647618741</v>
      </c>
      <c r="P19524" s="15">
        <v>14.344949955873762</v>
      </c>
      <c r="Q19524" s="15">
        <v>44.443955691744975</v>
      </c>
      <c r="R19524" s="67">
        <v>0.75599222680113265</v>
      </c>
      <c r="S19524" s="76">
        <f t="shared" si="1665"/>
        <v>1.6265320132286855E-2</v>
      </c>
      <c r="T19524" s="77">
        <f t="shared" ref="T19524:T19587" si="1668">S19524-(M19524/I19524)</f>
        <v>-4.5636293469940178E-2</v>
      </c>
      <c r="U19524" s="77">
        <f t="shared" si="1666"/>
        <v>0.55719796960344503</v>
      </c>
      <c r="V19524">
        <f t="shared" si="1667"/>
        <v>0.52263306803584308</v>
      </c>
    </row>
    <row r="19525" spans="1:22" x14ac:dyDescent="0.2">
      <c r="A19525" s="70">
        <v>43502</v>
      </c>
      <c r="B19525" s="66" t="s">
        <v>475</v>
      </c>
      <c r="C19525" s="66" t="s">
        <v>538</v>
      </c>
      <c r="D19525" s="5" t="s">
        <v>294</v>
      </c>
      <c r="E19525" s="66" t="s">
        <v>482</v>
      </c>
      <c r="F19525" s="5" t="s">
        <v>443</v>
      </c>
      <c r="G19525" s="66" t="s">
        <v>501</v>
      </c>
      <c r="H19525" s="5" t="s">
        <v>107</v>
      </c>
      <c r="I19525" s="74">
        <v>5.1742499155867501</v>
      </c>
      <c r="J19525" s="15">
        <f t="shared" si="1664"/>
        <v>2.0838261357045398</v>
      </c>
      <c r="K19525" s="15">
        <v>11.450624998162112</v>
      </c>
      <c r="L19525" s="15">
        <v>0.66838779139543325</v>
      </c>
      <c r="M19525" s="15">
        <v>0.31130391039414135</v>
      </c>
      <c r="N19525" s="15">
        <v>0.34194760406744062</v>
      </c>
      <c r="O19525" s="15">
        <v>10.782237206766679</v>
      </c>
      <c r="P19525" s="15">
        <v>1.9266981607222005</v>
      </c>
      <c r="Q19525" s="15">
        <v>8.8555390460444787</v>
      </c>
      <c r="R19525" s="67">
        <v>0.82130812708210044</v>
      </c>
      <c r="S19525" s="76">
        <f t="shared" si="1665"/>
        <v>4.0586429815573748E-2</v>
      </c>
      <c r="T19525" s="77">
        <f t="shared" si="1668"/>
        <v>-1.9577635599275868E-2</v>
      </c>
      <c r="U19525" s="77">
        <f t="shared" si="1666"/>
        <v>0.25281247627737624</v>
      </c>
      <c r="V19525">
        <f t="shared" si="1667"/>
        <v>0.18672606575488326</v>
      </c>
    </row>
    <row r="19526" spans="1:22" x14ac:dyDescent="0.2">
      <c r="A19526" s="70">
        <v>43502</v>
      </c>
      <c r="B19526" s="66" t="s">
        <v>475</v>
      </c>
      <c r="C19526" s="66" t="s">
        <v>538</v>
      </c>
      <c r="D19526" s="5" t="s">
        <v>294</v>
      </c>
      <c r="E19526" s="66" t="s">
        <v>482</v>
      </c>
      <c r="F19526" s="5" t="s">
        <v>443</v>
      </c>
      <c r="G19526" s="66" t="s">
        <v>501</v>
      </c>
      <c r="H19526" s="5" t="s">
        <v>204</v>
      </c>
      <c r="I19526" s="74">
        <v>34.631970673681643</v>
      </c>
      <c r="J19526" s="15">
        <f t="shared" si="1664"/>
        <v>2.3771290312900466</v>
      </c>
      <c r="K19526" s="15">
        <v>86.606551677293595</v>
      </c>
      <c r="L19526" s="15">
        <v>4.2818887780994466</v>
      </c>
      <c r="M19526" s="15">
        <v>2.6881052044235281</v>
      </c>
      <c r="N19526" s="15">
        <v>2.3241600611135107</v>
      </c>
      <c r="O19526" s="15">
        <v>82.324662899194152</v>
      </c>
      <c r="P19526" s="15">
        <v>17.781845434564143</v>
      </c>
      <c r="Q19526" s="15">
        <v>64.542817464630005</v>
      </c>
      <c r="R19526" s="67">
        <v>0.78400342244537502</v>
      </c>
      <c r="S19526" s="76">
        <f t="shared" si="1665"/>
        <v>4.112002183825865E-2</v>
      </c>
      <c r="T19526" s="77">
        <f t="shared" si="1668"/>
        <v>-3.6499159286375912E-2</v>
      </c>
      <c r="U19526" s="77">
        <f t="shared" si="1666"/>
        <v>0.42950027832082616</v>
      </c>
      <c r="V19526">
        <f t="shared" si="1667"/>
        <v>0.36239003261714342</v>
      </c>
    </row>
    <row r="19527" spans="1:22" x14ac:dyDescent="0.2">
      <c r="A19527" s="70">
        <v>43502</v>
      </c>
      <c r="B19527" s="66" t="s">
        <v>475</v>
      </c>
      <c r="C19527" s="66" t="s">
        <v>538</v>
      </c>
      <c r="D19527" s="5" t="s">
        <v>294</v>
      </c>
      <c r="E19527" s="66" t="s">
        <v>482</v>
      </c>
      <c r="F19527" s="5" t="s">
        <v>443</v>
      </c>
      <c r="G19527" s="66" t="s">
        <v>501</v>
      </c>
      <c r="H19527" s="5" t="s">
        <v>103</v>
      </c>
      <c r="I19527" s="74">
        <v>18.189303691605133</v>
      </c>
      <c r="J19527" s="15">
        <f t="shared" si="1664"/>
        <v>0.88077506119450866</v>
      </c>
      <c r="K19527" s="15">
        <v>17.502495005735646</v>
      </c>
      <c r="L19527" s="15">
        <v>1.4818099336766331</v>
      </c>
      <c r="M19527" s="15">
        <v>1.6309548749270282</v>
      </c>
      <c r="N19527" s="15">
        <v>0.7799191497968726</v>
      </c>
      <c r="O19527" s="15">
        <v>16.020685072059013</v>
      </c>
      <c r="P19527" s="15">
        <v>8.7759303904358159</v>
      </c>
      <c r="Q19527" s="15">
        <v>7.2447546816231974</v>
      </c>
      <c r="R19527" s="67">
        <v>0.45221253954105006</v>
      </c>
      <c r="S19527" s="76">
        <f t="shared" si="1665"/>
        <v>4.4723465266935276E-2</v>
      </c>
      <c r="T19527" s="77">
        <f t="shared" si="1668"/>
        <v>-4.4942137253064375E-2</v>
      </c>
      <c r="U19527" s="77">
        <f t="shared" si="1666"/>
        <v>0.89944409622409371</v>
      </c>
      <c r="V19527">
        <f t="shared" si="1667"/>
        <v>0.85656619594708494</v>
      </c>
    </row>
    <row r="19528" spans="1:22" x14ac:dyDescent="0.2">
      <c r="A19528" s="70">
        <v>43502</v>
      </c>
      <c r="B19528" s="66" t="s">
        <v>475</v>
      </c>
      <c r="C19528" s="66" t="s">
        <v>538</v>
      </c>
      <c r="D19528" s="5" t="s">
        <v>294</v>
      </c>
      <c r="E19528" s="66" t="s">
        <v>482</v>
      </c>
      <c r="F19528" s="5" t="s">
        <v>443</v>
      </c>
      <c r="G19528" s="66" t="s">
        <v>501</v>
      </c>
      <c r="H19528" s="5" t="s">
        <v>205</v>
      </c>
      <c r="I19528" s="74">
        <v>7.0211066105018274</v>
      </c>
      <c r="J19528" s="15">
        <f t="shared" si="1664"/>
        <v>1.4543908804354078</v>
      </c>
      <c r="K19528" s="15">
        <v>10.992614436969003</v>
      </c>
      <c r="L19528" s="15">
        <v>0.78118101209038848</v>
      </c>
      <c r="M19528" s="15">
        <v>0.49861448666651736</v>
      </c>
      <c r="N19528" s="15">
        <v>0.28208807748289533</v>
      </c>
      <c r="O19528" s="15">
        <v>10.211433424878614</v>
      </c>
      <c r="P19528" s="15">
        <v>1.3298643345727374</v>
      </c>
      <c r="Q19528" s="15">
        <v>8.8815690903058755</v>
      </c>
      <c r="R19528" s="67">
        <v>0.86976712482571494</v>
      </c>
      <c r="S19528" s="76">
        <f t="shared" si="1665"/>
        <v>2.7352404445733832E-2</v>
      </c>
      <c r="T19528" s="77">
        <f t="shared" si="1668"/>
        <v>-4.3664105390580896E-2</v>
      </c>
      <c r="U19528" s="77">
        <f t="shared" si="1666"/>
        <v>0.30228352554057625</v>
      </c>
      <c r="V19528">
        <f t="shared" si="1667"/>
        <v>0.26210637211849863</v>
      </c>
    </row>
    <row r="19529" spans="1:22" x14ac:dyDescent="0.2">
      <c r="A19529" s="70">
        <v>43502</v>
      </c>
      <c r="B19529" s="66" t="s">
        <v>475</v>
      </c>
      <c r="C19529" s="66" t="s">
        <v>538</v>
      </c>
      <c r="D19529" s="5" t="s">
        <v>294</v>
      </c>
      <c r="E19529" s="66" t="s">
        <v>482</v>
      </c>
      <c r="F19529" s="5" t="s">
        <v>443</v>
      </c>
      <c r="G19529" s="66" t="s">
        <v>501</v>
      </c>
      <c r="H19529" s="5" t="s">
        <v>109</v>
      </c>
      <c r="I19529" s="74">
        <v>6.3110630009399138</v>
      </c>
      <c r="J19529" s="15">
        <f t="shared" si="1664"/>
        <v>4.1487860525046596</v>
      </c>
      <c r="K19529" s="15">
        <v>27.526615281334035</v>
      </c>
      <c r="L19529" s="15">
        <v>1.3433651265563229</v>
      </c>
      <c r="M19529" s="15">
        <v>0.50540949739427377</v>
      </c>
      <c r="N19529" s="15">
        <v>0.59843360944766444</v>
      </c>
      <c r="O19529" s="15">
        <v>26.183250154777713</v>
      </c>
      <c r="P19529" s="15">
        <v>4.0822175817566508</v>
      </c>
      <c r="Q19529" s="15">
        <v>22.101032573021062</v>
      </c>
      <c r="R19529" s="67">
        <v>0.84409049458622076</v>
      </c>
      <c r="S19529" s="76">
        <v>0</v>
      </c>
      <c r="T19529" s="77">
        <f t="shared" si="1668"/>
        <v>-8.008310126503293E-2</v>
      </c>
      <c r="U19529" s="77">
        <v>0</v>
      </c>
      <c r="V19529">
        <f t="shared" si="1667"/>
        <v>-9.4822949693029374E-2</v>
      </c>
    </row>
    <row r="19530" spans="1:22" x14ac:dyDescent="0.2">
      <c r="A19530" s="70">
        <v>43502</v>
      </c>
      <c r="B19530" s="66" t="s">
        <v>475</v>
      </c>
      <c r="C19530" s="66" t="s">
        <v>538</v>
      </c>
      <c r="D19530" s="5" t="s">
        <v>294</v>
      </c>
      <c r="E19530" s="66" t="s">
        <v>481</v>
      </c>
      <c r="F19530" s="5" t="s">
        <v>443</v>
      </c>
      <c r="G19530" s="66" t="s">
        <v>494</v>
      </c>
      <c r="H19530" s="5" t="s">
        <v>64</v>
      </c>
      <c r="I19530" s="74">
        <v>39.73731296184539</v>
      </c>
      <c r="J19530" s="15">
        <f t="shared" si="1664"/>
        <v>1.2033545544312401</v>
      </c>
      <c r="K19530" s="15">
        <v>50.460515743003583</v>
      </c>
      <c r="L19530" s="15">
        <v>2.6424392095073896</v>
      </c>
      <c r="M19530" s="15">
        <v>2.0634360439154187</v>
      </c>
      <c r="N19530" s="15">
        <v>0.74079568928437889</v>
      </c>
      <c r="O19530" s="15">
        <v>47.818076533496196</v>
      </c>
      <c r="P19530" s="15">
        <v>10.688866564574766</v>
      </c>
      <c r="Q19530" s="15">
        <v>37.12920996892143</v>
      </c>
      <c r="R19530" s="67">
        <v>0.7764680777762506</v>
      </c>
      <c r="S19530" s="76">
        <f t="shared" si="1665"/>
        <v>2.2432280776918855E-2</v>
      </c>
      <c r="T19530" s="77">
        <f t="shared" si="1668"/>
        <v>-2.9494633503789301E-2</v>
      </c>
      <c r="U19530" s="77">
        <f t="shared" si="1666"/>
        <v>0.23826986457635907</v>
      </c>
      <c r="V19530">
        <f t="shared" si="1667"/>
        <v>0.21962754495108222</v>
      </c>
    </row>
    <row r="19531" spans="1:22" x14ac:dyDescent="0.2">
      <c r="A19531" s="70">
        <v>43502</v>
      </c>
      <c r="B19531" s="66" t="s">
        <v>475</v>
      </c>
      <c r="C19531" s="66" t="s">
        <v>538</v>
      </c>
      <c r="D19531" s="5" t="s">
        <v>294</v>
      </c>
      <c r="E19531" s="66" t="s">
        <v>481</v>
      </c>
      <c r="F19531" s="5" t="s">
        <v>443</v>
      </c>
      <c r="G19531" s="66" t="s">
        <v>493</v>
      </c>
      <c r="H19531" s="5" t="s">
        <v>126</v>
      </c>
      <c r="I19531" s="74">
        <v>16.034909371938191</v>
      </c>
      <c r="J19531" s="15">
        <f t="shared" si="1664"/>
        <v>1.2584129542833313</v>
      </c>
      <c r="K19531" s="15">
        <v>22.99061608742737</v>
      </c>
      <c r="L19531" s="15">
        <v>2.8120784130211547</v>
      </c>
      <c r="M19531" s="15">
        <v>1.6696494350894779</v>
      </c>
      <c r="N19531" s="15">
        <v>1.0853304128209336</v>
      </c>
      <c r="O19531" s="15">
        <v>20.178537674406215</v>
      </c>
      <c r="P19531" s="15">
        <v>7.948374076751926</v>
      </c>
      <c r="Q19531" s="15">
        <v>12.23016359765429</v>
      </c>
      <c r="R19531" s="67">
        <v>0.60609761693319442</v>
      </c>
      <c r="S19531" s="76">
        <v>0</v>
      </c>
      <c r="T19531" s="77">
        <f t="shared" si="1668"/>
        <v>-0.10412590407348601</v>
      </c>
      <c r="U19531" s="77">
        <v>0</v>
      </c>
      <c r="V19531">
        <f t="shared" si="1667"/>
        <v>-6.7685472218527803E-2</v>
      </c>
    </row>
    <row r="19532" spans="1:22" x14ac:dyDescent="0.2">
      <c r="A19532" s="70">
        <v>43502</v>
      </c>
      <c r="B19532" s="66" t="s">
        <v>475</v>
      </c>
      <c r="C19532" s="66" t="s">
        <v>538</v>
      </c>
      <c r="D19532" s="5" t="s">
        <v>294</v>
      </c>
      <c r="E19532" s="66" t="s">
        <v>482</v>
      </c>
      <c r="F19532" s="5" t="s">
        <v>443</v>
      </c>
      <c r="G19532" s="66" t="s">
        <v>501</v>
      </c>
      <c r="H19532" s="5" t="s">
        <v>104</v>
      </c>
      <c r="I19532" s="74">
        <v>35.627669873266335</v>
      </c>
      <c r="J19532" s="15">
        <f t="shared" si="1664"/>
        <v>2.7102507728939549</v>
      </c>
      <c r="K19532" s="15">
        <v>99.488825154824255</v>
      </c>
      <c r="L19532" s="15">
        <v>2.928905344393498</v>
      </c>
      <c r="M19532" s="15">
        <v>4.0951730477893271</v>
      </c>
      <c r="N19532" s="15">
        <v>3.10480399061499</v>
      </c>
      <c r="O19532" s="15">
        <v>96.559919810430756</v>
      </c>
      <c r="P19532" s="15">
        <v>16.065526319800611</v>
      </c>
      <c r="Q19532" s="15">
        <v>80.494393490630145</v>
      </c>
      <c r="R19532" s="67">
        <v>0.83362117168965222</v>
      </c>
      <c r="S19532" s="76">
        <f t="shared" si="1665"/>
        <v>2.6666416866805771E-2</v>
      </c>
      <c r="T19532" s="77">
        <f t="shared" si="1668"/>
        <v>-8.827719472375159E-2</v>
      </c>
      <c r="U19532" s="77">
        <f t="shared" si="1666"/>
        <v>0.10523904293852288</v>
      </c>
      <c r="V19532">
        <f t="shared" si="1667"/>
        <v>1.8093181262491168E-2</v>
      </c>
    </row>
    <row r="19533" spans="1:22" x14ac:dyDescent="0.2">
      <c r="A19533" s="70">
        <v>43502</v>
      </c>
      <c r="B19533" s="66" t="s">
        <v>475</v>
      </c>
      <c r="C19533" s="66" t="s">
        <v>538</v>
      </c>
      <c r="D19533" s="5" t="s">
        <v>294</v>
      </c>
      <c r="E19533" s="66" t="s">
        <v>482</v>
      </c>
      <c r="F19533" s="5" t="s">
        <v>443</v>
      </c>
      <c r="G19533" s="66" t="s">
        <v>501</v>
      </c>
      <c r="H19533" s="5" t="s">
        <v>105</v>
      </c>
      <c r="I19533" s="74">
        <v>326.46355382545914</v>
      </c>
      <c r="J19533" s="15">
        <f t="shared" si="1664"/>
        <v>1.2569050114909923</v>
      </c>
      <c r="K19533" s="15">
        <v>453.95274040795704</v>
      </c>
      <c r="L19533" s="15">
        <v>43.619063535578107</v>
      </c>
      <c r="M19533" s="15">
        <v>11.134385152895632</v>
      </c>
      <c r="N19533" s="15">
        <v>19.462137935413729</v>
      </c>
      <c r="O19533" s="15">
        <v>410.33367687237893</v>
      </c>
      <c r="P19533" s="15">
        <v>153.99620872668788</v>
      </c>
      <c r="Q19533" s="15">
        <v>256.33746814569105</v>
      </c>
      <c r="R19533" s="67">
        <v>0.6247049233188251</v>
      </c>
      <c r="S19533" s="76">
        <f t="shared" si="1665"/>
        <v>3.6489002242132966E-2</v>
      </c>
      <c r="T19533" s="77">
        <f t="shared" si="1668"/>
        <v>2.3829434725573181E-3</v>
      </c>
      <c r="U19533" s="77">
        <f t="shared" si="1666"/>
        <v>0.20368809844878658</v>
      </c>
      <c r="V19533">
        <f t="shared" si="1667"/>
        <v>0.14407305809479046</v>
      </c>
    </row>
    <row r="19534" spans="1:22" x14ac:dyDescent="0.2">
      <c r="A19534" s="70">
        <v>43502</v>
      </c>
      <c r="B19534" s="66" t="s">
        <v>475</v>
      </c>
      <c r="C19534" s="66" t="s">
        <v>538</v>
      </c>
      <c r="D19534" s="5" t="s">
        <v>294</v>
      </c>
      <c r="E19534" s="66" t="s">
        <v>482</v>
      </c>
      <c r="F19534" s="5" t="s">
        <v>443</v>
      </c>
      <c r="G19534" s="66" t="s">
        <v>501</v>
      </c>
      <c r="H19534" s="5" t="s">
        <v>106</v>
      </c>
      <c r="I19534" s="74">
        <v>35.491999234556047</v>
      </c>
      <c r="J19534" s="15">
        <f t="shared" si="1664"/>
        <v>2.3197500120753975</v>
      </c>
      <c r="K19534" s="15">
        <v>93.235446585233262</v>
      </c>
      <c r="L19534" s="15">
        <v>10.902880932291859</v>
      </c>
      <c r="M19534" s="15">
        <v>2.1099340540698162</v>
      </c>
      <c r="N19534" s="15">
        <v>4.4187840925028903</v>
      </c>
      <c r="O19534" s="15">
        <v>82.332565652941398</v>
      </c>
      <c r="P19534" s="15">
        <v>12.776258475359542</v>
      </c>
      <c r="Q19534" s="15">
        <v>69.556307177581857</v>
      </c>
      <c r="R19534" s="67">
        <v>0.84482132466009097</v>
      </c>
      <c r="S19534" s="76">
        <f t="shared" si="1665"/>
        <v>4.6848526063106091E-2</v>
      </c>
      <c r="T19534" s="77">
        <f t="shared" si="1668"/>
        <v>-1.2599634073658557E-2</v>
      </c>
      <c r="U19534" s="77">
        <f t="shared" si="1666"/>
        <v>0.61825565390999238</v>
      </c>
      <c r="V19534">
        <f t="shared" si="1667"/>
        <v>0.49375480335771826</v>
      </c>
    </row>
    <row r="19535" spans="1:22" x14ac:dyDescent="0.2">
      <c r="A19535" s="70">
        <v>43502</v>
      </c>
      <c r="B19535" s="66" t="s">
        <v>475</v>
      </c>
      <c r="C19535" s="66" t="s">
        <v>538</v>
      </c>
      <c r="D19535" s="5" t="s">
        <v>294</v>
      </c>
      <c r="E19535" s="66" t="s">
        <v>482</v>
      </c>
      <c r="F19535" s="5" t="s">
        <v>443</v>
      </c>
      <c r="G19535" s="66" t="s">
        <v>501</v>
      </c>
      <c r="H19535" s="5" t="s">
        <v>108</v>
      </c>
      <c r="I19535" s="74">
        <v>58.529023677971892</v>
      </c>
      <c r="J19535" s="15">
        <f t="shared" si="1664"/>
        <v>0.78953073147158126</v>
      </c>
      <c r="K19535" s="15">
        <v>53.063597330324875</v>
      </c>
      <c r="L19535" s="15">
        <v>6.8531344535382255</v>
      </c>
      <c r="M19535" s="15">
        <v>2.7109267452679053</v>
      </c>
      <c r="N19535" s="15">
        <v>2.7588280168192219</v>
      </c>
      <c r="O19535" s="15">
        <v>46.21046287678665</v>
      </c>
      <c r="P19535" s="15">
        <v>21.927415756020043</v>
      </c>
      <c r="Q19535" s="15">
        <v>24.283047120766607</v>
      </c>
      <c r="R19535" s="67">
        <v>0.52548807367530059</v>
      </c>
      <c r="S19535" s="76">
        <f t="shared" si="1665"/>
        <v>2.8872920020154999E-2</v>
      </c>
      <c r="T19535" s="77">
        <f t="shared" si="1668"/>
        <v>-1.7444728471360769E-2</v>
      </c>
      <c r="U19535" s="77">
        <f t="shared" si="1666"/>
        <v>0.3627628947430705</v>
      </c>
      <c r="V19535">
        <f t="shared" si="1667"/>
        <v>0.31562682714012602</v>
      </c>
    </row>
    <row r="19536" spans="1:22" x14ac:dyDescent="0.2">
      <c r="A19536" s="70">
        <v>43502</v>
      </c>
      <c r="B19536" s="66" t="s">
        <v>475</v>
      </c>
      <c r="C19536" s="66" t="s">
        <v>538</v>
      </c>
      <c r="D19536" s="5" t="s">
        <v>294</v>
      </c>
      <c r="E19536" s="66" t="s">
        <v>481</v>
      </c>
      <c r="F19536" s="5" t="s">
        <v>443</v>
      </c>
      <c r="G19536" s="66" t="s">
        <v>492</v>
      </c>
      <c r="H19536" s="5" t="s">
        <v>128</v>
      </c>
      <c r="I19536" s="74">
        <v>60.261819044727005</v>
      </c>
      <c r="J19536" s="15">
        <f t="shared" si="1664"/>
        <v>1.2561640494384203</v>
      </c>
      <c r="K19536" s="15">
        <v>79.725054219372652</v>
      </c>
      <c r="L19536" s="15">
        <v>4.0263235816230667</v>
      </c>
      <c r="M19536" s="15">
        <v>4.3202391521379333</v>
      </c>
      <c r="N19536" s="15">
        <v>1.4834321473421965</v>
      </c>
      <c r="O19536" s="15">
        <v>75.698730637749591</v>
      </c>
      <c r="P19536" s="15">
        <v>21.855838752493419</v>
      </c>
      <c r="Q19536" s="15">
        <v>53.842891885256172</v>
      </c>
      <c r="R19536" s="67">
        <v>0.71127866255667027</v>
      </c>
      <c r="S19536" s="76">
        <f t="shared" si="1665"/>
        <v>0.14521816981074345</v>
      </c>
      <c r="T19536" s="77">
        <f t="shared" si="1668"/>
        <v>7.3527019085084092E-2</v>
      </c>
      <c r="U19536" s="77">
        <f t="shared" si="1666"/>
        <v>0.58779301264593942</v>
      </c>
      <c r="V19536">
        <f t="shared" si="1667"/>
        <v>0.56317656112061831</v>
      </c>
    </row>
    <row r="19537" spans="1:22" x14ac:dyDescent="0.2">
      <c r="A19537" s="70">
        <v>43502</v>
      </c>
      <c r="B19537" s="66" t="s">
        <v>475</v>
      </c>
      <c r="C19537" s="66" t="s">
        <v>538</v>
      </c>
      <c r="D19537" s="5" t="s">
        <v>294</v>
      </c>
      <c r="E19537" s="66" t="s">
        <v>481</v>
      </c>
      <c r="F19537" s="5" t="s">
        <v>443</v>
      </c>
      <c r="G19537" s="66" t="s">
        <v>495</v>
      </c>
      <c r="H19537" s="5" t="s">
        <v>198</v>
      </c>
      <c r="I19537" s="74">
        <v>24.807222728653173</v>
      </c>
      <c r="J19537" s="15">
        <f t="shared" si="1664"/>
        <v>2.9711180190823874</v>
      </c>
      <c r="K19537" s="15">
        <v>80.570221951477549</v>
      </c>
      <c r="L19537" s="15">
        <v>6.8650354989859546</v>
      </c>
      <c r="M19537" s="15">
        <v>1.5267606723839733</v>
      </c>
      <c r="N19537" s="15">
        <v>2.1433962022648974</v>
      </c>
      <c r="O19537" s="15">
        <v>73.705186452491589</v>
      </c>
      <c r="P19537" s="15">
        <v>9.225887771599881</v>
      </c>
      <c r="Q19537" s="15">
        <v>64.479298680891702</v>
      </c>
      <c r="R19537" s="67">
        <v>0.87482715646412956</v>
      </c>
      <c r="S19537" s="76">
        <f t="shared" si="1665"/>
        <v>0.12723343635479623</v>
      </c>
      <c r="T19537" s="77">
        <f t="shared" si="1668"/>
        <v>6.5688430326349773E-2</v>
      </c>
      <c r="U19537" s="77">
        <f t="shared" si="1666"/>
        <v>0.44401207028920042</v>
      </c>
      <c r="V19537">
        <f t="shared" si="1667"/>
        <v>0.35760996773584997</v>
      </c>
    </row>
    <row r="19538" spans="1:22" x14ac:dyDescent="0.2">
      <c r="A19538" s="70">
        <v>43502</v>
      </c>
      <c r="B19538" s="66" t="s">
        <v>475</v>
      </c>
      <c r="C19538" s="66" t="s">
        <v>538</v>
      </c>
      <c r="D19538" s="5" t="s">
        <v>294</v>
      </c>
      <c r="E19538" s="66" t="s">
        <v>482</v>
      </c>
      <c r="F19538" s="5" t="s">
        <v>442</v>
      </c>
      <c r="G19538" s="66" t="s">
        <v>503</v>
      </c>
      <c r="H19538" s="5" t="s">
        <v>69</v>
      </c>
      <c r="I19538" s="74">
        <v>92.015988827027627</v>
      </c>
      <c r="J19538" s="15">
        <f t="shared" si="1664"/>
        <v>2.251351465272255</v>
      </c>
      <c r="K19538" s="15">
        <v>226.69275781491746</v>
      </c>
      <c r="L19538" s="15">
        <v>19.532426540713377</v>
      </c>
      <c r="M19538" s="15">
        <v>4.3281680369930635</v>
      </c>
      <c r="N19538" s="15">
        <v>5.3063968013085239</v>
      </c>
      <c r="O19538" s="15">
        <v>207.16033127420408</v>
      </c>
      <c r="P19538" s="15">
        <v>46.189107695231854</v>
      </c>
      <c r="Q19538" s="15">
        <v>160.97122357897223</v>
      </c>
      <c r="R19538" s="67">
        <v>0.77703690947426385</v>
      </c>
      <c r="S19538" s="76">
        <f t="shared" si="1665"/>
        <v>9.990918793083288E-2</v>
      </c>
      <c r="T19538" s="77">
        <f t="shared" si="1668"/>
        <v>5.2872057838918227E-2</v>
      </c>
      <c r="U19538" s="77">
        <f t="shared" si="1666"/>
        <v>0.2963625194151</v>
      </c>
      <c r="V19538">
        <f t="shared" si="1667"/>
        <v>0.2386943155632289</v>
      </c>
    </row>
    <row r="19539" spans="1:22" x14ac:dyDescent="0.2">
      <c r="A19539" s="70">
        <v>43502</v>
      </c>
      <c r="B19539" s="66" t="s">
        <v>475</v>
      </c>
      <c r="C19539" s="66" t="s">
        <v>538</v>
      </c>
      <c r="D19539" s="5" t="s">
        <v>294</v>
      </c>
      <c r="E19539" s="66" t="s">
        <v>481</v>
      </c>
      <c r="F19539" s="5" t="s">
        <v>442</v>
      </c>
      <c r="G19539" s="66" t="s">
        <v>498</v>
      </c>
      <c r="H19539" s="5" t="s">
        <v>6</v>
      </c>
      <c r="I19539" s="74">
        <v>681.41187882540862</v>
      </c>
      <c r="J19539" s="15">
        <f t="shared" si="1664"/>
        <v>1.7814507466481331</v>
      </c>
      <c r="K19539" s="15">
        <v>1300.7680758635074</v>
      </c>
      <c r="L19539" s="15">
        <v>86.866375555076075</v>
      </c>
      <c r="M19539" s="15">
        <v>51.306783491710306</v>
      </c>
      <c r="N19539" s="15">
        <v>37.886020606458636</v>
      </c>
      <c r="O19539" s="15">
        <v>1213.9017003084314</v>
      </c>
      <c r="P19539" s="15">
        <v>676.61019282696691</v>
      </c>
      <c r="Q19539" s="15">
        <v>537.29150748146446</v>
      </c>
      <c r="R19539" s="67">
        <v>0.44261533478777398</v>
      </c>
      <c r="S19539" s="76">
        <f t="shared" si="1665"/>
        <v>0.20402850250042051</v>
      </c>
      <c r="T19539" s="77">
        <f t="shared" si="1668"/>
        <v>0.12873368436465371</v>
      </c>
      <c r="U19539" s="77">
        <f t="shared" si="1666"/>
        <v>0.47324502072697328</v>
      </c>
      <c r="V19539">
        <f t="shared" si="1667"/>
        <v>0.41764572493576241</v>
      </c>
    </row>
    <row r="19540" spans="1:22" x14ac:dyDescent="0.2">
      <c r="A19540" s="70">
        <v>43502</v>
      </c>
      <c r="B19540" s="66" t="s">
        <v>475</v>
      </c>
      <c r="C19540" s="66" t="s">
        <v>538</v>
      </c>
      <c r="D19540" s="5" t="s">
        <v>294</v>
      </c>
      <c r="E19540" s="66" t="s">
        <v>482</v>
      </c>
      <c r="F19540" s="5" t="s">
        <v>445</v>
      </c>
      <c r="G19540" s="66" t="s">
        <v>504</v>
      </c>
      <c r="H19540" s="5" t="s">
        <v>18</v>
      </c>
      <c r="I19540" s="74">
        <v>287.2859559870048</v>
      </c>
      <c r="J19540" s="15">
        <f t="shared" si="1664"/>
        <v>0.68895043014871826</v>
      </c>
      <c r="K19540" s="15">
        <v>221.16634316786519</v>
      </c>
      <c r="L19540" s="15">
        <v>23.240560214932476</v>
      </c>
      <c r="M19540" s="15">
        <v>9.2756472142328992</v>
      </c>
      <c r="N19540" s="15">
        <v>8.8340594455199124</v>
      </c>
      <c r="O19540" s="15">
        <v>197.92578295293271</v>
      </c>
      <c r="P19540" s="15">
        <v>91.641621424911861</v>
      </c>
      <c r="Q19540" s="15">
        <v>106.28416152802085</v>
      </c>
      <c r="R19540" s="67">
        <v>0.53698997645645541</v>
      </c>
      <c r="S19540" s="76">
        <f t="shared" si="1665"/>
        <v>5.9500062716000571E-2</v>
      </c>
      <c r="T19540" s="77">
        <f t="shared" si="1668"/>
        <v>2.7212904151756388E-2</v>
      </c>
      <c r="U19540" s="77">
        <f t="shared" si="1666"/>
        <v>0.28332494036359235</v>
      </c>
      <c r="V19540">
        <f t="shared" si="1667"/>
        <v>0.25257488362945979</v>
      </c>
    </row>
    <row r="19541" spans="1:22" x14ac:dyDescent="0.2">
      <c r="A19541" s="70">
        <v>43502</v>
      </c>
      <c r="B19541" s="66" t="s">
        <v>475</v>
      </c>
      <c r="C19541" s="66" t="s">
        <v>538</v>
      </c>
      <c r="D19541" s="5" t="s">
        <v>294</v>
      </c>
      <c r="E19541" s="66" t="s">
        <v>481</v>
      </c>
      <c r="F19541" s="5" t="s">
        <v>440</v>
      </c>
      <c r="G19541" s="66" t="s">
        <v>484</v>
      </c>
      <c r="H19541" s="5" t="s">
        <v>35</v>
      </c>
      <c r="I19541" s="74">
        <v>94.396678132294966</v>
      </c>
      <c r="J19541" s="15">
        <f t="shared" si="1664"/>
        <v>1.9496012786313766</v>
      </c>
      <c r="K19541" s="15">
        <v>200.21047739208751</v>
      </c>
      <c r="L19541" s="15">
        <v>16.174593006810738</v>
      </c>
      <c r="M19541" s="15">
        <v>5.7286474033147741</v>
      </c>
      <c r="N19541" s="15">
        <v>5.9740450038978796</v>
      </c>
      <c r="O19541" s="15">
        <v>184.03588438527677</v>
      </c>
      <c r="P19541" s="15">
        <v>36.959021465993615</v>
      </c>
      <c r="Q19541" s="15">
        <v>147.07686291928314</v>
      </c>
      <c r="R19541" s="67">
        <v>0.79917491857935496</v>
      </c>
      <c r="S19541" s="76">
        <f t="shared" si="1665"/>
        <v>0.16090553809488295</v>
      </c>
      <c r="T19541" s="77">
        <f t="shared" si="1668"/>
        <v>0.10021857837701878</v>
      </c>
      <c r="U19541" s="77">
        <f t="shared" si="1666"/>
        <v>0.25971534568060317</v>
      </c>
      <c r="V19541">
        <f t="shared" si="1667"/>
        <v>0.19642874362957147</v>
      </c>
    </row>
    <row r="19542" spans="1:22" x14ac:dyDescent="0.2">
      <c r="A19542" s="70">
        <v>43502</v>
      </c>
      <c r="B19542" s="66" t="s">
        <v>475</v>
      </c>
      <c r="C19542" s="66" t="s">
        <v>538</v>
      </c>
      <c r="D19542" s="5" t="s">
        <v>294</v>
      </c>
      <c r="E19542" s="66" t="s">
        <v>481</v>
      </c>
      <c r="F19542" s="5" t="s">
        <v>440</v>
      </c>
      <c r="G19542" s="66" t="s">
        <v>487</v>
      </c>
      <c r="H19542" s="5" t="s">
        <v>36</v>
      </c>
      <c r="I19542" s="74">
        <v>23.593645298204759</v>
      </c>
      <c r="J19542" s="15">
        <f t="shared" si="1664"/>
        <v>1.986909769664863</v>
      </c>
      <c r="K19542" s="15">
        <v>49.489627609531041</v>
      </c>
      <c r="L19542" s="15">
        <v>2.6111832645205446</v>
      </c>
      <c r="M19542" s="15">
        <v>2.6355867441191694</v>
      </c>
      <c r="N19542" s="15">
        <v>1.5231778618032943</v>
      </c>
      <c r="O19542" s="15">
        <v>46.878444345010493</v>
      </c>
      <c r="P19542" s="15">
        <v>11.77601467821032</v>
      </c>
      <c r="Q19542" s="15">
        <v>35.102429666800177</v>
      </c>
      <c r="R19542" s="67">
        <v>0.74879681178106972</v>
      </c>
      <c r="S19542" s="76">
        <f t="shared" si="1665"/>
        <v>5.9323539589350258E-2</v>
      </c>
      <c r="T19542" s="77">
        <f t="shared" si="1668"/>
        <v>-5.2383943964270485E-2</v>
      </c>
      <c r="U19542" s="77">
        <f t="shared" si="1666"/>
        <v>0.42114785487164036</v>
      </c>
      <c r="V19542">
        <f t="shared" si="1667"/>
        <v>0.356589036488489</v>
      </c>
    </row>
    <row r="19543" spans="1:22" x14ac:dyDescent="0.2">
      <c r="A19543" s="70">
        <v>43502</v>
      </c>
      <c r="B19543" s="66" t="s">
        <v>475</v>
      </c>
      <c r="C19543" s="66" t="s">
        <v>538</v>
      </c>
      <c r="D19543" s="5" t="s">
        <v>294</v>
      </c>
      <c r="E19543" s="66" t="s">
        <v>481</v>
      </c>
      <c r="F19543" s="5" t="s">
        <v>440</v>
      </c>
      <c r="G19543" s="66" t="s">
        <v>494</v>
      </c>
      <c r="H19543" s="5" t="s">
        <v>63</v>
      </c>
      <c r="I19543" s="74">
        <v>47.739131111245221</v>
      </c>
      <c r="J19543" s="15">
        <f t="shared" si="1664"/>
        <v>1.9131361025386524</v>
      </c>
      <c r="K19543" s="15">
        <v>95.53333398140208</v>
      </c>
      <c r="L19543" s="15">
        <v>4.2018787486526694</v>
      </c>
      <c r="M19543" s="15">
        <v>3.4271626488451807</v>
      </c>
      <c r="N19543" s="15">
        <v>2.2774671367189829</v>
      </c>
      <c r="O19543" s="15">
        <v>91.331455232749406</v>
      </c>
      <c r="P19543" s="15">
        <v>9.1711413579358556</v>
      </c>
      <c r="Q19543" s="15">
        <v>82.160313874813554</v>
      </c>
      <c r="R19543" s="67">
        <v>0.89958397865703466</v>
      </c>
      <c r="S19543" s="76">
        <f t="shared" si="1665"/>
        <v>7.4782244375530771E-2</v>
      </c>
      <c r="T19543" s="77">
        <f t="shared" si="1668"/>
        <v>2.9928638595981411E-3</v>
      </c>
      <c r="U19543" s="77">
        <f t="shared" si="1666"/>
        <v>0.20373378466532174</v>
      </c>
      <c r="V19543">
        <f t="shared" si="1667"/>
        <v>0.15602727883445813</v>
      </c>
    </row>
    <row r="19544" spans="1:22" x14ac:dyDescent="0.2">
      <c r="A19544" s="70">
        <v>43502</v>
      </c>
      <c r="B19544" s="66" t="s">
        <v>475</v>
      </c>
      <c r="C19544" s="66" t="s">
        <v>538</v>
      </c>
      <c r="D19544" s="5" t="s">
        <v>294</v>
      </c>
      <c r="E19544" s="66" t="s">
        <v>481</v>
      </c>
      <c r="F19544" s="5" t="s">
        <v>440</v>
      </c>
      <c r="G19544" s="66" t="s">
        <v>487</v>
      </c>
      <c r="H19544" s="5" t="s">
        <v>37</v>
      </c>
      <c r="I19544" s="74">
        <v>168.98288862138224</v>
      </c>
      <c r="J19544" s="15">
        <f t="shared" si="1664"/>
        <v>2.3720816376475526</v>
      </c>
      <c r="K19544" s="15">
        <v>429.51588561837639</v>
      </c>
      <c r="L19544" s="15">
        <v>28.674678442954018</v>
      </c>
      <c r="M19544" s="15">
        <v>15.138825573898249</v>
      </c>
      <c r="N19544" s="15">
        <v>12.761831384897073</v>
      </c>
      <c r="O19544" s="15">
        <v>400.84120717542237</v>
      </c>
      <c r="P19544" s="15">
        <v>57.431149815286282</v>
      </c>
      <c r="Q19544" s="15">
        <v>343.41005736013608</v>
      </c>
      <c r="R19544" s="67">
        <v>0.85672343864049794</v>
      </c>
      <c r="S19544" s="76">
        <f t="shared" si="1665"/>
        <v>0.1178129440142025</v>
      </c>
      <c r="T19544" s="77">
        <f t="shared" si="1668"/>
        <v>2.8225023619387696E-2</v>
      </c>
      <c r="U19544" s="77">
        <f t="shared" si="1666"/>
        <v>0.70622739140746293</v>
      </c>
      <c r="V19544">
        <f t="shared" si="1667"/>
        <v>0.63070594962710114</v>
      </c>
    </row>
    <row r="19545" spans="1:22" x14ac:dyDescent="0.2">
      <c r="A19545" s="70">
        <v>43502</v>
      </c>
      <c r="B19545" s="66" t="s">
        <v>475</v>
      </c>
      <c r="C19545" s="66" t="s">
        <v>538</v>
      </c>
      <c r="D19545" s="5" t="s">
        <v>294</v>
      </c>
      <c r="E19545" s="66" t="s">
        <v>481</v>
      </c>
      <c r="F19545" s="5" t="s">
        <v>441</v>
      </c>
      <c r="G19545" s="66" t="s">
        <v>487</v>
      </c>
      <c r="H19545" s="5" t="s">
        <v>38</v>
      </c>
      <c r="I19545" s="74">
        <v>43.816280325805856</v>
      </c>
      <c r="J19545" s="15">
        <f t="shared" si="1664"/>
        <v>2.1648559574223674</v>
      </c>
      <c r="K19545" s="15">
        <v>99.384213960428895</v>
      </c>
      <c r="L19545" s="15">
        <v>4.528278465019608</v>
      </c>
      <c r="M19545" s="15">
        <v>2.8235059192554672</v>
      </c>
      <c r="N19545" s="15">
        <v>2.2539468658830009</v>
      </c>
      <c r="O19545" s="15">
        <v>94.855935495409284</v>
      </c>
      <c r="P19545" s="15">
        <v>15.987037645602694</v>
      </c>
      <c r="Q19545" s="15">
        <v>78.868897849806586</v>
      </c>
      <c r="R19545" s="67">
        <v>0.83145980731615454</v>
      </c>
      <c r="S19545" s="76">
        <f t="shared" si="1665"/>
        <v>5.0078013249203926E-2</v>
      </c>
      <c r="T19545" s="77">
        <f t="shared" si="1668"/>
        <v>-1.4361640191495537E-2</v>
      </c>
      <c r="U19545" s="77">
        <f t="shared" si="1666"/>
        <v>0.1318938590661885</v>
      </c>
      <c r="V19545">
        <f t="shared" si="1667"/>
        <v>8.0453005366986519E-2</v>
      </c>
    </row>
    <row r="19546" spans="1:22" x14ac:dyDescent="0.2">
      <c r="A19546" s="70">
        <v>43502</v>
      </c>
      <c r="B19546" s="66" t="s">
        <v>475</v>
      </c>
      <c r="C19546" s="66" t="s">
        <v>538</v>
      </c>
      <c r="D19546" s="5" t="s">
        <v>294</v>
      </c>
      <c r="E19546" s="66" t="s">
        <v>481</v>
      </c>
      <c r="F19546" s="5" t="s">
        <v>443</v>
      </c>
      <c r="G19546" s="66" t="s">
        <v>487</v>
      </c>
      <c r="H19546" s="5" t="s">
        <v>182</v>
      </c>
      <c r="I19546" s="74">
        <v>275.72480777444258</v>
      </c>
      <c r="J19546" s="15">
        <f t="shared" si="1664"/>
        <v>1.7471857664513748</v>
      </c>
      <c r="K19546" s="15">
        <v>495.39110407903928</v>
      </c>
      <c r="L19546" s="15">
        <v>13.648644477991819</v>
      </c>
      <c r="M19546" s="15">
        <v>15.975155358993952</v>
      </c>
      <c r="N19546" s="15">
        <v>16.518240579579047</v>
      </c>
      <c r="O19546" s="15">
        <v>481.74245960104747</v>
      </c>
      <c r="P19546" s="15">
        <v>105.83775438964905</v>
      </c>
      <c r="Q19546" s="15">
        <v>375.90470521139844</v>
      </c>
      <c r="R19546" s="67">
        <v>0.78030220861723909</v>
      </c>
      <c r="S19546" s="76">
        <f t="shared" si="1665"/>
        <v>8.6300043040172233E-2</v>
      </c>
      <c r="T19546" s="77">
        <f t="shared" si="1668"/>
        <v>2.8361276166273562E-2</v>
      </c>
      <c r="U19546" s="77">
        <f t="shared" si="1666"/>
        <v>0.2345666669653847</v>
      </c>
      <c r="V19546">
        <f t="shared" si="1667"/>
        <v>0.17465823611758141</v>
      </c>
    </row>
    <row r="19547" spans="1:22" x14ac:dyDescent="0.2">
      <c r="A19547" s="70">
        <v>43502</v>
      </c>
      <c r="B19547" s="66" t="s">
        <v>475</v>
      </c>
      <c r="C19547" s="66" t="s">
        <v>538</v>
      </c>
      <c r="D19547" s="5" t="s">
        <v>294</v>
      </c>
      <c r="E19547" s="66" t="s">
        <v>481</v>
      </c>
      <c r="F19547" s="5" t="s">
        <v>443</v>
      </c>
      <c r="G19547" s="66" t="s">
        <v>494</v>
      </c>
      <c r="H19547" s="5" t="s">
        <v>61</v>
      </c>
      <c r="I19547" s="74">
        <v>15.866963737062941</v>
      </c>
      <c r="J19547" s="15">
        <f t="shared" si="1664"/>
        <v>1.1313377869824299</v>
      </c>
      <c r="K19547" s="15">
        <v>18.828077306168929</v>
      </c>
      <c r="L19547" s="15">
        <v>0.8771816657496736</v>
      </c>
      <c r="M19547" s="15">
        <v>0.82116147108834447</v>
      </c>
      <c r="N19547" s="15">
        <v>0.98868833303542103</v>
      </c>
      <c r="O19547" s="15">
        <v>17.950895640419255</v>
      </c>
      <c r="P19547" s="15">
        <v>3.6677316265669977</v>
      </c>
      <c r="Q19547" s="15">
        <v>14.283164013852257</v>
      </c>
      <c r="R19547" s="67">
        <v>0.79567974211222503</v>
      </c>
      <c r="S19547" s="76">
        <f t="shared" si="1665"/>
        <v>5.8181629229230841E-2</v>
      </c>
      <c r="T19547" s="77">
        <f t="shared" si="1668"/>
        <v>6.4287239666928273E-3</v>
      </c>
      <c r="U19547" s="77">
        <f t="shared" si="1666"/>
        <v>0.20433377994250987</v>
      </c>
      <c r="V19547">
        <f t="shared" si="1667"/>
        <v>0.14202265669175285</v>
      </c>
    </row>
    <row r="19548" spans="1:22" x14ac:dyDescent="0.2">
      <c r="A19548" s="70">
        <v>43502</v>
      </c>
      <c r="B19548" s="66" t="s">
        <v>475</v>
      </c>
      <c r="C19548" s="66" t="s">
        <v>538</v>
      </c>
      <c r="D19548" s="5" t="s">
        <v>294</v>
      </c>
      <c r="E19548" s="66" t="s">
        <v>481</v>
      </c>
      <c r="F19548" s="5" t="s">
        <v>443</v>
      </c>
      <c r="G19548" s="66" t="s">
        <v>487</v>
      </c>
      <c r="H19548" s="5" t="s">
        <v>39</v>
      </c>
      <c r="I19548" s="74">
        <v>35.449424735505197</v>
      </c>
      <c r="J19548" s="15">
        <f t="shared" si="1664"/>
        <v>3.4517493170975433</v>
      </c>
      <c r="K19548" s="15">
        <v>130.84825993686789</v>
      </c>
      <c r="L19548" s="15">
        <v>8.485732314587068</v>
      </c>
      <c r="M19548" s="15">
        <v>4.621115079035282</v>
      </c>
      <c r="N19548" s="15">
        <v>4.5895636024985018</v>
      </c>
      <c r="O19548" s="15">
        <v>122.36252762228082</v>
      </c>
      <c r="P19548" s="15">
        <v>20.458006187619826</v>
      </c>
      <c r="Q19548" s="15">
        <v>101.90452143466099</v>
      </c>
      <c r="R19548" s="67">
        <v>0.8328082413369936</v>
      </c>
      <c r="S19548" s="76">
        <f t="shared" si="1665"/>
        <v>0.11188614947466399</v>
      </c>
      <c r="T19548" s="77">
        <f t="shared" si="1668"/>
        <v>-1.8471821451924747E-2</v>
      </c>
      <c r="U19548" s="77">
        <f t="shared" si="1666"/>
        <v>0.26764946140515794</v>
      </c>
      <c r="V19548">
        <f t="shared" si="1667"/>
        <v>0.1381815324685928</v>
      </c>
    </row>
    <row r="19549" spans="1:22" x14ac:dyDescent="0.2">
      <c r="A19549" s="70">
        <v>43502</v>
      </c>
      <c r="B19549" s="66" t="s">
        <v>475</v>
      </c>
      <c r="C19549" s="66" t="s">
        <v>538</v>
      </c>
      <c r="D19549" s="5" t="s">
        <v>294</v>
      </c>
      <c r="E19549" s="66" t="s">
        <v>482</v>
      </c>
      <c r="F19549" s="5" t="s">
        <v>440</v>
      </c>
      <c r="G19549" s="66" t="s">
        <v>505</v>
      </c>
      <c r="H19549" s="5" t="s">
        <v>75</v>
      </c>
      <c r="I19549" s="74">
        <v>14.419291938096197</v>
      </c>
      <c r="J19549" s="15">
        <f t="shared" si="1664"/>
        <v>1.1120311933277074</v>
      </c>
      <c r="K19549" s="15">
        <v>16.68394413555119</v>
      </c>
      <c r="L19549" s="15">
        <v>0.6492417146894861</v>
      </c>
      <c r="M19549" s="15">
        <v>0.65481591702313813</v>
      </c>
      <c r="N19549" s="15">
        <v>0.31313925906213469</v>
      </c>
      <c r="O19549" s="15">
        <v>16.034702420861706</v>
      </c>
      <c r="P19549" s="15">
        <v>5.7669894710168732</v>
      </c>
      <c r="Q19549" s="15">
        <v>10.267712949844832</v>
      </c>
      <c r="R19549" s="67">
        <v>0.64034321812459583</v>
      </c>
      <c r="S19549" s="76">
        <f t="shared" si="1665"/>
        <v>0.10208429913232199</v>
      </c>
      <c r="T19549" s="77">
        <f t="shared" si="1668"/>
        <v>5.6671811484915735E-2</v>
      </c>
      <c r="U19549" s="77">
        <f t="shared" si="1666"/>
        <v>0.2640072400666888</v>
      </c>
      <c r="V19549">
        <f t="shared" si="1667"/>
        <v>0.24229055242304581</v>
      </c>
    </row>
    <row r="19550" spans="1:22" x14ac:dyDescent="0.2">
      <c r="A19550" s="70">
        <v>43502</v>
      </c>
      <c r="B19550" s="66" t="s">
        <v>475</v>
      </c>
      <c r="C19550" s="66" t="s">
        <v>538</v>
      </c>
      <c r="D19550" s="5" t="s">
        <v>294</v>
      </c>
      <c r="E19550" s="66" t="s">
        <v>482</v>
      </c>
      <c r="F19550" s="5" t="s">
        <v>440</v>
      </c>
      <c r="G19550" s="66" t="s">
        <v>505</v>
      </c>
      <c r="H19550" s="5" t="s">
        <v>74</v>
      </c>
      <c r="I19550" s="74">
        <v>27.197997861988959</v>
      </c>
      <c r="J19550" s="15">
        <f t="shared" si="1664"/>
        <v>1.6957884158337082</v>
      </c>
      <c r="K19550" s="15">
        <v>49.908447240730609</v>
      </c>
      <c r="L19550" s="15">
        <v>3.7863975324997678</v>
      </c>
      <c r="M19550" s="15">
        <v>1.4654067429936293</v>
      </c>
      <c r="N19550" s="15">
        <v>1.5243019535026741</v>
      </c>
      <c r="O19550" s="15">
        <v>46.12204970823084</v>
      </c>
      <c r="P19550" s="15">
        <v>18.615293982514991</v>
      </c>
      <c r="Q19550" s="15">
        <v>27.506755725715848</v>
      </c>
      <c r="R19550" s="67">
        <v>0.59639057456735389</v>
      </c>
      <c r="S19550" s="76">
        <f t="shared" si="1665"/>
        <v>0.12494889128800685</v>
      </c>
      <c r="T19550" s="77">
        <f t="shared" si="1668"/>
        <v>7.1069677441842311E-2</v>
      </c>
      <c r="U19550" s="77">
        <f t="shared" si="1666"/>
        <v>0.36134473701433995</v>
      </c>
      <c r="V19550">
        <f t="shared" si="1667"/>
        <v>0.30530009868333291</v>
      </c>
    </row>
    <row r="19551" spans="1:22" x14ac:dyDescent="0.2">
      <c r="A19551" s="70">
        <v>43502</v>
      </c>
      <c r="B19551" s="66" t="s">
        <v>475</v>
      </c>
      <c r="C19551" s="66" t="s">
        <v>538</v>
      </c>
      <c r="D19551" s="5" t="s">
        <v>294</v>
      </c>
      <c r="E19551" s="66" t="s">
        <v>481</v>
      </c>
      <c r="F19551" s="5" t="s">
        <v>440</v>
      </c>
      <c r="G19551" s="66" t="s">
        <v>496</v>
      </c>
      <c r="H19551" s="5" t="s">
        <v>188</v>
      </c>
      <c r="I19551" s="74">
        <v>83.25634800212508</v>
      </c>
      <c r="J19551" s="15">
        <f t="shared" si="1664"/>
        <v>0.53485620333410122</v>
      </c>
      <c r="K19551" s="15">
        <v>52.042827394713413</v>
      </c>
      <c r="L19551" s="15">
        <v>7.5126531988341085</v>
      </c>
      <c r="M19551" s="15">
        <v>3.5400869118578675</v>
      </c>
      <c r="N19551" s="15">
        <v>1.8466397029712853</v>
      </c>
      <c r="O19551" s="15">
        <v>44.530174195879304</v>
      </c>
      <c r="P19551" s="15">
        <v>44.207107191093463</v>
      </c>
      <c r="Q19551" s="15">
        <v>0.32306700478584105</v>
      </c>
      <c r="R19551" s="67">
        <v>7.2550132717813789E-3</v>
      </c>
      <c r="S19551" s="76">
        <f t="shared" si="1665"/>
        <v>0.12817615276879266</v>
      </c>
      <c r="T19551" s="77">
        <f t="shared" si="1668"/>
        <v>8.5655828531564421E-2</v>
      </c>
      <c r="U19551" s="77">
        <f t="shared" si="1666"/>
        <v>0.33827877299010062</v>
      </c>
      <c r="V19551">
        <f t="shared" si="1667"/>
        <v>0.31609860598440692</v>
      </c>
    </row>
    <row r="19552" spans="1:22" x14ac:dyDescent="0.2">
      <c r="A19552" s="70">
        <v>43502</v>
      </c>
      <c r="B19552" s="66" t="s">
        <v>475</v>
      </c>
      <c r="C19552" s="66" t="s">
        <v>538</v>
      </c>
      <c r="D19552" s="5" t="s">
        <v>294</v>
      </c>
      <c r="E19552" s="66" t="s">
        <v>481</v>
      </c>
      <c r="F19552" s="5" t="s">
        <v>440</v>
      </c>
      <c r="G19552" s="66" t="s">
        <v>496</v>
      </c>
      <c r="H19552" s="5" t="s">
        <v>76</v>
      </c>
      <c r="I19552" s="74">
        <v>66.705373356367318</v>
      </c>
      <c r="J19552" s="15">
        <f t="shared" si="1664"/>
        <v>1.2159253388940905</v>
      </c>
      <c r="K19552" s="15">
        <v>87.179533802453946</v>
      </c>
      <c r="L19552" s="15">
        <v>6.0707800980561819</v>
      </c>
      <c r="M19552" s="15">
        <v>3.279482466571948</v>
      </c>
      <c r="N19552" s="15">
        <v>2.4790471255232629</v>
      </c>
      <c r="O19552" s="15">
        <v>81.10875370439777</v>
      </c>
      <c r="P19552" s="15">
        <v>28.597035070257306</v>
      </c>
      <c r="Q19552" s="15">
        <v>52.511718634140465</v>
      </c>
      <c r="R19552" s="67">
        <v>0.64742356694963299</v>
      </c>
      <c r="S19552" s="76">
        <f t="shared" si="1665"/>
        <v>7.1817390582844698E-2</v>
      </c>
      <c r="T19552" s="77">
        <f t="shared" si="1668"/>
        <v>2.2653698041141729E-2</v>
      </c>
      <c r="U19552" s="77">
        <f t="shared" si="1666"/>
        <v>0.2811731284371573</v>
      </c>
      <c r="V19552">
        <f t="shared" si="1667"/>
        <v>0.24400899906066492</v>
      </c>
    </row>
    <row r="19553" spans="1:22" x14ac:dyDescent="0.2">
      <c r="A19553" s="70">
        <v>43502</v>
      </c>
      <c r="B19553" s="66" t="s">
        <v>475</v>
      </c>
      <c r="C19553" s="66" t="s">
        <v>538</v>
      </c>
      <c r="D19553" s="5" t="s">
        <v>294</v>
      </c>
      <c r="E19553" s="66" t="s">
        <v>482</v>
      </c>
      <c r="F19553" s="5" t="s">
        <v>441</v>
      </c>
      <c r="G19553" s="66" t="s">
        <v>499</v>
      </c>
      <c r="H19553" s="5" t="s">
        <v>96</v>
      </c>
      <c r="I19553" s="74">
        <v>5.7076200736284406</v>
      </c>
      <c r="J19553" s="15">
        <f t="shared" si="1664"/>
        <v>0.87469436917059262</v>
      </c>
      <c r="K19553" s="15">
        <v>5.3892400306221022</v>
      </c>
      <c r="L19553" s="15">
        <v>0.39681689085426208</v>
      </c>
      <c r="M19553" s="15">
        <v>0.32770700114067558</v>
      </c>
      <c r="N19553" s="15">
        <v>0.12732760633262785</v>
      </c>
      <c r="O19553" s="15">
        <v>4.9924231397678405</v>
      </c>
      <c r="P19553" s="15">
        <v>0.95880873198967576</v>
      </c>
      <c r="Q19553" s="15">
        <v>4.033614407778165</v>
      </c>
      <c r="R19553" s="67">
        <v>0.8079472221911338</v>
      </c>
      <c r="S19553" s="76">
        <f t="shared" si="1665"/>
        <v>0.25060773183272222</v>
      </c>
      <c r="T19553" s="77">
        <f t="shared" si="1668"/>
        <v>0.19319203195900128</v>
      </c>
      <c r="U19553" s="77">
        <f t="shared" si="1666"/>
        <v>0.69467877513627652</v>
      </c>
      <c r="V19553">
        <f t="shared" si="1667"/>
        <v>0.67237042162113381</v>
      </c>
    </row>
    <row r="19554" spans="1:22" x14ac:dyDescent="0.2">
      <c r="A19554" s="70">
        <v>43502</v>
      </c>
      <c r="B19554" s="66" t="s">
        <v>475</v>
      </c>
      <c r="C19554" s="66" t="s">
        <v>538</v>
      </c>
      <c r="D19554" s="5" t="s">
        <v>294</v>
      </c>
      <c r="E19554" s="66" t="s">
        <v>482</v>
      </c>
      <c r="F19554" s="5" t="s">
        <v>441</v>
      </c>
      <c r="G19554" s="66" t="s">
        <v>499</v>
      </c>
      <c r="H19554" s="5" t="s">
        <v>94</v>
      </c>
      <c r="I19554" s="74">
        <v>18.577198869681421</v>
      </c>
      <c r="J19554" s="15">
        <f t="shared" si="1664"/>
        <v>0.86852324220863741</v>
      </c>
      <c r="K19554" s="15">
        <v>17.589260636539322</v>
      </c>
      <c r="L19554" s="15">
        <v>1.4545316430889819</v>
      </c>
      <c r="M19554" s="15">
        <v>0.46999204278767753</v>
      </c>
      <c r="N19554" s="15">
        <v>0.69218204004408057</v>
      </c>
      <c r="O19554" s="15">
        <v>16.134728993450342</v>
      </c>
      <c r="P19554" s="15">
        <v>3.7421110628587844</v>
      </c>
      <c r="Q19554" s="15">
        <v>12.392617930591557</v>
      </c>
      <c r="R19554" s="67">
        <v>0.76807103085661743</v>
      </c>
      <c r="S19554" s="76">
        <f t="shared" si="1665"/>
        <v>0.18602434753240085</v>
      </c>
      <c r="T19554" s="77">
        <f t="shared" si="1668"/>
        <v>0.16072494442622431</v>
      </c>
      <c r="U19554" s="77">
        <f t="shared" si="1666"/>
        <v>0.25999445887494232</v>
      </c>
      <c r="V19554">
        <f t="shared" si="1667"/>
        <v>0.22273469517753455</v>
      </c>
    </row>
    <row r="19555" spans="1:22" x14ac:dyDescent="0.2">
      <c r="A19555" s="70">
        <v>43502</v>
      </c>
      <c r="B19555" s="66" t="s">
        <v>475</v>
      </c>
      <c r="C19555" s="66" t="s">
        <v>538</v>
      </c>
      <c r="D19555" s="5" t="s">
        <v>294</v>
      </c>
      <c r="E19555" s="66" t="s">
        <v>482</v>
      </c>
      <c r="F19555" s="5" t="s">
        <v>441</v>
      </c>
      <c r="G19555" s="66" t="s">
        <v>499</v>
      </c>
      <c r="H19555" s="5" t="s">
        <v>93</v>
      </c>
      <c r="I19555" s="74">
        <v>33.072982245046276</v>
      </c>
      <c r="J19555" s="15">
        <f t="shared" si="1664"/>
        <v>0.70421841957518183</v>
      </c>
      <c r="K19555" s="15">
        <v>25.59648115128368</v>
      </c>
      <c r="L19555" s="15">
        <v>2.3058778640391426</v>
      </c>
      <c r="M19555" s="15">
        <v>1.9271229947289421</v>
      </c>
      <c r="N19555" s="15">
        <v>1.0907343224864867</v>
      </c>
      <c r="O19555" s="15">
        <v>23.290603287244537</v>
      </c>
      <c r="P19555" s="15">
        <v>7.4236111564514804</v>
      </c>
      <c r="Q19555" s="15">
        <v>15.866992130793056</v>
      </c>
      <c r="R19555" s="67">
        <v>0.68126153432370995</v>
      </c>
      <c r="S19555" s="76">
        <f t="shared" si="1665"/>
        <v>0.12517736258982914</v>
      </c>
      <c r="T19555" s="77">
        <f t="shared" si="1668"/>
        <v>6.6908562381538597E-2</v>
      </c>
      <c r="U19555" s="77">
        <f t="shared" si="1666"/>
        <v>0.31545147036056403</v>
      </c>
      <c r="V19555">
        <f t="shared" si="1667"/>
        <v>0.28247185230238731</v>
      </c>
    </row>
    <row r="19556" spans="1:22" x14ac:dyDescent="0.2">
      <c r="A19556" s="70">
        <v>43502</v>
      </c>
      <c r="B19556" s="66" t="s">
        <v>475</v>
      </c>
      <c r="C19556" s="66" t="s">
        <v>538</v>
      </c>
      <c r="D19556" s="5" t="s">
        <v>294</v>
      </c>
      <c r="E19556" s="66" t="s">
        <v>482</v>
      </c>
      <c r="F19556" s="5" t="s">
        <v>441</v>
      </c>
      <c r="G19556" s="66" t="s">
        <v>499</v>
      </c>
      <c r="H19556" s="5" t="s">
        <v>97</v>
      </c>
      <c r="I19556" s="74">
        <v>45.621419539826597</v>
      </c>
      <c r="J19556" s="15">
        <f t="shared" si="1664"/>
        <v>0.79292168882770098</v>
      </c>
      <c r="K19556" s="15">
        <v>39.252545234200994</v>
      </c>
      <c r="L19556" s="15">
        <v>3.0783322059646103</v>
      </c>
      <c r="M19556" s="15">
        <v>2.1486256679533304</v>
      </c>
      <c r="N19556" s="15">
        <v>0.73001054865042314</v>
      </c>
      <c r="O19556" s="15">
        <v>36.17421302823638</v>
      </c>
      <c r="P19556" s="15">
        <v>14.290480889653068</v>
      </c>
      <c r="Q19556" s="15">
        <v>21.883732138583312</v>
      </c>
      <c r="R19556" s="67">
        <v>0.60495392454015806</v>
      </c>
      <c r="S19556" s="76">
        <f t="shared" si="1665"/>
        <v>0.16434712962625375</v>
      </c>
      <c r="T19556" s="77">
        <f t="shared" si="1668"/>
        <v>0.11725026833552554</v>
      </c>
      <c r="U19556" s="77">
        <f t="shared" si="1666"/>
        <v>0.25025875861642272</v>
      </c>
      <c r="V19556">
        <f t="shared" si="1667"/>
        <v>0.23425727168300675</v>
      </c>
    </row>
    <row r="19557" spans="1:22" x14ac:dyDescent="0.2">
      <c r="A19557" s="70">
        <v>43502</v>
      </c>
      <c r="B19557" s="66" t="s">
        <v>475</v>
      </c>
      <c r="C19557" s="66" t="s">
        <v>538</v>
      </c>
      <c r="D19557" s="5" t="s">
        <v>294</v>
      </c>
      <c r="E19557" s="66" t="s">
        <v>482</v>
      </c>
      <c r="F19557" s="5" t="s">
        <v>441</v>
      </c>
      <c r="G19557" s="66" t="s">
        <v>499</v>
      </c>
      <c r="H19557" s="5" t="s">
        <v>92</v>
      </c>
      <c r="I19557" s="74">
        <v>5.0533408020412356</v>
      </c>
      <c r="J19557" s="15">
        <f t="shared" si="1664"/>
        <v>1.3586036518134958</v>
      </c>
      <c r="K19557" s="15">
        <v>7.1116012784346321</v>
      </c>
      <c r="L19557" s="15">
        <v>0.24611401092326865</v>
      </c>
      <c r="M19557" s="15">
        <v>0.21059065529401422</v>
      </c>
      <c r="N19557" s="15">
        <v>9.6450215090504832E-2</v>
      </c>
      <c r="O19557" s="15">
        <v>6.8654872675113632</v>
      </c>
      <c r="P19557" s="15">
        <v>1.1223489082333871</v>
      </c>
      <c r="Q19557" s="15">
        <v>5.7431383592779763</v>
      </c>
      <c r="R19557" s="67">
        <v>0.83652305153276885</v>
      </c>
      <c r="S19557" s="76">
        <f t="shared" si="1665"/>
        <v>0.22901920867552322</v>
      </c>
      <c r="T19557" s="77">
        <f t="shared" si="1668"/>
        <v>0.18734565774285139</v>
      </c>
      <c r="U19557" s="77">
        <f t="shared" si="1666"/>
        <v>0.82002812424999183</v>
      </c>
      <c r="V19557">
        <f t="shared" si="1667"/>
        <v>0.80094169828569806</v>
      </c>
    </row>
    <row r="19558" spans="1:22" x14ac:dyDescent="0.2">
      <c r="A19558" s="70">
        <v>43502</v>
      </c>
      <c r="B19558" s="66" t="s">
        <v>475</v>
      </c>
      <c r="C19558" s="66" t="s">
        <v>538</v>
      </c>
      <c r="D19558" s="5" t="s">
        <v>294</v>
      </c>
      <c r="E19558" s="66" t="s">
        <v>482</v>
      </c>
      <c r="F19558" s="5" t="s">
        <v>443</v>
      </c>
      <c r="G19558" s="66" t="s">
        <v>501</v>
      </c>
      <c r="H19558" s="5" t="s">
        <v>102</v>
      </c>
      <c r="I19558" s="74">
        <v>77.724636268156701</v>
      </c>
      <c r="J19558" s="15">
        <f t="shared" si="1664"/>
        <v>0.64454421330659895</v>
      </c>
      <c r="K19558" s="15">
        <v>57.160186354375163</v>
      </c>
      <c r="L19558" s="15">
        <v>7.0632218163745488</v>
      </c>
      <c r="M19558" s="15">
        <v>4.3877626727666543</v>
      </c>
      <c r="N19558" s="15">
        <v>3.2856498466543069</v>
      </c>
      <c r="O19558" s="15">
        <v>50.096964538000613</v>
      </c>
      <c r="P19558" s="15">
        <v>30.442933299860272</v>
      </c>
      <c r="Q19558" s="15">
        <v>19.654031238140341</v>
      </c>
      <c r="R19558" s="67">
        <v>0.39231980259466515</v>
      </c>
      <c r="S19558" s="76">
        <f t="shared" si="1665"/>
        <v>0.29177689991994898</v>
      </c>
      <c r="T19558" s="77">
        <f t="shared" si="1668"/>
        <v>0.23532423724516341</v>
      </c>
      <c r="U19558" s="77">
        <f t="shared" si="1666"/>
        <v>0.37719983475954139</v>
      </c>
      <c r="V19558">
        <f t="shared" si="1667"/>
        <v>0.33492688239320889</v>
      </c>
    </row>
    <row r="19559" spans="1:22" x14ac:dyDescent="0.2">
      <c r="A19559" s="70">
        <v>43502</v>
      </c>
      <c r="B19559" s="66" t="s">
        <v>475</v>
      </c>
      <c r="C19559" s="66" t="s">
        <v>538</v>
      </c>
      <c r="D19559" s="5" t="s">
        <v>294</v>
      </c>
      <c r="E19559" s="66" t="s">
        <v>482</v>
      </c>
      <c r="F19559" s="5" t="s">
        <v>443</v>
      </c>
      <c r="G19559" s="66" t="s">
        <v>501</v>
      </c>
      <c r="H19559" s="5" t="s">
        <v>101</v>
      </c>
      <c r="I19559" s="74">
        <v>6.3671040507873062</v>
      </c>
      <c r="J19559" s="15">
        <f t="shared" ref="J19559:J19622" si="1669">O19559/I19559</f>
        <v>2.6199684120295621</v>
      </c>
      <c r="K19559" s="15">
        <v>17.724085036243782</v>
      </c>
      <c r="L19559" s="15">
        <v>1.0424735470755704</v>
      </c>
      <c r="M19559" s="15">
        <v>0.40845845927904267</v>
      </c>
      <c r="N19559" s="15">
        <v>0.58345631094166894</v>
      </c>
      <c r="O19559" s="15">
        <v>16.681611489168212</v>
      </c>
      <c r="P19559" s="15">
        <v>4.3874577149366738</v>
      </c>
      <c r="Q19559" s="15">
        <v>12.294153774231539</v>
      </c>
      <c r="R19559" s="67">
        <v>0.73698837682525098</v>
      </c>
      <c r="S19559" s="76">
        <f t="shared" si="1665"/>
        <v>0.13735308373657015</v>
      </c>
      <c r="T19559" s="77">
        <f t="shared" si="1668"/>
        <v>7.3201711932219651E-2</v>
      </c>
      <c r="U19559" s="77">
        <f t="shared" si="1666"/>
        <v>0.62758700727415517</v>
      </c>
      <c r="V19559">
        <f t="shared" si="1667"/>
        <v>0.53595095008273497</v>
      </c>
    </row>
    <row r="19560" spans="1:22" x14ac:dyDescent="0.2">
      <c r="A19560" s="70">
        <v>43502</v>
      </c>
      <c r="B19560" s="66" t="s">
        <v>475</v>
      </c>
      <c r="C19560" s="66" t="s">
        <v>538</v>
      </c>
      <c r="D19560" s="5" t="s">
        <v>294</v>
      </c>
      <c r="E19560" s="66" t="s">
        <v>482</v>
      </c>
      <c r="F19560" s="5" t="s">
        <v>440</v>
      </c>
      <c r="G19560" s="66" t="s">
        <v>505</v>
      </c>
      <c r="H19560" s="5" t="s">
        <v>70</v>
      </c>
      <c r="I19560" s="74">
        <v>50.449553471959334</v>
      </c>
      <c r="J19560" s="15">
        <f t="shared" si="1669"/>
        <v>0.64610877969058178</v>
      </c>
      <c r="K19560" s="15">
        <v>37.963419547085515</v>
      </c>
      <c r="L19560" s="15">
        <v>5.3675201173831129</v>
      </c>
      <c r="M19560" s="15">
        <v>1.7637184886205692</v>
      </c>
      <c r="N19560" s="15">
        <v>1.6887429724990004</v>
      </c>
      <c r="O19560" s="15">
        <v>32.595899429702399</v>
      </c>
      <c r="P19560" s="15">
        <v>27.165437206882853</v>
      </c>
      <c r="Q19560" s="15">
        <v>5.4304622228195463</v>
      </c>
      <c r="R19560" s="67">
        <v>0.16659955141078697</v>
      </c>
      <c r="S19560" s="76">
        <f t="shared" si="1665"/>
        <v>0.14989981967552002</v>
      </c>
      <c r="T19560" s="77">
        <f t="shared" si="1668"/>
        <v>0.11493977806482722</v>
      </c>
      <c r="U19560" s="77">
        <f t="shared" si="1666"/>
        <v>0.36888750556686634</v>
      </c>
      <c r="V19560">
        <f t="shared" si="1667"/>
        <v>0.33541361221640031</v>
      </c>
    </row>
    <row r="19561" spans="1:22" x14ac:dyDescent="0.2">
      <c r="A19561" s="70">
        <v>43502</v>
      </c>
      <c r="B19561" s="66" t="s">
        <v>475</v>
      </c>
      <c r="C19561" s="66" t="s">
        <v>538</v>
      </c>
      <c r="D19561" s="5" t="s">
        <v>294</v>
      </c>
      <c r="E19561" s="66" t="s">
        <v>482</v>
      </c>
      <c r="F19561" s="5" t="s">
        <v>440</v>
      </c>
      <c r="G19561" s="66" t="s">
        <v>505</v>
      </c>
      <c r="H19561" s="5" t="s">
        <v>71</v>
      </c>
      <c r="I19561" s="74">
        <v>56.195864844209147</v>
      </c>
      <c r="J19561" s="15">
        <f t="shared" si="1669"/>
        <v>1.4135845884612066</v>
      </c>
      <c r="K19561" s="15">
        <v>84.985891677090137</v>
      </c>
      <c r="L19561" s="15">
        <v>5.5482831980671738</v>
      </c>
      <c r="M19561" s="15">
        <v>1.8680036141608565</v>
      </c>
      <c r="N19561" s="15">
        <v>2.6489451421048349</v>
      </c>
      <c r="O19561" s="15">
        <v>79.43760847902297</v>
      </c>
      <c r="P19561" s="15">
        <v>33.207929697064785</v>
      </c>
      <c r="Q19561" s="15">
        <v>46.229678781958185</v>
      </c>
      <c r="R19561" s="67">
        <v>0.58196211677452525</v>
      </c>
      <c r="S19561" s="76">
        <f t="shared" si="1665"/>
        <v>9.9630414954087504E-2</v>
      </c>
      <c r="T19561" s="77">
        <f t="shared" si="1668"/>
        <v>6.6389470636574258E-2</v>
      </c>
      <c r="U19561" s="77">
        <f t="shared" si="1666"/>
        <v>0.4026198357946621</v>
      </c>
      <c r="V19561">
        <f t="shared" si="1667"/>
        <v>0.3554821122370932</v>
      </c>
    </row>
    <row r="19562" spans="1:22" x14ac:dyDescent="0.2">
      <c r="A19562" s="70">
        <v>43502</v>
      </c>
      <c r="B19562" s="66" t="s">
        <v>475</v>
      </c>
      <c r="C19562" s="66" t="s">
        <v>538</v>
      </c>
      <c r="D19562" s="5" t="s">
        <v>294</v>
      </c>
      <c r="E19562" s="66" t="s">
        <v>482</v>
      </c>
      <c r="F19562" s="5" t="s">
        <v>440</v>
      </c>
      <c r="G19562" s="66" t="s">
        <v>505</v>
      </c>
      <c r="H19562" s="5" t="s">
        <v>185</v>
      </c>
      <c r="I19562" s="74">
        <v>42.68021676887188</v>
      </c>
      <c r="J19562" s="15">
        <f t="shared" si="1669"/>
        <v>1.1403265762119794</v>
      </c>
      <c r="K19562" s="15">
        <v>51.947322657687693</v>
      </c>
      <c r="L19562" s="15">
        <v>3.277937197654913</v>
      </c>
      <c r="M19562" s="15">
        <v>1.9793541991719366</v>
      </c>
      <c r="N19562" s="15">
        <v>0.96999206563488494</v>
      </c>
      <c r="O19562" s="15">
        <v>48.669385460032778</v>
      </c>
      <c r="P19562" s="15">
        <v>12.985418762508267</v>
      </c>
      <c r="Q19562" s="15">
        <v>35.683966697524511</v>
      </c>
      <c r="R19562" s="67">
        <v>0.73319123223423743</v>
      </c>
      <c r="S19562" s="76">
        <f t="shared" si="1665"/>
        <v>0.23760697587945986</v>
      </c>
      <c r="T19562" s="77">
        <f t="shared" si="1668"/>
        <v>0.19123059007310786</v>
      </c>
      <c r="U19562" s="77">
        <f t="shared" si="1666"/>
        <v>0.74353839876806149</v>
      </c>
      <c r="V19562">
        <f t="shared" si="1667"/>
        <v>0.72081142737314741</v>
      </c>
    </row>
    <row r="19563" spans="1:22" x14ac:dyDescent="0.2">
      <c r="A19563" s="70">
        <v>43502</v>
      </c>
      <c r="B19563" s="66" t="s">
        <v>475</v>
      </c>
      <c r="C19563" s="66" t="s">
        <v>538</v>
      </c>
      <c r="D19563" s="5" t="s">
        <v>294</v>
      </c>
      <c r="E19563" s="66" t="s">
        <v>482</v>
      </c>
      <c r="F19563" s="5" t="s">
        <v>441</v>
      </c>
      <c r="G19563" s="66" t="s">
        <v>499</v>
      </c>
      <c r="H19563" s="5" t="s">
        <v>90</v>
      </c>
      <c r="I19563" s="74">
        <v>17.436325827558129</v>
      </c>
      <c r="J19563" s="15">
        <f t="shared" si="1669"/>
        <v>0.55782830702444974</v>
      </c>
      <c r="K19563" s="15">
        <v>10.769205399398349</v>
      </c>
      <c r="L19563" s="15">
        <v>1.0427292822849104</v>
      </c>
      <c r="M19563" s="15">
        <v>0.73989514386516764</v>
      </c>
      <c r="N19563" s="15">
        <v>0.75127617998310237</v>
      </c>
      <c r="O19563" s="15">
        <v>9.7264761171134388</v>
      </c>
      <c r="P19563" s="15">
        <v>4.3046551206134103</v>
      </c>
      <c r="Q19563" s="15">
        <v>5.4218209965000286</v>
      </c>
      <c r="R19563" s="67">
        <v>0.55742911731007072</v>
      </c>
      <c r="S19563" s="76">
        <f t="shared" si="1665"/>
        <v>0.15470687304189934</v>
      </c>
      <c r="T19563" s="77">
        <f t="shared" si="1668"/>
        <v>0.11227275296507888</v>
      </c>
      <c r="U19563" s="77">
        <f t="shared" si="1666"/>
        <v>0.63676812099954339</v>
      </c>
      <c r="V19563">
        <f t="shared" si="1667"/>
        <v>0.5936812810647385</v>
      </c>
    </row>
    <row r="19564" spans="1:22" x14ac:dyDescent="0.2">
      <c r="A19564" s="70">
        <v>43502</v>
      </c>
      <c r="B19564" s="66" t="s">
        <v>475</v>
      </c>
      <c r="C19564" s="66" t="s">
        <v>538</v>
      </c>
      <c r="D19564" s="5" t="s">
        <v>294</v>
      </c>
      <c r="E19564" s="66" t="s">
        <v>482</v>
      </c>
      <c r="F19564" s="5" t="s">
        <v>441</v>
      </c>
      <c r="G19564" s="66" t="s">
        <v>499</v>
      </c>
      <c r="H19564" s="5" t="s">
        <v>200</v>
      </c>
      <c r="I19564" s="74">
        <v>10.986285378142259</v>
      </c>
      <c r="J19564" s="15">
        <f t="shared" si="1669"/>
        <v>0.49339320392985159</v>
      </c>
      <c r="K19564" s="15">
        <v>6.4215559226144974</v>
      </c>
      <c r="L19564" s="15">
        <v>1.0009973806052064</v>
      </c>
      <c r="M19564" s="15">
        <v>0.46331196754397347</v>
      </c>
      <c r="N19564" s="15">
        <v>0.24931634453777168</v>
      </c>
      <c r="O19564" s="15">
        <v>5.4205585420092905</v>
      </c>
      <c r="P19564" s="15">
        <v>1.7636693136857966</v>
      </c>
      <c r="Q19564" s="15">
        <v>3.6568892283234939</v>
      </c>
      <c r="R19564" s="67">
        <v>0.67463328732318417</v>
      </c>
      <c r="S19564" s="76">
        <f t="shared" si="1665"/>
        <v>8.4916962489247544E-2</v>
      </c>
      <c r="T19564" s="77">
        <f t="shared" si="1668"/>
        <v>4.2745113534208123E-2</v>
      </c>
      <c r="U19564" s="77">
        <f t="shared" si="1666"/>
        <v>0.63279325797572805</v>
      </c>
      <c r="V19564">
        <f t="shared" si="1667"/>
        <v>0.61009984196144917</v>
      </c>
    </row>
    <row r="19565" spans="1:22" x14ac:dyDescent="0.2">
      <c r="A19565" s="70">
        <v>43502</v>
      </c>
      <c r="B19565" s="66" t="s">
        <v>475</v>
      </c>
      <c r="C19565" s="66" t="s">
        <v>538</v>
      </c>
      <c r="D19565" s="5" t="s">
        <v>294</v>
      </c>
      <c r="E19565" s="66" t="s">
        <v>482</v>
      </c>
      <c r="F19565" s="5" t="s">
        <v>441</v>
      </c>
      <c r="G19565" s="66" t="s">
        <v>499</v>
      </c>
      <c r="H19565" s="5" t="s">
        <v>91</v>
      </c>
      <c r="I19565" s="74">
        <v>17.554240055973612</v>
      </c>
      <c r="J19565" s="15">
        <f t="shared" si="1669"/>
        <v>1.0077760130655669</v>
      </c>
      <c r="K19565" s="15">
        <v>18.708845078807332</v>
      </c>
      <c r="L19565" s="15">
        <v>1.0181030228023724</v>
      </c>
      <c r="M19565" s="15">
        <v>0.32682958397268574</v>
      </c>
      <c r="N19565" s="15">
        <v>0.50020234136824404</v>
      </c>
      <c r="O19565" s="15">
        <v>17.690742056004961</v>
      </c>
      <c r="P19565" s="15">
        <v>4.442291974414994</v>
      </c>
      <c r="Q19565" s="15">
        <v>13.248450081589967</v>
      </c>
      <c r="R19565" s="67">
        <v>0.74889171068394511</v>
      </c>
      <c r="S19565" s="76">
        <f t="shared" si="1665"/>
        <v>0.18020760177435177</v>
      </c>
      <c r="T19565" s="77">
        <f t="shared" si="1668"/>
        <v>0.16158933160540376</v>
      </c>
      <c r="U19565" s="77">
        <f t="shared" si="1666"/>
        <v>0.34014870598730668</v>
      </c>
      <c r="V19565">
        <f t="shared" si="1667"/>
        <v>0.31165403234872735</v>
      </c>
    </row>
    <row r="19566" spans="1:22" x14ac:dyDescent="0.2">
      <c r="A19566" s="70">
        <v>43502</v>
      </c>
      <c r="B19566" s="66" t="s">
        <v>475</v>
      </c>
      <c r="C19566" s="66" t="s">
        <v>538</v>
      </c>
      <c r="D19566" s="5" t="s">
        <v>294</v>
      </c>
      <c r="E19566" s="66" t="s">
        <v>482</v>
      </c>
      <c r="F19566" s="5" t="s">
        <v>443</v>
      </c>
      <c r="G19566" s="66" t="s">
        <v>501</v>
      </c>
      <c r="H19566" s="5" t="s">
        <v>99</v>
      </c>
      <c r="I19566" s="74">
        <v>10.292307734862412</v>
      </c>
      <c r="J19566" s="15">
        <f t="shared" si="1669"/>
        <v>1.7783550967329542</v>
      </c>
      <c r="K19566" s="15">
        <v>19.01166319025473</v>
      </c>
      <c r="L19566" s="15">
        <v>0.70828527281815146</v>
      </c>
      <c r="M19566" s="15">
        <v>0.93413424835407344</v>
      </c>
      <c r="N19566" s="15">
        <v>0.37700468644665752</v>
      </c>
      <c r="O19566" s="15">
        <v>18.303377917436578</v>
      </c>
      <c r="P19566" s="15">
        <v>5.4768323762695363</v>
      </c>
      <c r="Q19566" s="15">
        <v>12.826545541167041</v>
      </c>
      <c r="R19566" s="67">
        <v>0.70077477496369278</v>
      </c>
      <c r="S19566" s="76">
        <f t="shared" si="1665"/>
        <v>0.24896367307794376</v>
      </c>
      <c r="T19566" s="77">
        <f t="shared" si="1668"/>
        <v>0.15820324573569222</v>
      </c>
      <c r="U19566" s="77">
        <f t="shared" si="1666"/>
        <v>1.1745666491805014</v>
      </c>
      <c r="V19566">
        <f t="shared" si="1667"/>
        <v>1.1379368965381804</v>
      </c>
    </row>
    <row r="19567" spans="1:22" x14ac:dyDescent="0.2">
      <c r="A19567" s="70">
        <v>43502</v>
      </c>
      <c r="B19567" s="66" t="s">
        <v>475</v>
      </c>
      <c r="C19567" s="66" t="s">
        <v>538</v>
      </c>
      <c r="D19567" s="5" t="s">
        <v>294</v>
      </c>
      <c r="E19567" s="66" t="s">
        <v>482</v>
      </c>
      <c r="F19567" s="5" t="s">
        <v>443</v>
      </c>
      <c r="G19567" s="66" t="s">
        <v>501</v>
      </c>
      <c r="H19567" s="5" t="s">
        <v>100</v>
      </c>
      <c r="I19567" s="74">
        <v>13.216853589074734</v>
      </c>
      <c r="J19567" s="15">
        <f t="shared" si="1669"/>
        <v>0.99406622138274792</v>
      </c>
      <c r="K19567" s="15">
        <v>14.208730011356693</v>
      </c>
      <c r="L19567" s="15">
        <v>1.0703023054961613</v>
      </c>
      <c r="M19567" s="15">
        <v>0.68542449376203773</v>
      </c>
      <c r="N19567" s="15">
        <v>0.70241769023979583</v>
      </c>
      <c r="O19567" s="15">
        <v>13.138427705860531</v>
      </c>
      <c r="P19567" s="15">
        <v>4.0433651176739476</v>
      </c>
      <c r="Q19567" s="15">
        <v>9.0950625881865825</v>
      </c>
      <c r="R19567" s="67">
        <v>0.69224893509362895</v>
      </c>
      <c r="S19567" s="76">
        <f t="shared" si="1665"/>
        <v>0.30584102479963593</v>
      </c>
      <c r="T19567" s="77">
        <f t="shared" si="1668"/>
        <v>0.25398114081570344</v>
      </c>
      <c r="U19567" s="77">
        <f t="shared" si="1666"/>
        <v>0.8468813208814584</v>
      </c>
      <c r="V19567">
        <f t="shared" si="1667"/>
        <v>0.79373571512091445</v>
      </c>
    </row>
    <row r="19568" spans="1:22" x14ac:dyDescent="0.2">
      <c r="A19568" s="70">
        <v>43502</v>
      </c>
      <c r="B19568" s="66" t="s">
        <v>475</v>
      </c>
      <c r="C19568" s="66" t="s">
        <v>538</v>
      </c>
      <c r="D19568" s="5" t="s">
        <v>294</v>
      </c>
      <c r="E19568" s="66" t="s">
        <v>482</v>
      </c>
      <c r="F19568" s="5" t="s">
        <v>443</v>
      </c>
      <c r="G19568" s="66" t="s">
        <v>501</v>
      </c>
      <c r="H19568" s="5" t="s">
        <v>98</v>
      </c>
      <c r="I19568" s="74">
        <v>7.9081760045133738</v>
      </c>
      <c r="J19568" s="15">
        <f t="shared" si="1669"/>
        <v>3.0076197024797264</v>
      </c>
      <c r="K19568" s="15">
        <v>25.303910507415296</v>
      </c>
      <c r="L19568" s="15">
        <v>1.519124545563471</v>
      </c>
      <c r="M19568" s="15">
        <v>0.45546932016651959</v>
      </c>
      <c r="N19568" s="15">
        <v>0.81497259372051156</v>
      </c>
      <c r="O19568" s="15">
        <v>23.784785961851824</v>
      </c>
      <c r="P19568" s="15">
        <v>5.2104233895717247</v>
      </c>
      <c r="Q19568" s="15">
        <v>18.574362572280101</v>
      </c>
      <c r="R19568" s="67">
        <v>0.78093461097658534</v>
      </c>
      <c r="S19568" s="76">
        <f t="shared" si="1665"/>
        <v>0.16896016983003589</v>
      </c>
      <c r="T19568" s="77">
        <f t="shared" si="1668"/>
        <v>0.11136543244602054</v>
      </c>
      <c r="U19568" s="77">
        <f t="shared" si="1666"/>
        <v>0.84194539231243826</v>
      </c>
      <c r="V19568">
        <f t="shared" si="1667"/>
        <v>0.7388909593742502</v>
      </c>
    </row>
    <row r="19569" spans="1:22" x14ac:dyDescent="0.2">
      <c r="A19569" s="70">
        <v>43502</v>
      </c>
      <c r="B19569" s="66" t="s">
        <v>475</v>
      </c>
      <c r="C19569" s="66" t="s">
        <v>538</v>
      </c>
      <c r="D19569" s="5" t="s">
        <v>294</v>
      </c>
      <c r="E19569" s="66" t="s">
        <v>482</v>
      </c>
      <c r="F19569" s="5" t="s">
        <v>440</v>
      </c>
      <c r="G19569" s="66" t="s">
        <v>505</v>
      </c>
      <c r="H19569" s="5" t="s">
        <v>144</v>
      </c>
      <c r="I19569" s="74">
        <v>31.158838437685112</v>
      </c>
      <c r="J19569" s="15">
        <f t="shared" si="1669"/>
        <v>2.7139341543940705</v>
      </c>
      <c r="K19569" s="15">
        <v>88.402182829916882</v>
      </c>
      <c r="L19569" s="15">
        <v>3.8391469826364726</v>
      </c>
      <c r="M19569" s="15">
        <v>3.5982165431384119</v>
      </c>
      <c r="N19569" s="15">
        <v>3.1240434134507638</v>
      </c>
      <c r="O19569" s="15">
        <v>84.563035847280403</v>
      </c>
      <c r="P19569" s="15">
        <v>11.852763954988369</v>
      </c>
      <c r="Q19569" s="15">
        <v>72.710271892292042</v>
      </c>
      <c r="R19569" s="67">
        <v>0.8598351651377053</v>
      </c>
      <c r="S19569" s="76">
        <f t="shared" si="1665"/>
        <v>0.10481405762016731</v>
      </c>
      <c r="T19569" s="77">
        <f t="shared" si="1668"/>
        <v>-1.0665745978240979E-2</v>
      </c>
      <c r="U19569" s="77">
        <f t="shared" si="1666"/>
        <v>0.45974253129460219</v>
      </c>
      <c r="V19569">
        <f t="shared" si="1667"/>
        <v>0.35948066114502741</v>
      </c>
    </row>
    <row r="19570" spans="1:22" x14ac:dyDescent="0.2">
      <c r="A19570" s="70">
        <v>43502</v>
      </c>
      <c r="B19570" s="66" t="s">
        <v>475</v>
      </c>
      <c r="C19570" s="66" t="s">
        <v>538</v>
      </c>
      <c r="D19570" s="5" t="s">
        <v>294</v>
      </c>
      <c r="E19570" s="66" t="s">
        <v>482</v>
      </c>
      <c r="F19570" s="5" t="s">
        <v>440</v>
      </c>
      <c r="G19570" s="66" t="s">
        <v>505</v>
      </c>
      <c r="H19570" s="5" t="s">
        <v>72</v>
      </c>
      <c r="I19570" s="74">
        <v>6.3880601408707047</v>
      </c>
      <c r="J19570" s="15">
        <f t="shared" si="1669"/>
        <v>1.831435430888769</v>
      </c>
      <c r="K19570" s="15">
        <v>12.996329960149573</v>
      </c>
      <c r="L19570" s="15">
        <v>1.2970102835106638</v>
      </c>
      <c r="M19570" s="15">
        <v>0.53616547318630725</v>
      </c>
      <c r="N19570" s="15">
        <v>0.45786924695520037</v>
      </c>
      <c r="O19570" s="15">
        <v>11.699319676638909</v>
      </c>
      <c r="P19570" s="15">
        <v>5.9301420344299975</v>
      </c>
      <c r="Q19570" s="15">
        <v>5.7691776422089118</v>
      </c>
      <c r="R19570" s="67">
        <v>0.49312077981156044</v>
      </c>
      <c r="S19570" s="76">
        <f t="shared" si="1665"/>
        <v>0.24317299549719554</v>
      </c>
      <c r="T19570" s="77">
        <f t="shared" si="1668"/>
        <v>0.15924055570128171</v>
      </c>
      <c r="U19570" s="77">
        <f t="shared" si="1666"/>
        <v>0.59802208060756212</v>
      </c>
      <c r="V19570">
        <f t="shared" si="1667"/>
        <v>0.52634629220573403</v>
      </c>
    </row>
    <row r="19571" spans="1:22" x14ac:dyDescent="0.2">
      <c r="A19571" s="70">
        <v>43502</v>
      </c>
      <c r="B19571" s="66" t="s">
        <v>475</v>
      </c>
      <c r="C19571" s="66" t="s">
        <v>538</v>
      </c>
      <c r="D19571" s="5" t="s">
        <v>294</v>
      </c>
      <c r="E19571" s="66" t="s">
        <v>481</v>
      </c>
      <c r="F19571" s="5" t="s">
        <v>440</v>
      </c>
      <c r="G19571" s="66" t="s">
        <v>494</v>
      </c>
      <c r="H19571" s="5" t="s">
        <v>66</v>
      </c>
      <c r="I19571" s="74">
        <v>19.50097900208295</v>
      </c>
      <c r="J19571" s="15">
        <f t="shared" si="1669"/>
        <v>3.2197459280992646</v>
      </c>
      <c r="K19571" s="15">
        <v>65.594375999973607</v>
      </c>
      <c r="L19571" s="15">
        <v>2.8061782640677699</v>
      </c>
      <c r="M19571" s="15">
        <v>2.0840682139810291</v>
      </c>
      <c r="N19571" s="15">
        <v>1.457215970061708</v>
      </c>
      <c r="O19571" s="15">
        <v>62.78819773590584</v>
      </c>
      <c r="P19571" s="15">
        <v>17.529888171848476</v>
      </c>
      <c r="Q19571" s="15">
        <v>45.258309564057363</v>
      </c>
      <c r="R19571" s="67">
        <v>0.72080918382812742</v>
      </c>
      <c r="S19571" s="76">
        <f t="shared" si="1665"/>
        <v>0.26627824874967543</v>
      </c>
      <c r="T19571" s="77">
        <f t="shared" si="1668"/>
        <v>0.15940832115483905</v>
      </c>
      <c r="U19571" s="77">
        <f t="shared" si="1666"/>
        <v>0.48911588668320283</v>
      </c>
      <c r="V19571">
        <f t="shared" si="1667"/>
        <v>0.41439061417734252</v>
      </c>
    </row>
    <row r="19572" spans="1:22" x14ac:dyDescent="0.2">
      <c r="A19572" s="70">
        <v>43502</v>
      </c>
      <c r="B19572" s="66" t="s">
        <v>475</v>
      </c>
      <c r="C19572" s="66" t="s">
        <v>538</v>
      </c>
      <c r="D19572" s="5" t="s">
        <v>294</v>
      </c>
      <c r="E19572" s="66" t="s">
        <v>482</v>
      </c>
      <c r="F19572" s="5" t="s">
        <v>440</v>
      </c>
      <c r="G19572" s="66" t="s">
        <v>506</v>
      </c>
      <c r="H19572" s="5" t="s">
        <v>78</v>
      </c>
      <c r="I19572" s="74">
        <v>22.841052238291169</v>
      </c>
      <c r="J19572" s="15">
        <f t="shared" si="1669"/>
        <v>2.1160604549759561</v>
      </c>
      <c r="K19572" s="15">
        <v>52.889785915038502</v>
      </c>
      <c r="L19572" s="15">
        <v>4.5567385235505053</v>
      </c>
      <c r="M19572" s="15">
        <v>2.9985495302996452</v>
      </c>
      <c r="N19572" s="15">
        <v>2.7498498067760204</v>
      </c>
      <c r="O19572" s="15">
        <v>48.333047391487995</v>
      </c>
      <c r="P19572" s="15">
        <v>11.311009513208864</v>
      </c>
      <c r="Q19572" s="15">
        <v>37.022037878279129</v>
      </c>
      <c r="R19572" s="67">
        <v>0.76597772903512673</v>
      </c>
      <c r="S19572" s="76">
        <f t="shared" si="1665"/>
        <v>0.27739797147315232</v>
      </c>
      <c r="T19572" s="77">
        <f t="shared" si="1668"/>
        <v>0.14611901378692013</v>
      </c>
      <c r="U19572" s="77">
        <f t="shared" si="1666"/>
        <v>0.95896582377592776</v>
      </c>
      <c r="V19572">
        <f t="shared" si="1667"/>
        <v>0.83857514395575206</v>
      </c>
    </row>
    <row r="19573" spans="1:22" x14ac:dyDescent="0.2">
      <c r="A19573" s="70">
        <v>43502</v>
      </c>
      <c r="B19573" s="66" t="s">
        <v>475</v>
      </c>
      <c r="C19573" s="66" t="s">
        <v>538</v>
      </c>
      <c r="D19573" s="5" t="s">
        <v>294</v>
      </c>
      <c r="E19573" s="66" t="s">
        <v>481</v>
      </c>
      <c r="F19573" s="5" t="s">
        <v>440</v>
      </c>
      <c r="G19573" s="66" t="s">
        <v>495</v>
      </c>
      <c r="H19573" s="5" t="s">
        <v>196</v>
      </c>
      <c r="I19573" s="74">
        <v>19.249746704522398</v>
      </c>
      <c r="J19573" s="15">
        <f t="shared" si="1669"/>
        <v>1.3382966951033652</v>
      </c>
      <c r="K19573" s="15">
        <v>29.219286336239175</v>
      </c>
      <c r="L19573" s="15">
        <v>3.4574139399999537</v>
      </c>
      <c r="M19573" s="15">
        <v>2.4577539746561099</v>
      </c>
      <c r="N19573" s="15">
        <v>1.7684069138065044</v>
      </c>
      <c r="O19573" s="15">
        <v>25.761872396239223</v>
      </c>
      <c r="P19573" s="15">
        <v>10.642621978783362</v>
      </c>
      <c r="Q19573" s="15">
        <v>15.119250417455861</v>
      </c>
      <c r="R19573" s="67">
        <v>0.58688476462071926</v>
      </c>
      <c r="S19573" s="76">
        <f t="shared" si="1665"/>
        <v>5.5784932974043626E-2</v>
      </c>
      <c r="T19573" s="77">
        <f t="shared" si="1668"/>
        <v>-7.1892278180049257E-2</v>
      </c>
      <c r="U19573" s="77">
        <f t="shared" si="1666"/>
        <v>0.33485431492763723</v>
      </c>
      <c r="V19573">
        <f t="shared" si="1667"/>
        <v>0.24298781190549368</v>
      </c>
    </row>
    <row r="19574" spans="1:22" x14ac:dyDescent="0.2">
      <c r="A19574" s="70">
        <v>43502</v>
      </c>
      <c r="B19574" s="66" t="s">
        <v>475</v>
      </c>
      <c r="C19574" s="66" t="s">
        <v>538</v>
      </c>
      <c r="D19574" s="5" t="s">
        <v>294</v>
      </c>
      <c r="E19574" s="66" t="s">
        <v>482</v>
      </c>
      <c r="F19574" s="5" t="s">
        <v>440</v>
      </c>
      <c r="G19574" s="66" t="s">
        <v>505</v>
      </c>
      <c r="H19574" s="5" t="s">
        <v>73</v>
      </c>
      <c r="I19574" s="74">
        <v>55.27726275825399</v>
      </c>
      <c r="J19574" s="15">
        <f t="shared" si="1669"/>
        <v>1.0295103208462368</v>
      </c>
      <c r="K19574" s="15">
        <v>71.930851596295412</v>
      </c>
      <c r="L19574" s="15">
        <v>15.022339078543608</v>
      </c>
      <c r="M19574" s="15">
        <v>4.9417526825552232</v>
      </c>
      <c r="N19574" s="15">
        <v>3.7786940508789022</v>
      </c>
      <c r="O19574" s="15">
        <v>56.908512517751802</v>
      </c>
      <c r="P19574" s="15">
        <v>50.94160546970754</v>
      </c>
      <c r="Q19574" s="15">
        <v>5.9669070480442628</v>
      </c>
      <c r="R19574" s="67">
        <v>0.10485087000267264</v>
      </c>
      <c r="S19574" s="76">
        <f t="shared" si="1665"/>
        <v>8.2251402847745098E-2</v>
      </c>
      <c r="T19574" s="77">
        <f t="shared" si="1668"/>
        <v>-7.1479710714586336E-3</v>
      </c>
      <c r="U19574" s="77">
        <f t="shared" si="1666"/>
        <v>0.2883553353333323</v>
      </c>
      <c r="V19574">
        <f t="shared" si="1667"/>
        <v>0.21999641410012294</v>
      </c>
    </row>
    <row r="19575" spans="1:22" x14ac:dyDescent="0.2">
      <c r="A19575" s="70">
        <v>43502</v>
      </c>
      <c r="B19575" s="66" t="s">
        <v>475</v>
      </c>
      <c r="C19575" s="66" t="s">
        <v>538</v>
      </c>
      <c r="D19575" s="5" t="s">
        <v>294</v>
      </c>
      <c r="E19575" s="66" t="s">
        <v>481</v>
      </c>
      <c r="F19575" s="5" t="s">
        <v>441</v>
      </c>
      <c r="G19575" s="66" t="s">
        <v>495</v>
      </c>
      <c r="H19575" s="5" t="s">
        <v>193</v>
      </c>
      <c r="I19575" s="74">
        <v>23.067384669209762</v>
      </c>
      <c r="J19575" s="15">
        <f t="shared" si="1669"/>
        <v>0.96060636834425472</v>
      </c>
      <c r="K19575" s="15">
        <v>24.522107719386742</v>
      </c>
      <c r="L19575" s="15">
        <v>2.3634311050972152</v>
      </c>
      <c r="M19575" s="15">
        <v>1.0533557736618007</v>
      </c>
      <c r="N19575" s="15">
        <v>1.1709237390570599</v>
      </c>
      <c r="O19575" s="15">
        <v>22.158676614289526</v>
      </c>
      <c r="P19575" s="15">
        <v>2.5355153071572492</v>
      </c>
      <c r="Q19575" s="15">
        <v>19.623161307132278</v>
      </c>
      <c r="R19575" s="67">
        <v>0.88557460577216229</v>
      </c>
      <c r="S19575" s="76">
        <f t="shared" si="1665"/>
        <v>9.5634590581439388E-2</v>
      </c>
      <c r="T19575" s="77">
        <f t="shared" si="1668"/>
        <v>4.9970299255521759E-2</v>
      </c>
      <c r="U19575" s="77">
        <f t="shared" si="1666"/>
        <v>0.26032714334250723</v>
      </c>
      <c r="V19575">
        <f t="shared" si="1667"/>
        <v>0.2095661335510503</v>
      </c>
    </row>
    <row r="19576" spans="1:22" x14ac:dyDescent="0.2">
      <c r="A19576" s="70">
        <v>43502</v>
      </c>
      <c r="B19576" s="66" t="s">
        <v>475</v>
      </c>
      <c r="C19576" s="66" t="s">
        <v>538</v>
      </c>
      <c r="D19576" s="5" t="s">
        <v>294</v>
      </c>
      <c r="E19576" s="66" t="s">
        <v>481</v>
      </c>
      <c r="F19576" s="5" t="s">
        <v>441</v>
      </c>
      <c r="G19576" s="66" t="s">
        <v>495</v>
      </c>
      <c r="H19576" s="5" t="s">
        <v>86</v>
      </c>
      <c r="I19576" s="74">
        <v>14.631253139479524</v>
      </c>
      <c r="J19576" s="15">
        <f t="shared" si="1669"/>
        <v>0.97870859378261177</v>
      </c>
      <c r="K19576" s="15">
        <v>15.017333358947887</v>
      </c>
      <c r="L19576" s="15">
        <v>0.69760017353045856</v>
      </c>
      <c r="M19576" s="15">
        <v>0.80766279373569361</v>
      </c>
      <c r="N19576" s="15">
        <v>0.42196415307761703</v>
      </c>
      <c r="O19576" s="15">
        <v>14.319733185417428</v>
      </c>
      <c r="P19576" s="15">
        <v>3.6523753029701962</v>
      </c>
      <c r="Q19576" s="15">
        <v>10.667357882447233</v>
      </c>
      <c r="R19576" s="67">
        <v>0.74494110639647881</v>
      </c>
      <c r="S19576" s="76">
        <f t="shared" si="1665"/>
        <v>0.12776756582319126</v>
      </c>
      <c r="T19576" s="77">
        <f t="shared" si="1668"/>
        <v>7.2566361521942707E-2</v>
      </c>
      <c r="U19576" s="77">
        <f t="shared" si="1666"/>
        <v>0.37042267062980577</v>
      </c>
      <c r="V19576">
        <f t="shared" si="1667"/>
        <v>0.34158275178929098</v>
      </c>
    </row>
    <row r="19577" spans="1:22" x14ac:dyDescent="0.2">
      <c r="A19577" s="70">
        <v>43502</v>
      </c>
      <c r="B19577" s="66" t="s">
        <v>475</v>
      </c>
      <c r="C19577" s="66" t="s">
        <v>538</v>
      </c>
      <c r="D19577" s="5" t="s">
        <v>294</v>
      </c>
      <c r="E19577" s="66" t="s">
        <v>482</v>
      </c>
      <c r="F19577" s="5" t="s">
        <v>441</v>
      </c>
      <c r="G19577" s="66" t="s">
        <v>499</v>
      </c>
      <c r="H19577" s="5" t="s">
        <v>201</v>
      </c>
      <c r="I19577" s="74">
        <v>7.8599542960227735</v>
      </c>
      <c r="J19577" s="15">
        <f t="shared" si="1669"/>
        <v>0.92225761393377181</v>
      </c>
      <c r="K19577" s="15">
        <v>8.1316351460153431</v>
      </c>
      <c r="L19577" s="15">
        <v>0.8827324513368805</v>
      </c>
      <c r="M19577" s="15">
        <v>0.50893481530538565</v>
      </c>
      <c r="N19577" s="15">
        <v>0.19969008340546318</v>
      </c>
      <c r="O19577" s="15">
        <v>7.2489026946784625</v>
      </c>
      <c r="P19577" s="15">
        <v>1.8720181170098165</v>
      </c>
      <c r="Q19577" s="15">
        <v>5.3768845776686458</v>
      </c>
      <c r="R19577" s="67">
        <v>0.74175151800780892</v>
      </c>
      <c r="S19577" s="76">
        <f t="shared" si="1665"/>
        <v>6.5520998113957535E-2</v>
      </c>
      <c r="T19577" s="77">
        <f t="shared" si="1668"/>
        <v>7.7064510453704604E-4</v>
      </c>
      <c r="U19577" s="77">
        <f t="shared" si="1666"/>
        <v>0.21692476300875416</v>
      </c>
      <c r="V19577">
        <f t="shared" si="1667"/>
        <v>0.19151875225033171</v>
      </c>
    </row>
    <row r="19578" spans="1:22" x14ac:dyDescent="0.2">
      <c r="A19578" s="70">
        <v>43502</v>
      </c>
      <c r="B19578" s="66" t="s">
        <v>475</v>
      </c>
      <c r="C19578" s="66" t="s">
        <v>538</v>
      </c>
      <c r="D19578" s="5" t="s">
        <v>294</v>
      </c>
      <c r="E19578" s="66" t="s">
        <v>482</v>
      </c>
      <c r="F19578" s="5" t="s">
        <v>441</v>
      </c>
      <c r="G19578" s="66" t="s">
        <v>508</v>
      </c>
      <c r="H19578" s="5" t="s">
        <v>130</v>
      </c>
      <c r="I19578" s="74">
        <v>8.3422583212492132</v>
      </c>
      <c r="J19578" s="15">
        <f t="shared" si="1669"/>
        <v>1.3783095926450901</v>
      </c>
      <c r="K19578" s="15">
        <v>12.088900361008564</v>
      </c>
      <c r="L19578" s="15">
        <v>0.59068569250744796</v>
      </c>
      <c r="M19578" s="15">
        <v>0.3115717200090527</v>
      </c>
      <c r="N19578" s="15">
        <v>0.3583606544618016</v>
      </c>
      <c r="O19578" s="15">
        <v>11.498214668501117</v>
      </c>
      <c r="P19578" s="15">
        <v>1.5528881958990102</v>
      </c>
      <c r="Q19578" s="15">
        <v>9.9453264726021064</v>
      </c>
      <c r="R19578" s="67">
        <v>0.86494527710001079</v>
      </c>
      <c r="S19578" s="76">
        <f t="shared" si="1665"/>
        <v>6.67067188776099E-2</v>
      </c>
      <c r="T19578" s="77">
        <f t="shared" si="1668"/>
        <v>2.9358112779495654E-2</v>
      </c>
      <c r="U19578" s="77">
        <f t="shared" si="1666"/>
        <v>0.39971114115213741</v>
      </c>
      <c r="V19578">
        <f t="shared" si="1667"/>
        <v>0.35675386979205576</v>
      </c>
    </row>
    <row r="19579" spans="1:22" x14ac:dyDescent="0.2">
      <c r="A19579" s="70">
        <v>43502</v>
      </c>
      <c r="B19579" s="66" t="s">
        <v>475</v>
      </c>
      <c r="C19579" s="66" t="s">
        <v>538</v>
      </c>
      <c r="D19579" s="5" t="s">
        <v>294</v>
      </c>
      <c r="E19579" s="66" t="s">
        <v>481</v>
      </c>
      <c r="F19579" s="5" t="s">
        <v>441</v>
      </c>
      <c r="G19579" s="66" t="s">
        <v>495</v>
      </c>
      <c r="H19579" s="5" t="s">
        <v>88</v>
      </c>
      <c r="I19579" s="74">
        <v>28.041593247896145</v>
      </c>
      <c r="J19579" s="15">
        <f t="shared" si="1669"/>
        <v>2.2740516309831698</v>
      </c>
      <c r="K19579" s="15">
        <v>69.316271004083887</v>
      </c>
      <c r="L19579" s="15">
        <v>5.5482401433390169</v>
      </c>
      <c r="M19579" s="15">
        <v>2.0047713883562288</v>
      </c>
      <c r="N19579" s="15">
        <v>1.9588016459896267</v>
      </c>
      <c r="O19579" s="15">
        <v>63.768030860744872</v>
      </c>
      <c r="P19579" s="15">
        <v>9.9701223702680917</v>
      </c>
      <c r="Q19579" s="15">
        <v>53.797908490476779</v>
      </c>
      <c r="R19579" s="67">
        <v>0.84365014513243142</v>
      </c>
      <c r="S19579" s="76">
        <f t="shared" si="1665"/>
        <v>0.24209184522766555</v>
      </c>
      <c r="T19579" s="77">
        <f t="shared" si="1668"/>
        <v>0.17059906767278682</v>
      </c>
      <c r="U19579" s="77">
        <f t="shared" si="1666"/>
        <v>0.37603268926437816</v>
      </c>
      <c r="V19579">
        <f t="shared" si="1667"/>
        <v>0.30617925302510213</v>
      </c>
    </row>
    <row r="19580" spans="1:22" x14ac:dyDescent="0.2">
      <c r="A19580" s="70">
        <v>43502</v>
      </c>
      <c r="B19580" s="66" t="s">
        <v>475</v>
      </c>
      <c r="C19580" s="66" t="s">
        <v>538</v>
      </c>
      <c r="D19580" s="5" t="s">
        <v>294</v>
      </c>
      <c r="E19580" s="66" t="s">
        <v>481</v>
      </c>
      <c r="F19580" s="5" t="s">
        <v>441</v>
      </c>
      <c r="G19580" s="66" t="s">
        <v>498</v>
      </c>
      <c r="H19580" s="5" t="s">
        <v>163</v>
      </c>
      <c r="I19580" s="74">
        <v>13.279503620027922</v>
      </c>
      <c r="J19580" s="15">
        <f t="shared" si="1669"/>
        <v>2.6224271000501598</v>
      </c>
      <c r="K19580" s="15">
        <v>36.926946233403072</v>
      </c>
      <c r="L19580" s="15">
        <v>2.1024160650276467</v>
      </c>
      <c r="M19580" s="15">
        <v>1.2133612913806642</v>
      </c>
      <c r="N19580" s="15">
        <v>0.51800479880731332</v>
      </c>
      <c r="O19580" s="15">
        <v>34.824530168375425</v>
      </c>
      <c r="P19580" s="15">
        <v>2.2756053134387231</v>
      </c>
      <c r="Q19580" s="15">
        <v>32.548924854936701</v>
      </c>
      <c r="R19580" s="67">
        <v>0.93465510367444304</v>
      </c>
      <c r="S19580" s="76">
        <f t="shared" si="1665"/>
        <v>0.18638051035144315</v>
      </c>
      <c r="T19580" s="77">
        <f t="shared" si="1668"/>
        <v>9.5009527963916762E-2</v>
      </c>
      <c r="U19580" s="77">
        <f t="shared" si="1666"/>
        <v>0.36751295710918708</v>
      </c>
      <c r="V19580">
        <f t="shared" si="1667"/>
        <v>0.32850511362126728</v>
      </c>
    </row>
    <row r="19581" spans="1:22" x14ac:dyDescent="0.2">
      <c r="A19581" s="70">
        <v>43502</v>
      </c>
      <c r="B19581" s="66" t="s">
        <v>475</v>
      </c>
      <c r="C19581" s="66" t="s">
        <v>538</v>
      </c>
      <c r="D19581" s="5" t="s">
        <v>294</v>
      </c>
      <c r="E19581" s="66" t="s">
        <v>481</v>
      </c>
      <c r="F19581" s="5" t="s">
        <v>441</v>
      </c>
      <c r="G19581" s="66" t="s">
        <v>495</v>
      </c>
      <c r="H19581" s="5" t="s">
        <v>191</v>
      </c>
      <c r="I19581" s="74">
        <v>16.101897841742534</v>
      </c>
      <c r="J19581" s="15">
        <f t="shared" si="1669"/>
        <v>0.69857892520579756</v>
      </c>
      <c r="K19581" s="15">
        <v>12.580701444095343</v>
      </c>
      <c r="L19581" s="15">
        <v>1.3322549560372936</v>
      </c>
      <c r="M19581" s="15">
        <v>0.45251781809969999</v>
      </c>
      <c r="N19581" s="15">
        <v>0.58912995607367491</v>
      </c>
      <c r="O19581" s="15">
        <v>11.24844648805805</v>
      </c>
      <c r="P19581" s="15">
        <v>2.1670804388233624</v>
      </c>
      <c r="Q19581" s="15">
        <v>9.0813660492346884</v>
      </c>
      <c r="R19581" s="67">
        <v>0.80734402380594961</v>
      </c>
      <c r="S19581" s="76">
        <f t="shared" si="1665"/>
        <v>0.18436592761438927</v>
      </c>
      <c r="T19581" s="77">
        <f t="shared" si="1668"/>
        <v>0.15626254361908198</v>
      </c>
      <c r="U19581" s="77">
        <f t="shared" si="1666"/>
        <v>0.95099845435101116</v>
      </c>
      <c r="V19581">
        <f t="shared" si="1667"/>
        <v>0.91441084450129417</v>
      </c>
    </row>
    <row r="19582" spans="1:22" x14ac:dyDescent="0.2">
      <c r="A19582" s="70">
        <v>43502</v>
      </c>
      <c r="B19582" s="66" t="s">
        <v>475</v>
      </c>
      <c r="C19582" s="66" t="s">
        <v>538</v>
      </c>
      <c r="D19582" s="5" t="s">
        <v>294</v>
      </c>
      <c r="E19582" s="66" t="s">
        <v>481</v>
      </c>
      <c r="F19582" s="5" t="s">
        <v>443</v>
      </c>
      <c r="G19582" s="66" t="s">
        <v>498</v>
      </c>
      <c r="H19582" s="5" t="s">
        <v>164</v>
      </c>
      <c r="I19582" s="74">
        <v>7.7971458535541283</v>
      </c>
      <c r="J19582" s="15">
        <f t="shared" si="1669"/>
        <v>0.62477549389127529</v>
      </c>
      <c r="K19582" s="15">
        <v>5.5247274320645996</v>
      </c>
      <c r="L19582" s="15">
        <v>0.65326178046800953</v>
      </c>
      <c r="M19582" s="15">
        <v>0.58032504699336218</v>
      </c>
      <c r="N19582" s="15">
        <v>0.31245836986360775</v>
      </c>
      <c r="O19582" s="15">
        <v>4.8714656515965897</v>
      </c>
      <c r="P19582" s="15">
        <v>3.2790779410355437</v>
      </c>
      <c r="Q19582" s="15">
        <v>1.592387710561046</v>
      </c>
      <c r="R19582" s="67">
        <v>0.3268806196014441</v>
      </c>
      <c r="S19582" s="76">
        <f t="shared" si="1665"/>
        <v>0.14196221727452227</v>
      </c>
      <c r="T19582" s="77">
        <f t="shared" si="1668"/>
        <v>6.7534335855729016E-2</v>
      </c>
      <c r="U19582" s="77">
        <f t="shared" si="1666"/>
        <v>0.20210177917986696</v>
      </c>
      <c r="V19582">
        <f t="shared" si="1667"/>
        <v>0.16202835029547824</v>
      </c>
    </row>
    <row r="19583" spans="1:22" x14ac:dyDescent="0.2">
      <c r="A19583" s="70">
        <v>43502</v>
      </c>
      <c r="B19583" s="66" t="s">
        <v>475</v>
      </c>
      <c r="C19583" s="66" t="s">
        <v>538</v>
      </c>
      <c r="D19583" s="5" t="s">
        <v>294</v>
      </c>
      <c r="E19583" s="66" t="s">
        <v>482</v>
      </c>
      <c r="F19583" s="5" t="s">
        <v>443</v>
      </c>
      <c r="G19583" s="66" t="s">
        <v>501</v>
      </c>
      <c r="H19583" s="5" t="s">
        <v>111</v>
      </c>
      <c r="I19583" s="74">
        <v>15.676003296827666</v>
      </c>
      <c r="J19583" s="15">
        <f t="shared" si="1669"/>
        <v>1.4555916725821127</v>
      </c>
      <c r="K19583" s="15">
        <v>24.610331950149323</v>
      </c>
      <c r="L19583" s="15">
        <v>1.7924720919172272</v>
      </c>
      <c r="M19583" s="15">
        <v>1.075247085322498</v>
      </c>
      <c r="N19583" s="15">
        <v>0.51170024951566284</v>
      </c>
      <c r="O19583" s="15">
        <v>22.817859858232097</v>
      </c>
      <c r="P19583" s="15">
        <v>3.2123070497384432</v>
      </c>
      <c r="Q19583" s="15">
        <v>19.605552808493655</v>
      </c>
      <c r="R19583" s="67">
        <v>0.85921961701506711</v>
      </c>
      <c r="S19583" s="76">
        <f t="shared" si="1665"/>
        <v>0.12939376319026219</v>
      </c>
      <c r="T19583" s="77">
        <f t="shared" si="1668"/>
        <v>6.0801848212795037E-2</v>
      </c>
      <c r="U19583" s="77">
        <f t="shared" si="1666"/>
        <v>0.51896919865623725</v>
      </c>
      <c r="V19583">
        <f t="shared" si="1667"/>
        <v>0.48632693392673093</v>
      </c>
    </row>
    <row r="19584" spans="1:22" x14ac:dyDescent="0.2">
      <c r="A19584" s="70">
        <v>43502</v>
      </c>
      <c r="B19584" s="66" t="s">
        <v>475</v>
      </c>
      <c r="C19584" s="66" t="s">
        <v>538</v>
      </c>
      <c r="D19584" s="5" t="s">
        <v>294</v>
      </c>
      <c r="E19584" s="66" t="s">
        <v>482</v>
      </c>
      <c r="F19584" s="5" t="s">
        <v>443</v>
      </c>
      <c r="G19584" s="66" t="s">
        <v>501</v>
      </c>
      <c r="H19584" s="5" t="s">
        <v>145</v>
      </c>
      <c r="I19584" s="74">
        <v>28.382755494244275</v>
      </c>
      <c r="J19584" s="15">
        <f t="shared" si="1669"/>
        <v>2.0710218777854239</v>
      </c>
      <c r="K19584" s="15">
        <v>62.259083521952334</v>
      </c>
      <c r="L19584" s="15">
        <v>3.4777759415379967</v>
      </c>
      <c r="M19584" s="15">
        <v>1.5957017891675365</v>
      </c>
      <c r="N19584" s="15">
        <v>1.7885344750396921</v>
      </c>
      <c r="O19584" s="15">
        <v>58.781307580414335</v>
      </c>
      <c r="P19584" s="15">
        <v>19.21362713874035</v>
      </c>
      <c r="Q19584" s="15">
        <v>39.567680441673986</v>
      </c>
      <c r="R19584" s="67">
        <v>0.67313372346377942</v>
      </c>
      <c r="S19584" s="76">
        <f t="shared" si="1665"/>
        <v>9.9024217122572991E-2</v>
      </c>
      <c r="T19584" s="77">
        <f t="shared" si="1668"/>
        <v>4.2803397072485608E-2</v>
      </c>
      <c r="U19584" s="77">
        <f t="shared" si="1666"/>
        <v>0.23234683891774857</v>
      </c>
      <c r="V19584">
        <f t="shared" si="1667"/>
        <v>0.16933201023409988</v>
      </c>
    </row>
    <row r="19585" spans="1:22" x14ac:dyDescent="0.2">
      <c r="A19585" s="70">
        <v>43502</v>
      </c>
      <c r="B19585" s="66" t="s">
        <v>475</v>
      </c>
      <c r="C19585" s="66" t="s">
        <v>538</v>
      </c>
      <c r="D19585" s="5" t="s">
        <v>294</v>
      </c>
      <c r="E19585" s="66" t="s">
        <v>482</v>
      </c>
      <c r="F19585" s="5" t="s">
        <v>443</v>
      </c>
      <c r="G19585" s="66" t="s">
        <v>501</v>
      </c>
      <c r="H19585" s="5" t="s">
        <v>110</v>
      </c>
      <c r="I19585" s="74">
        <v>7.4836446038680595</v>
      </c>
      <c r="J19585" s="15">
        <f t="shared" si="1669"/>
        <v>1.2743820382169164</v>
      </c>
      <c r="K19585" s="15">
        <v>10.221315547467229</v>
      </c>
      <c r="L19585" s="15">
        <v>0.68429328389882305</v>
      </c>
      <c r="M19585" s="15">
        <v>0.53489181241082373</v>
      </c>
      <c r="N19585" s="15">
        <v>0.18268100215819999</v>
      </c>
      <c r="O19585" s="15">
        <v>9.5370222635684065</v>
      </c>
      <c r="P19585" s="15">
        <v>4.4308976310894392</v>
      </c>
      <c r="Q19585" s="15">
        <v>5.1061246324789673</v>
      </c>
      <c r="R19585" s="67">
        <v>0.5354003053955797</v>
      </c>
      <c r="S19585" s="76">
        <f t="shared" si="1665"/>
        <v>0.23997689740837494</v>
      </c>
      <c r="T19585" s="77">
        <f t="shared" si="1668"/>
        <v>0.16850212265298969</v>
      </c>
      <c r="U19585" s="77">
        <f t="shared" si="1666"/>
        <v>0.39315053865633109</v>
      </c>
      <c r="V19585">
        <f t="shared" si="1667"/>
        <v>0.36873983881313199</v>
      </c>
    </row>
    <row r="19586" spans="1:22" x14ac:dyDescent="0.2">
      <c r="A19586" s="70">
        <v>43502</v>
      </c>
      <c r="B19586" s="66" t="s">
        <v>475</v>
      </c>
      <c r="C19586" s="66" t="s">
        <v>538</v>
      </c>
      <c r="D19586" s="5" t="s">
        <v>294</v>
      </c>
      <c r="E19586" s="66" t="s">
        <v>482</v>
      </c>
      <c r="F19586" s="5" t="s">
        <v>443</v>
      </c>
      <c r="G19586" s="66" t="s">
        <v>501</v>
      </c>
      <c r="H19586" s="5" t="s">
        <v>112</v>
      </c>
      <c r="I19586" s="74">
        <v>25.280399592266793</v>
      </c>
      <c r="J19586" s="15">
        <f t="shared" si="1669"/>
        <v>1.6397378604641639</v>
      </c>
      <c r="K19586" s="15">
        <v>44.489931963958206</v>
      </c>
      <c r="L19586" s="15">
        <v>3.0367036248555319</v>
      </c>
      <c r="M19586" s="15">
        <v>2.2084636215732685</v>
      </c>
      <c r="N19586" s="15">
        <v>1.0157219356821288</v>
      </c>
      <c r="O19586" s="15">
        <v>41.453228339102672</v>
      </c>
      <c r="P19586" s="15">
        <v>14.183362617085198</v>
      </c>
      <c r="Q19586" s="15">
        <v>27.269865722017474</v>
      </c>
      <c r="R19586" s="67">
        <v>0.65784660965220687</v>
      </c>
      <c r="S19586" s="76">
        <f t="shared" si="1665"/>
        <v>7.5014683561309595E-2</v>
      </c>
      <c r="T19586" s="77">
        <f t="shared" si="1668"/>
        <v>-1.234404720214051E-2</v>
      </c>
      <c r="U19586" s="77">
        <f t="shared" si="1666"/>
        <v>0.27267659459587495</v>
      </c>
      <c r="V19586">
        <f t="shared" si="1667"/>
        <v>0.23249835564142285</v>
      </c>
    </row>
    <row r="19587" spans="1:22" x14ac:dyDescent="0.2">
      <c r="A19587" s="70">
        <v>43502</v>
      </c>
      <c r="B19587" s="66" t="s">
        <v>475</v>
      </c>
      <c r="C19587" s="66" t="s">
        <v>538</v>
      </c>
      <c r="D19587" s="5" t="s">
        <v>294</v>
      </c>
      <c r="E19587" s="66" t="s">
        <v>482</v>
      </c>
      <c r="F19587" s="5" t="s">
        <v>443</v>
      </c>
      <c r="G19587" s="66" t="s">
        <v>508</v>
      </c>
      <c r="H19587" s="5" t="s">
        <v>131</v>
      </c>
      <c r="I19587" s="74">
        <v>5.817029174874949</v>
      </c>
      <c r="J19587" s="15">
        <f t="shared" si="1669"/>
        <v>1.2051405334226948</v>
      </c>
      <c r="K19587" s="15">
        <v>7.4037643053914968</v>
      </c>
      <c r="L19587" s="15">
        <v>0.39342666264732273</v>
      </c>
      <c r="M19587" s="15">
        <v>0.58650873946497561</v>
      </c>
      <c r="N19587" s="15">
        <v>0.21519906595491678</v>
      </c>
      <c r="O19587" s="15">
        <v>7.0103376427441741</v>
      </c>
      <c r="P19587" s="15">
        <v>3.5223561576870992</v>
      </c>
      <c r="Q19587" s="15">
        <v>3.4879814850570749</v>
      </c>
      <c r="R19587" s="67">
        <v>0.49754828694552233</v>
      </c>
      <c r="S19587" s="76">
        <f t="shared" ref="S19587:S19650" si="1670">M22698/I22698</f>
        <v>9.5340615075925964E-2</v>
      </c>
      <c r="T19587" s="77">
        <f t="shared" si="1668"/>
        <v>-5.4855492483373847E-3</v>
      </c>
      <c r="U19587" s="77">
        <f t="shared" ref="U19587:U19650" si="1671">N22698/I22698</f>
        <v>0.34247141071322007</v>
      </c>
      <c r="V19587">
        <f t="shared" ref="V19587:V19650" si="1672">U19587-(N19587/I19587)</f>
        <v>0.30547674221741644</v>
      </c>
    </row>
    <row r="19588" spans="1:22" x14ac:dyDescent="0.2">
      <c r="A19588" s="70">
        <v>43502</v>
      </c>
      <c r="B19588" s="66" t="s">
        <v>475</v>
      </c>
      <c r="C19588" s="66" t="s">
        <v>538</v>
      </c>
      <c r="D19588" s="5" t="s">
        <v>294</v>
      </c>
      <c r="E19588" s="66" t="s">
        <v>481</v>
      </c>
      <c r="F19588" s="5" t="s">
        <v>443</v>
      </c>
      <c r="G19588" s="66" t="s">
        <v>494</v>
      </c>
      <c r="H19588" s="5" t="s">
        <v>68</v>
      </c>
      <c r="I19588" s="74">
        <v>8.5866342818158614</v>
      </c>
      <c r="J19588" s="15">
        <f t="shared" si="1669"/>
        <v>3.1882289804856714</v>
      </c>
      <c r="K19588" s="15">
        <v>28.612045975786437</v>
      </c>
      <c r="L19588" s="15">
        <v>1.235889713669339</v>
      </c>
      <c r="M19588" s="15">
        <v>1.0372001753379974</v>
      </c>
      <c r="N19588" s="15">
        <v>0.91814640751929311</v>
      </c>
      <c r="O19588" s="15">
        <v>27.3761562621171</v>
      </c>
      <c r="P19588" s="15">
        <v>8.8828770474486554</v>
      </c>
      <c r="Q19588" s="15">
        <v>18.493279214668444</v>
      </c>
      <c r="R19588" s="67">
        <v>0.67552504586844764</v>
      </c>
      <c r="S19588" s="76">
        <f t="shared" si="1670"/>
        <v>0.10018441498891915</v>
      </c>
      <c r="T19588" s="77">
        <f t="shared" ref="T19588:T19651" si="1673">S19588-(M19588/I19588)</f>
        <v>-2.0607986468599904E-2</v>
      </c>
      <c r="U19588" s="77">
        <f t="shared" si="1671"/>
        <v>0.38637070362390341</v>
      </c>
      <c r="V19588">
        <f t="shared" si="1672"/>
        <v>0.2794433118909545</v>
      </c>
    </row>
    <row r="19589" spans="1:22" x14ac:dyDescent="0.2">
      <c r="A19589" s="70">
        <v>43502</v>
      </c>
      <c r="B19589" s="66" t="s">
        <v>475</v>
      </c>
      <c r="C19589" s="66" t="s">
        <v>538</v>
      </c>
      <c r="D19589" s="5" t="s">
        <v>294</v>
      </c>
      <c r="E19589" s="66" t="s">
        <v>481</v>
      </c>
      <c r="F19589" s="5" t="s">
        <v>443</v>
      </c>
      <c r="G19589" s="66" t="s">
        <v>495</v>
      </c>
      <c r="H19589" s="5" t="s">
        <v>199</v>
      </c>
      <c r="I19589" s="74">
        <v>26.197188600161901</v>
      </c>
      <c r="J19589" s="15">
        <f t="shared" si="1669"/>
        <v>1.112691525191396</v>
      </c>
      <c r="K19589" s="15">
        <v>34.059310267270121</v>
      </c>
      <c r="L19589" s="15">
        <v>4.9099205280293221</v>
      </c>
      <c r="M19589" s="15">
        <v>1.2676500999130365</v>
      </c>
      <c r="N19589" s="15">
        <v>0.98809311802116917</v>
      </c>
      <c r="O19589" s="15">
        <v>29.149389739240799</v>
      </c>
      <c r="P19589" s="15">
        <v>19.193955825388105</v>
      </c>
      <c r="Q19589" s="15">
        <v>9.9554339138526942</v>
      </c>
      <c r="R19589" s="67">
        <v>0.3415314695405347</v>
      </c>
      <c r="S19589" s="76">
        <f t="shared" si="1670"/>
        <v>0.10541392732900769</v>
      </c>
      <c r="T19589" s="77">
        <f t="shared" si="1673"/>
        <v>5.7025143354485996E-2</v>
      </c>
      <c r="U19589" s="77">
        <f t="shared" si="1671"/>
        <v>0.27859861472960396</v>
      </c>
      <c r="V19589">
        <f t="shared" si="1672"/>
        <v>0.24088108965078453</v>
      </c>
    </row>
    <row r="19590" spans="1:22" x14ac:dyDescent="0.2">
      <c r="A19590" s="70">
        <v>43502</v>
      </c>
      <c r="B19590" s="66" t="s">
        <v>475</v>
      </c>
      <c r="C19590" s="66" t="s">
        <v>538</v>
      </c>
      <c r="D19590" s="5" t="s">
        <v>294</v>
      </c>
      <c r="E19590" s="66" t="s">
        <v>481</v>
      </c>
      <c r="F19590" s="5" t="s">
        <v>442</v>
      </c>
      <c r="G19590" s="66" t="s">
        <v>498</v>
      </c>
      <c r="H19590" s="5" t="s">
        <v>7</v>
      </c>
      <c r="I19590" s="74">
        <v>192.4390646698657</v>
      </c>
      <c r="J19590" s="15">
        <f t="shared" si="1669"/>
        <v>2.0304432271337873</v>
      </c>
      <c r="K19590" s="15">
        <v>409.00250375091434</v>
      </c>
      <c r="L19590" s="15">
        <v>18.265908256024687</v>
      </c>
      <c r="M19590" s="15">
        <v>20.571432396878393</v>
      </c>
      <c r="N19590" s="15">
        <v>14.769254340066823</v>
      </c>
      <c r="O19590" s="15">
        <v>390.73659549488968</v>
      </c>
      <c r="P19590" s="15">
        <v>73.16089265433385</v>
      </c>
      <c r="Q19590" s="15">
        <v>317.57570284055583</v>
      </c>
      <c r="R19590" s="67">
        <v>0.81276160590570867</v>
      </c>
      <c r="S19590" s="76">
        <f t="shared" si="1670"/>
        <v>6.4353735140152191E-2</v>
      </c>
      <c r="T19590" s="77">
        <f t="shared" si="1673"/>
        <v>-4.2544687132733142E-2</v>
      </c>
      <c r="U19590" s="77">
        <f t="shared" si="1671"/>
        <v>0.17475672324065483</v>
      </c>
      <c r="V19590">
        <f t="shared" si="1672"/>
        <v>9.8009029806352038E-2</v>
      </c>
    </row>
    <row r="19591" spans="1:22" x14ac:dyDescent="0.2">
      <c r="A19591" s="70">
        <v>43502</v>
      </c>
      <c r="B19591" s="66" t="s">
        <v>475</v>
      </c>
      <c r="C19591" s="66" t="s">
        <v>538</v>
      </c>
      <c r="D19591" s="5" t="s">
        <v>294</v>
      </c>
      <c r="E19591" s="66" t="s">
        <v>482</v>
      </c>
      <c r="F19591" s="5" t="s">
        <v>444</v>
      </c>
      <c r="G19591" s="66" t="s">
        <v>510</v>
      </c>
      <c r="H19591" s="5" t="s">
        <v>1</v>
      </c>
      <c r="I19591" s="74">
        <v>5.3787301824078488</v>
      </c>
      <c r="J19591" s="15">
        <f t="shared" si="1669"/>
        <v>3.1969294243911013</v>
      </c>
      <c r="K19591" s="15">
        <v>17.916107880699517</v>
      </c>
      <c r="L19591" s="15">
        <v>0.72068709469934966</v>
      </c>
      <c r="M19591" s="15">
        <v>0.71471865114237554</v>
      </c>
      <c r="N19591" s="15">
        <v>0.27582512484497518</v>
      </c>
      <c r="O19591" s="15">
        <v>17.195420786000167</v>
      </c>
      <c r="P19591" s="15">
        <v>7.5631452197461657</v>
      </c>
      <c r="Q19591" s="15">
        <v>9.6322755662540018</v>
      </c>
      <c r="R19591" s="67">
        <v>0.56016515595223004</v>
      </c>
      <c r="S19591" s="76">
        <f t="shared" si="1670"/>
        <v>8.9647521083731974E-2</v>
      </c>
      <c r="T19591" s="77">
        <f t="shared" si="1673"/>
        <v>-4.3231174612883866E-2</v>
      </c>
      <c r="U19591" s="77">
        <f t="shared" si="1671"/>
        <v>0.15125301727537674</v>
      </c>
      <c r="V19591">
        <f t="shared" si="1672"/>
        <v>9.9972303149371083E-2</v>
      </c>
    </row>
    <row r="19592" spans="1:22" x14ac:dyDescent="0.2">
      <c r="A19592" s="70">
        <v>43502</v>
      </c>
      <c r="B19592" s="66" t="s">
        <v>475</v>
      </c>
      <c r="C19592" s="66" t="s">
        <v>538</v>
      </c>
      <c r="D19592" s="5" t="s">
        <v>295</v>
      </c>
      <c r="E19592" s="66" t="s">
        <v>481</v>
      </c>
      <c r="F19592" s="5" t="s">
        <v>440</v>
      </c>
      <c r="G19592" s="66" t="s">
        <v>484</v>
      </c>
      <c r="H19592" s="5" t="s">
        <v>137</v>
      </c>
      <c r="I19592" s="74">
        <v>12.421692543652103</v>
      </c>
      <c r="J19592" s="15">
        <f t="shared" si="1669"/>
        <v>2.9334431017650164</v>
      </c>
      <c r="K19592" s="15">
        <v>54.107116303464608</v>
      </c>
      <c r="L19592" s="15">
        <v>17.668787999042404</v>
      </c>
      <c r="M19592" s="15">
        <v>1.9119898208731625</v>
      </c>
      <c r="N19592" s="15">
        <v>18.122682039502763</v>
      </c>
      <c r="O19592" s="15">
        <v>36.4383283044222</v>
      </c>
      <c r="P19592" s="15">
        <v>9.5125496623929831</v>
      </c>
      <c r="Q19592" s="15">
        <v>26.925778642029215</v>
      </c>
      <c r="R19592" s="67">
        <v>0.73894110665777912</v>
      </c>
      <c r="S19592" s="76">
        <f t="shared" si="1670"/>
        <v>0.19143161050333776</v>
      </c>
      <c r="T19592" s="77">
        <f t="shared" si="1673"/>
        <v>3.7508156501068757E-2</v>
      </c>
      <c r="U19592" s="77">
        <f t="shared" si="1671"/>
        <v>0.25173455889539603</v>
      </c>
      <c r="V19592">
        <f t="shared" si="1672"/>
        <v>-1.2072197644237763</v>
      </c>
    </row>
    <row r="19593" spans="1:22" x14ac:dyDescent="0.2">
      <c r="A19593" s="70">
        <v>43502</v>
      </c>
      <c r="B19593" s="66" t="s">
        <v>475</v>
      </c>
      <c r="C19593" s="66" t="s">
        <v>538</v>
      </c>
      <c r="D19593" s="5" t="s">
        <v>295</v>
      </c>
      <c r="E19593" s="66" t="s">
        <v>481</v>
      </c>
      <c r="F19593" s="5" t="s">
        <v>440</v>
      </c>
      <c r="G19593" s="66" t="s">
        <v>484</v>
      </c>
      <c r="H19593" s="5" t="s">
        <v>29</v>
      </c>
      <c r="I19593" s="74">
        <v>103.5120300001019</v>
      </c>
      <c r="J19593" s="15">
        <f t="shared" si="1669"/>
        <v>0.84242616597297981</v>
      </c>
      <c r="K19593" s="15">
        <v>132.96931804236124</v>
      </c>
      <c r="L19593" s="15">
        <v>45.768075477295319</v>
      </c>
      <c r="M19593" s="15">
        <v>10.233651032372803</v>
      </c>
      <c r="N19593" s="15">
        <v>61.924262644250639</v>
      </c>
      <c r="O19593" s="15">
        <v>87.201242565065911</v>
      </c>
      <c r="P19593" s="15">
        <v>49.112697434054915</v>
      </c>
      <c r="Q19593" s="15">
        <v>38.088545131010996</v>
      </c>
      <c r="R19593" s="67">
        <v>0.43678901825958411</v>
      </c>
      <c r="S19593" s="76">
        <f t="shared" si="1670"/>
        <v>7.8972652678488089E-2</v>
      </c>
      <c r="T19593" s="77">
        <f t="shared" si="1673"/>
        <v>-1.9891711515342608E-2</v>
      </c>
      <c r="U19593" s="77">
        <f t="shared" si="1671"/>
        <v>0.14517955094195867</v>
      </c>
      <c r="V19593">
        <f t="shared" si="1672"/>
        <v>-0.45305296989827293</v>
      </c>
    </row>
    <row r="19594" spans="1:22" x14ac:dyDescent="0.2">
      <c r="A19594" s="70">
        <v>43502</v>
      </c>
      <c r="B19594" s="66" t="s">
        <v>475</v>
      </c>
      <c r="C19594" s="66" t="s">
        <v>538</v>
      </c>
      <c r="D19594" s="5" t="s">
        <v>295</v>
      </c>
      <c r="E19594" s="66" t="s">
        <v>481</v>
      </c>
      <c r="F19594" s="5" t="s">
        <v>440</v>
      </c>
      <c r="G19594" s="66" t="s">
        <v>484</v>
      </c>
      <c r="H19594" s="5" t="s">
        <v>24</v>
      </c>
      <c r="I19594" s="74">
        <v>116.22800369930161</v>
      </c>
      <c r="J19594" s="15">
        <f t="shared" si="1669"/>
        <v>1.5676356795398247</v>
      </c>
      <c r="K19594" s="15">
        <v>318.1790375586466</v>
      </c>
      <c r="L19594" s="15">
        <v>135.97587199793466</v>
      </c>
      <c r="M19594" s="15">
        <v>11.859408850561692</v>
      </c>
      <c r="N19594" s="15">
        <v>66.803298680901563</v>
      </c>
      <c r="O19594" s="15">
        <v>182.20316556071194</v>
      </c>
      <c r="P19594" s="15">
        <v>81.238371507931745</v>
      </c>
      <c r="Q19594" s="15">
        <v>100.96479405278019</v>
      </c>
      <c r="R19594" s="67">
        <v>0.55413304012623044</v>
      </c>
      <c r="S19594" s="76">
        <f t="shared" si="1670"/>
        <v>9.3480130579505438E-2</v>
      </c>
      <c r="T19594" s="77">
        <f t="shared" si="1673"/>
        <v>-8.5555963804419405E-3</v>
      </c>
      <c r="U19594" s="77">
        <f t="shared" si="1671"/>
        <v>0.22738319050010211</v>
      </c>
      <c r="V19594">
        <f t="shared" si="1672"/>
        <v>-0.34737759480712216</v>
      </c>
    </row>
    <row r="19595" spans="1:22" x14ac:dyDescent="0.2">
      <c r="A19595" s="70">
        <v>43502</v>
      </c>
      <c r="B19595" s="66" t="s">
        <v>475</v>
      </c>
      <c r="C19595" s="66" t="s">
        <v>538</v>
      </c>
      <c r="D19595" s="5" t="s">
        <v>295</v>
      </c>
      <c r="E19595" s="66" t="s">
        <v>481</v>
      </c>
      <c r="F19595" s="5" t="s">
        <v>440</v>
      </c>
      <c r="G19595" s="66" t="s">
        <v>484</v>
      </c>
      <c r="H19595" s="5" t="s">
        <v>23</v>
      </c>
      <c r="I19595" s="74">
        <v>350.81922289429673</v>
      </c>
      <c r="J19595" s="15">
        <f t="shared" si="1669"/>
        <v>0.37259681317059501</v>
      </c>
      <c r="K19595" s="15">
        <v>621.76779955581139</v>
      </c>
      <c r="L19595" s="15">
        <v>491.05367510641179</v>
      </c>
      <c r="M19595" s="15">
        <v>43.386411627274846</v>
      </c>
      <c r="N19595" s="15">
        <v>364.20449908544543</v>
      </c>
      <c r="O19595" s="15">
        <v>130.71412444939961</v>
      </c>
      <c r="P19595" s="15">
        <v>201.79113954082285</v>
      </c>
      <c r="Q19595" s="15">
        <v>-71.077015091423249</v>
      </c>
      <c r="R19595" s="67">
        <v>-0.54375925624577537</v>
      </c>
      <c r="S19595" s="76">
        <f t="shared" si="1670"/>
        <v>6.971753382505036E-2</v>
      </c>
      <c r="T19595" s="77">
        <f t="shared" si="1673"/>
        <v>-5.3954171702748924E-2</v>
      </c>
      <c r="U19595" s="77">
        <f t="shared" si="1671"/>
        <v>0.4200011116984117</v>
      </c>
      <c r="V19595">
        <f t="shared" si="1672"/>
        <v>-0.61815322910628745</v>
      </c>
    </row>
    <row r="19596" spans="1:22" x14ac:dyDescent="0.2">
      <c r="A19596" s="70">
        <v>43502</v>
      </c>
      <c r="B19596" s="66" t="s">
        <v>475</v>
      </c>
      <c r="C19596" s="66" t="s">
        <v>538</v>
      </c>
      <c r="D19596" s="5" t="s">
        <v>295</v>
      </c>
      <c r="E19596" s="66" t="s">
        <v>481</v>
      </c>
      <c r="F19596" s="5" t="s">
        <v>440</v>
      </c>
      <c r="G19596" s="66" t="s">
        <v>486</v>
      </c>
      <c r="H19596" s="5" t="s">
        <v>50</v>
      </c>
      <c r="I19596" s="74">
        <v>1127.9534002746084</v>
      </c>
      <c r="J19596" s="15">
        <f t="shared" si="1669"/>
        <v>0.46640708085655264</v>
      </c>
      <c r="K19596" s="15">
        <v>915.26818693236225</v>
      </c>
      <c r="L19596" s="15">
        <v>389.18273416805954</v>
      </c>
      <c r="M19596" s="15">
        <v>95.770120352066556</v>
      </c>
      <c r="N19596" s="15">
        <v>489.59681535560662</v>
      </c>
      <c r="O19596" s="15">
        <v>526.08545276430277</v>
      </c>
      <c r="P19596" s="15">
        <v>441.42912853870894</v>
      </c>
      <c r="Q19596" s="15">
        <v>84.656324225593835</v>
      </c>
      <c r="R19596" s="67">
        <v>0.16091743989644516</v>
      </c>
      <c r="S19596" s="76">
        <f t="shared" si="1670"/>
        <v>5.5517536825294457E-2</v>
      </c>
      <c r="T19596" s="77">
        <f t="shared" si="1673"/>
        <v>-2.938855976411308E-2</v>
      </c>
      <c r="U19596" s="77">
        <f t="shared" si="1671"/>
        <v>0.33965001242785375</v>
      </c>
      <c r="V19596">
        <f t="shared" si="1672"/>
        <v>-9.4407649206404154E-2</v>
      </c>
    </row>
    <row r="19597" spans="1:22" x14ac:dyDescent="0.2">
      <c r="A19597" s="70">
        <v>43502</v>
      </c>
      <c r="B19597" s="66" t="s">
        <v>475</v>
      </c>
      <c r="C19597" s="66" t="s">
        <v>538</v>
      </c>
      <c r="D19597" s="5" t="s">
        <v>295</v>
      </c>
      <c r="E19597" s="66" t="s">
        <v>481</v>
      </c>
      <c r="F19597" s="5" t="s">
        <v>441</v>
      </c>
      <c r="G19597" s="66" t="s">
        <v>484</v>
      </c>
      <c r="H19597" s="5" t="s">
        <v>34</v>
      </c>
      <c r="I19597" s="74">
        <v>24.2326130521678</v>
      </c>
      <c r="J19597" s="15">
        <f t="shared" si="1669"/>
        <v>0.88529195713148201</v>
      </c>
      <c r="K19597" s="15">
        <v>34.250778191543198</v>
      </c>
      <c r="L19597" s="15">
        <v>12.797840756179671</v>
      </c>
      <c r="M19597" s="15">
        <v>2.1170117246211935</v>
      </c>
      <c r="N19597" s="15">
        <v>6.5479239760950101</v>
      </c>
      <c r="O19597" s="15">
        <v>21.452937435363527</v>
      </c>
      <c r="P19597" s="15">
        <v>3.9646457606558592</v>
      </c>
      <c r="Q19597" s="15">
        <v>17.488291674707668</v>
      </c>
      <c r="R19597" s="67">
        <v>0.81519333785403003</v>
      </c>
      <c r="S19597" s="76">
        <f t="shared" si="1670"/>
        <v>8.5170690178107189E-2</v>
      </c>
      <c r="T19597" s="77">
        <f t="shared" si="1673"/>
        <v>-2.191399913609518E-3</v>
      </c>
      <c r="U19597" s="77">
        <f t="shared" si="1671"/>
        <v>0.35643356636166118</v>
      </c>
      <c r="V19597">
        <f t="shared" si="1672"/>
        <v>8.6222344732417744E-2</v>
      </c>
    </row>
    <row r="19598" spans="1:22" x14ac:dyDescent="0.2">
      <c r="A19598" s="70">
        <v>43502</v>
      </c>
      <c r="B19598" s="66" t="s">
        <v>475</v>
      </c>
      <c r="C19598" s="66" t="s">
        <v>538</v>
      </c>
      <c r="D19598" s="5" t="s">
        <v>295</v>
      </c>
      <c r="E19598" s="66" t="s">
        <v>481</v>
      </c>
      <c r="F19598" s="5" t="s">
        <v>440</v>
      </c>
      <c r="G19598" s="66" t="s">
        <v>486</v>
      </c>
      <c r="H19598" s="5" t="s">
        <v>58</v>
      </c>
      <c r="I19598" s="74">
        <v>45.670014493484274</v>
      </c>
      <c r="J19598" s="15">
        <f t="shared" si="1669"/>
        <v>1.4809786065556985</v>
      </c>
      <c r="K19598" s="15">
        <v>133.09532540499217</v>
      </c>
      <c r="L19598" s="15">
        <v>65.459010979053275</v>
      </c>
      <c r="M19598" s="15">
        <v>5.7341841688363351</v>
      </c>
      <c r="N19598" s="15">
        <v>64.201189637145205</v>
      </c>
      <c r="O19598" s="15">
        <v>67.636314425938892</v>
      </c>
      <c r="P19598" s="15">
        <v>33.406911152796596</v>
      </c>
      <c r="Q19598" s="15">
        <v>34.229403273142296</v>
      </c>
      <c r="R19598" s="67">
        <v>0.50608025531348488</v>
      </c>
      <c r="S19598" s="76">
        <f t="shared" si="1670"/>
        <v>0.11873411023519237</v>
      </c>
      <c r="T19598" s="77">
        <f t="shared" si="1673"/>
        <v>-6.8227618707805693E-3</v>
      </c>
      <c r="U19598" s="77">
        <f t="shared" si="1671"/>
        <v>0.27009252972384629</v>
      </c>
      <c r="V19598">
        <f t="shared" si="1672"/>
        <v>-1.1356698802334522</v>
      </c>
    </row>
    <row r="19599" spans="1:22" x14ac:dyDescent="0.2">
      <c r="A19599" s="70">
        <v>43502</v>
      </c>
      <c r="B19599" s="66" t="s">
        <v>475</v>
      </c>
      <c r="C19599" s="66" t="s">
        <v>538</v>
      </c>
      <c r="D19599" s="5" t="s">
        <v>295</v>
      </c>
      <c r="E19599" s="66" t="s">
        <v>481</v>
      </c>
      <c r="F19599" s="5" t="s">
        <v>440</v>
      </c>
      <c r="G19599" s="66" t="s">
        <v>486</v>
      </c>
      <c r="H19599" s="5" t="s">
        <v>57</v>
      </c>
      <c r="I19599" s="74">
        <v>41.222426635000907</v>
      </c>
      <c r="J19599" s="15">
        <f t="shared" si="1669"/>
        <v>1.4096999344909966</v>
      </c>
      <c r="K19599" s="15">
        <v>100.26446289176188</v>
      </c>
      <c r="L19599" s="15">
        <v>42.153210764841184</v>
      </c>
      <c r="M19599" s="15">
        <v>2.2402040730653523</v>
      </c>
      <c r="N19599" s="15">
        <v>17.694566964602632</v>
      </c>
      <c r="O19599" s="15">
        <v>58.111252126920697</v>
      </c>
      <c r="P19599" s="15">
        <v>17.070436378370633</v>
      </c>
      <c r="Q19599" s="15">
        <v>41.04081574855006</v>
      </c>
      <c r="R19599" s="67">
        <v>0.7062455935197004</v>
      </c>
      <c r="S19599" s="76">
        <f t="shared" si="1670"/>
        <v>0.12721690283576501</v>
      </c>
      <c r="T19599" s="77">
        <f t="shared" si="1673"/>
        <v>7.2872599117282499E-2</v>
      </c>
      <c r="U19599" s="77">
        <f t="shared" si="1671"/>
        <v>0.58669531499925309</v>
      </c>
      <c r="V19599">
        <f t="shared" si="1672"/>
        <v>0.15744918833919302</v>
      </c>
    </row>
    <row r="19600" spans="1:22" x14ac:dyDescent="0.2">
      <c r="A19600" s="70">
        <v>43502</v>
      </c>
      <c r="B19600" s="66" t="s">
        <v>475</v>
      </c>
      <c r="C19600" s="66" t="s">
        <v>538</v>
      </c>
      <c r="D19600" s="5" t="s">
        <v>295</v>
      </c>
      <c r="E19600" s="66" t="s">
        <v>481</v>
      </c>
      <c r="F19600" s="5" t="s">
        <v>440</v>
      </c>
      <c r="G19600" s="66" t="s">
        <v>487</v>
      </c>
      <c r="H19600" s="5" t="s">
        <v>138</v>
      </c>
      <c r="I19600" s="74">
        <v>132.78270048417087</v>
      </c>
      <c r="J19600" s="15">
        <f t="shared" si="1669"/>
        <v>0.23014923995906708</v>
      </c>
      <c r="K19600" s="15">
        <v>205.93243351211046</v>
      </c>
      <c r="L19600" s="15">
        <v>175.37259591596609</v>
      </c>
      <c r="M19600" s="15">
        <v>23.6517020237773</v>
      </c>
      <c r="N19600" s="15">
        <v>81.660697199178657</v>
      </c>
      <c r="O19600" s="15">
        <v>30.559837596144376</v>
      </c>
      <c r="P19600" s="15">
        <v>77.446781150916706</v>
      </c>
      <c r="Q19600" s="15">
        <v>-46.88694355477233</v>
      </c>
      <c r="R19600" s="67">
        <v>-1.5342667776705687</v>
      </c>
      <c r="S19600" s="76">
        <f t="shared" si="1670"/>
        <v>0.11233951165518173</v>
      </c>
      <c r="T19600" s="77">
        <f t="shared" si="1673"/>
        <v>-6.5783857861593811E-2</v>
      </c>
      <c r="U19600" s="77">
        <f t="shared" si="1671"/>
        <v>0.53611459640139414</v>
      </c>
      <c r="V19600">
        <f t="shared" si="1672"/>
        <v>-7.8880405970270129E-2</v>
      </c>
    </row>
    <row r="19601" spans="1:22" x14ac:dyDescent="0.2">
      <c r="A19601" s="70">
        <v>43502</v>
      </c>
      <c r="B19601" s="66" t="s">
        <v>475</v>
      </c>
      <c r="C19601" s="66" t="s">
        <v>538</v>
      </c>
      <c r="D19601" s="5" t="s">
        <v>295</v>
      </c>
      <c r="E19601" s="66" t="s">
        <v>481</v>
      </c>
      <c r="F19601" s="5" t="s">
        <v>440</v>
      </c>
      <c r="G19601" s="66" t="s">
        <v>487</v>
      </c>
      <c r="H19601" s="5" t="s">
        <v>41</v>
      </c>
      <c r="I19601" s="74">
        <v>198.65243735323074</v>
      </c>
      <c r="J19601" s="15">
        <f t="shared" si="1669"/>
        <v>1.906075445282243</v>
      </c>
      <c r="K19601" s="15">
        <v>591.79595642610536</v>
      </c>
      <c r="L19601" s="15">
        <v>213.14942344164322</v>
      </c>
      <c r="M19601" s="15">
        <v>23.918364986072049</v>
      </c>
      <c r="N19601" s="15">
        <v>183.48027511616721</v>
      </c>
      <c r="O19601" s="15">
        <v>378.64653298446217</v>
      </c>
      <c r="P19601" s="15">
        <v>88.449608559017648</v>
      </c>
      <c r="Q19601" s="15">
        <v>290.19692442544454</v>
      </c>
      <c r="R19601" s="67">
        <v>0.76640586707115799</v>
      </c>
      <c r="S19601" s="76">
        <f t="shared" si="1670"/>
        <v>7.6547482472559686E-2</v>
      </c>
      <c r="T19601" s="77">
        <f t="shared" si="1673"/>
        <v>-4.385559591274088E-2</v>
      </c>
      <c r="U19601" s="77">
        <f t="shared" si="1671"/>
        <v>0.24941209519456731</v>
      </c>
      <c r="V19601">
        <f t="shared" si="1672"/>
        <v>-0.67421249034180153</v>
      </c>
    </row>
    <row r="19602" spans="1:22" x14ac:dyDescent="0.2">
      <c r="A19602" s="70">
        <v>43502</v>
      </c>
      <c r="B19602" s="66" t="s">
        <v>475</v>
      </c>
      <c r="C19602" s="66" t="s">
        <v>538</v>
      </c>
      <c r="D19602" s="5" t="s">
        <v>295</v>
      </c>
      <c r="E19602" s="66" t="s">
        <v>481</v>
      </c>
      <c r="F19602" s="5" t="s">
        <v>440</v>
      </c>
      <c r="G19602" s="66" t="s">
        <v>487</v>
      </c>
      <c r="H19602" s="5" t="s">
        <v>183</v>
      </c>
      <c r="I19602" s="74">
        <v>38.423827395140876</v>
      </c>
      <c r="J19602" s="15">
        <f t="shared" si="1669"/>
        <v>2.030885884020702</v>
      </c>
      <c r="K19602" s="15">
        <v>141.55887795332845</v>
      </c>
      <c r="L19602" s="15">
        <v>63.524469286488916</v>
      </c>
      <c r="M19602" s="15">
        <v>7.8924216838420911</v>
      </c>
      <c r="N19602" s="15">
        <v>62.363129323066403</v>
      </c>
      <c r="O19602" s="15">
        <v>78.034408666839539</v>
      </c>
      <c r="P19602" s="15">
        <v>19.06439931721123</v>
      </c>
      <c r="Q19602" s="15">
        <v>58.970009349628313</v>
      </c>
      <c r="R19602" s="67">
        <v>0.75569239720128001</v>
      </c>
      <c r="S19602" s="76">
        <f t="shared" si="1670"/>
        <v>3.9627418786388965E-2</v>
      </c>
      <c r="T19602" s="77">
        <f t="shared" si="1673"/>
        <v>-0.16577694144765104</v>
      </c>
      <c r="U19602" s="77">
        <f t="shared" si="1671"/>
        <v>0.23595173674554198</v>
      </c>
      <c r="V19602">
        <f t="shared" si="1672"/>
        <v>-1.387080989321537</v>
      </c>
    </row>
    <row r="19603" spans="1:22" x14ac:dyDescent="0.2">
      <c r="A19603" s="70">
        <v>43502</v>
      </c>
      <c r="B19603" s="66" t="s">
        <v>475</v>
      </c>
      <c r="C19603" s="66" t="s">
        <v>538</v>
      </c>
      <c r="D19603" s="5" t="s">
        <v>295</v>
      </c>
      <c r="E19603" s="66" t="s">
        <v>481</v>
      </c>
      <c r="F19603" s="5" t="s">
        <v>441</v>
      </c>
      <c r="G19603" s="66" t="s">
        <v>490</v>
      </c>
      <c r="H19603" s="5" t="s">
        <v>118</v>
      </c>
      <c r="I19603" s="74">
        <v>38.864440587656304</v>
      </c>
      <c r="J19603" s="15">
        <f t="shared" si="1669"/>
        <v>-0.27368593209192688</v>
      </c>
      <c r="K19603" s="15">
        <v>37.948062058719117</v>
      </c>
      <c r="L19603" s="15">
        <v>48.584712706183147</v>
      </c>
      <c r="M19603" s="15">
        <v>5.5681151390965811</v>
      </c>
      <c r="N19603" s="15">
        <v>23.04905824634228</v>
      </c>
      <c r="O19603" s="15">
        <v>-10.63665064746403</v>
      </c>
      <c r="P19603" s="15">
        <v>14.598495626851824</v>
      </c>
      <c r="Q19603" s="15">
        <v>-25.235146274315852</v>
      </c>
      <c r="R19603" s="67">
        <v>2.3724711011668291</v>
      </c>
      <c r="S19603" s="76">
        <f t="shared" si="1670"/>
        <v>8.6303905562380157E-2</v>
      </c>
      <c r="T19603" s="77">
        <f t="shared" si="1673"/>
        <v>-5.6966267760661687E-2</v>
      </c>
      <c r="U19603" s="77">
        <f t="shared" si="1671"/>
        <v>0.4467586525795047</v>
      </c>
      <c r="V19603">
        <f t="shared" si="1672"/>
        <v>-0.14630425782973117</v>
      </c>
    </row>
    <row r="19604" spans="1:22" x14ac:dyDescent="0.2">
      <c r="A19604" s="70">
        <v>43502</v>
      </c>
      <c r="B19604" s="66" t="s">
        <v>475</v>
      </c>
      <c r="C19604" s="66" t="s">
        <v>538</v>
      </c>
      <c r="D19604" s="5" t="s">
        <v>295</v>
      </c>
      <c r="E19604" s="66" t="s">
        <v>481</v>
      </c>
      <c r="F19604" s="5" t="s">
        <v>443</v>
      </c>
      <c r="G19604" s="66" t="s">
        <v>486</v>
      </c>
      <c r="H19604" s="5" t="s">
        <v>54</v>
      </c>
      <c r="I19604" s="74">
        <v>52.893198221850433</v>
      </c>
      <c r="J19604" s="15">
        <f t="shared" si="1669"/>
        <v>6.8240290519027358E-2</v>
      </c>
      <c r="K19604" s="15">
        <v>52.543910942663445</v>
      </c>
      <c r="L19604" s="15">
        <v>48.93446372952387</v>
      </c>
      <c r="M19604" s="15">
        <v>5.0594909254729412</v>
      </c>
      <c r="N19604" s="15">
        <v>33.293869164587555</v>
      </c>
      <c r="O19604" s="15">
        <v>3.6094472131395747</v>
      </c>
      <c r="P19604" s="15">
        <v>12.712896082272676</v>
      </c>
      <c r="Q19604" s="15">
        <v>-9.1034488691331017</v>
      </c>
      <c r="R19604" s="67">
        <v>-2.5221171917942322</v>
      </c>
      <c r="S19604" s="76">
        <v>0</v>
      </c>
      <c r="T19604" s="77">
        <f t="shared" si="1673"/>
        <v>-9.5654849688836571E-2</v>
      </c>
      <c r="U19604" s="77">
        <v>0</v>
      </c>
      <c r="V19604">
        <f t="shared" si="1672"/>
        <v>-0.62945464225745573</v>
      </c>
    </row>
    <row r="19605" spans="1:22" x14ac:dyDescent="0.2">
      <c r="A19605" s="70">
        <v>43502</v>
      </c>
      <c r="B19605" s="66" t="s">
        <v>475</v>
      </c>
      <c r="C19605" s="66" t="s">
        <v>538</v>
      </c>
      <c r="D19605" s="5" t="s">
        <v>295</v>
      </c>
      <c r="E19605" s="66" t="s">
        <v>481</v>
      </c>
      <c r="F19605" s="5" t="s">
        <v>443</v>
      </c>
      <c r="G19605" s="66" t="s">
        <v>486</v>
      </c>
      <c r="H19605" s="5" t="s">
        <v>55</v>
      </c>
      <c r="I19605" s="74">
        <v>27.355331203903038</v>
      </c>
      <c r="J19605" s="15">
        <f t="shared" si="1669"/>
        <v>0.89712303099967705</v>
      </c>
      <c r="K19605" s="15">
        <v>56.065982361279893</v>
      </c>
      <c r="L19605" s="15">
        <v>31.524884717634354</v>
      </c>
      <c r="M19605" s="15">
        <v>3.8745147031935865</v>
      </c>
      <c r="N19605" s="15">
        <v>31.88019621335998</v>
      </c>
      <c r="O19605" s="15">
        <v>24.541097643645539</v>
      </c>
      <c r="P19605" s="15">
        <v>25.742533196568868</v>
      </c>
      <c r="Q19605" s="15">
        <v>-1.2014355529233285</v>
      </c>
      <c r="R19605" s="67">
        <v>-4.8956064246556547E-2</v>
      </c>
      <c r="S19605" s="76">
        <f t="shared" si="1670"/>
        <v>7.5318535728632965E-2</v>
      </c>
      <c r="T19605" s="77">
        <f t="shared" si="1673"/>
        <v>-6.6318013078378882E-2</v>
      </c>
      <c r="U19605" s="77">
        <f t="shared" si="1671"/>
        <v>0.30050447099136907</v>
      </c>
      <c r="V19605">
        <f t="shared" si="1672"/>
        <v>-0.86490624824756801</v>
      </c>
    </row>
    <row r="19606" spans="1:22" x14ac:dyDescent="0.2">
      <c r="A19606" s="70">
        <v>43502</v>
      </c>
      <c r="B19606" s="66" t="s">
        <v>475</v>
      </c>
      <c r="C19606" s="66" t="s">
        <v>538</v>
      </c>
      <c r="D19606" s="5" t="s">
        <v>295</v>
      </c>
      <c r="E19606" s="66" t="s">
        <v>481</v>
      </c>
      <c r="F19606" s="5" t="s">
        <v>440</v>
      </c>
      <c r="G19606" s="66" t="s">
        <v>491</v>
      </c>
      <c r="H19606" s="5" t="s">
        <v>15</v>
      </c>
      <c r="I19606" s="74">
        <v>486.72641891905403</v>
      </c>
      <c r="J19606" s="15">
        <f t="shared" si="1669"/>
        <v>0.8906901362444406</v>
      </c>
      <c r="K19606" s="15">
        <v>629.58956843812018</v>
      </c>
      <c r="L19606" s="15">
        <v>196.0671480573393</v>
      </c>
      <c r="M19606" s="15">
        <v>29.199800130739519</v>
      </c>
      <c r="N19606" s="15">
        <v>412.72958077466234</v>
      </c>
      <c r="O19606" s="15">
        <v>433.52242038078089</v>
      </c>
      <c r="P19606" s="15">
        <v>321.76095072489733</v>
      </c>
      <c r="Q19606" s="15">
        <v>111.76146965588356</v>
      </c>
      <c r="R19606" s="67">
        <v>0.25779859218750156</v>
      </c>
      <c r="S19606" s="76">
        <f t="shared" si="1670"/>
        <v>8.6643530151239184E-2</v>
      </c>
      <c r="T19606" s="77">
        <f t="shared" si="1673"/>
        <v>2.6651306602766364E-2</v>
      </c>
      <c r="U19606" s="77">
        <f t="shared" si="1671"/>
        <v>0.43885841528877573</v>
      </c>
      <c r="V19606">
        <f t="shared" si="1672"/>
        <v>-0.40911195313969889</v>
      </c>
    </row>
    <row r="19607" spans="1:22" x14ac:dyDescent="0.2">
      <c r="A19607" s="70">
        <v>43502</v>
      </c>
      <c r="B19607" s="66" t="s">
        <v>475</v>
      </c>
      <c r="C19607" s="66" t="s">
        <v>538</v>
      </c>
      <c r="D19607" s="5" t="s">
        <v>295</v>
      </c>
      <c r="E19607" s="66" t="s">
        <v>481</v>
      </c>
      <c r="F19607" s="5" t="s">
        <v>440</v>
      </c>
      <c r="G19607" s="66" t="s">
        <v>491</v>
      </c>
      <c r="H19607" s="5" t="s">
        <v>173</v>
      </c>
      <c r="I19607" s="74">
        <v>322.85708157327491</v>
      </c>
      <c r="J19607" s="15">
        <f t="shared" si="1669"/>
        <v>1.2090642092548674</v>
      </c>
      <c r="K19607" s="15">
        <v>551.15160457195361</v>
      </c>
      <c r="L19607" s="15">
        <v>160.7966625372278</v>
      </c>
      <c r="M19607" s="15">
        <v>29.634142802542524</v>
      </c>
      <c r="N19607" s="15">
        <v>130.53708286322632</v>
      </c>
      <c r="O19607" s="15">
        <v>390.35494203472581</v>
      </c>
      <c r="P19607" s="15">
        <v>179.48528272170364</v>
      </c>
      <c r="Q19607" s="15">
        <v>210.86965931302217</v>
      </c>
      <c r="R19607" s="67">
        <v>0.5401997940998613</v>
      </c>
      <c r="S19607" s="76">
        <f t="shared" si="1670"/>
        <v>8.4065770597013964E-2</v>
      </c>
      <c r="T19607" s="77">
        <f t="shared" si="1673"/>
        <v>-7.7214147982576781E-3</v>
      </c>
      <c r="U19607" s="77">
        <f t="shared" si="1671"/>
        <v>0.25650361802104299</v>
      </c>
      <c r="V19607">
        <f t="shared" si="1672"/>
        <v>-0.14781485697452534</v>
      </c>
    </row>
    <row r="19608" spans="1:22" x14ac:dyDescent="0.2">
      <c r="A19608" s="70">
        <v>43502</v>
      </c>
      <c r="B19608" s="66" t="s">
        <v>475</v>
      </c>
      <c r="C19608" s="66" t="s">
        <v>538</v>
      </c>
      <c r="D19608" s="5" t="s">
        <v>295</v>
      </c>
      <c r="E19608" s="66" t="s">
        <v>481</v>
      </c>
      <c r="F19608" s="5" t="s">
        <v>440</v>
      </c>
      <c r="G19608" s="66" t="s">
        <v>491</v>
      </c>
      <c r="H19608" s="5" t="s">
        <v>8</v>
      </c>
      <c r="I19608" s="74">
        <v>379.94158753080586</v>
      </c>
      <c r="J19608" s="15">
        <f t="shared" si="1669"/>
        <v>0.87608798300511903</v>
      </c>
      <c r="K19608" s="15">
        <v>489.79602194121463</v>
      </c>
      <c r="L19608" s="15">
        <v>156.93376286158801</v>
      </c>
      <c r="M19608" s="15">
        <v>13.638480165083571</v>
      </c>
      <c r="N19608" s="15">
        <v>197.90421777715315</v>
      </c>
      <c r="O19608" s="15">
        <v>332.8622590796266</v>
      </c>
      <c r="P19608" s="15">
        <v>109.59232565073945</v>
      </c>
      <c r="Q19608" s="15">
        <v>223.26993342888716</v>
      </c>
      <c r="R19608" s="67">
        <v>0.67075773037842956</v>
      </c>
      <c r="S19608" s="76">
        <f t="shared" si="1670"/>
        <v>8.0346481405740494E-2</v>
      </c>
      <c r="T19608" s="77">
        <f t="shared" si="1673"/>
        <v>4.4450226263684597E-2</v>
      </c>
      <c r="U19608" s="77">
        <f t="shared" si="1671"/>
        <v>0.28914253129615092</v>
      </c>
      <c r="V19608">
        <f t="shared" si="1672"/>
        <v>-0.23173811002376504</v>
      </c>
    </row>
    <row r="19609" spans="1:22" x14ac:dyDescent="0.2">
      <c r="A19609" s="70">
        <v>43502</v>
      </c>
      <c r="B19609" s="66" t="s">
        <v>475</v>
      </c>
      <c r="C19609" s="66" t="s">
        <v>538</v>
      </c>
      <c r="D19609" s="5" t="s">
        <v>295</v>
      </c>
      <c r="E19609" s="66" t="s">
        <v>481</v>
      </c>
      <c r="F19609" s="5" t="s">
        <v>440</v>
      </c>
      <c r="G19609" s="66" t="s">
        <v>491</v>
      </c>
      <c r="H19609" s="5" t="s">
        <v>10</v>
      </c>
      <c r="I19609" s="74">
        <v>2491.1957911735403</v>
      </c>
      <c r="J19609" s="15">
        <f t="shared" si="1669"/>
        <v>0.50867801045204708</v>
      </c>
      <c r="K19609" s="15">
        <v>3769.9439973549797</v>
      </c>
      <c r="L19609" s="15">
        <v>2502.7274786543098</v>
      </c>
      <c r="M19609" s="15">
        <v>190.86976683693112</v>
      </c>
      <c r="N19609" s="15">
        <v>1675.4434511048487</v>
      </c>
      <c r="O19609" s="15">
        <v>1267.2165187006699</v>
      </c>
      <c r="P19609" s="15">
        <v>787.23176400226646</v>
      </c>
      <c r="Q19609" s="15">
        <v>479.98475469840344</v>
      </c>
      <c r="R19609" s="67">
        <v>0.3787709105864181</v>
      </c>
      <c r="S19609" s="76">
        <v>0</v>
      </c>
      <c r="T19609" s="77">
        <f t="shared" si="1673"/>
        <v>-7.6617730133133027E-2</v>
      </c>
      <c r="U19609" s="77">
        <v>0</v>
      </c>
      <c r="V19609">
        <f t="shared" si="1672"/>
        <v>-0.6725458741705681</v>
      </c>
    </row>
    <row r="19610" spans="1:22" x14ac:dyDescent="0.2">
      <c r="A19610" s="70">
        <v>43502</v>
      </c>
      <c r="B19610" s="66" t="s">
        <v>475</v>
      </c>
      <c r="C19610" s="66" t="s">
        <v>538</v>
      </c>
      <c r="D19610" s="5" t="s">
        <v>295</v>
      </c>
      <c r="E19610" s="66" t="s">
        <v>481</v>
      </c>
      <c r="F19610" s="5" t="s">
        <v>440</v>
      </c>
      <c r="G19610" s="66" t="s">
        <v>495</v>
      </c>
      <c r="H19610" s="5" t="s">
        <v>195</v>
      </c>
      <c r="I19610" s="74">
        <v>639.45363260399881</v>
      </c>
      <c r="J19610" s="15">
        <f t="shared" si="1669"/>
        <v>0.12854824853885338</v>
      </c>
      <c r="K19610" s="15">
        <v>448.55034248524345</v>
      </c>
      <c r="L19610" s="15">
        <v>366.34969799219198</v>
      </c>
      <c r="M19610" s="15">
        <v>50.382445227500199</v>
      </c>
      <c r="N19610" s="15">
        <v>326.46809743049681</v>
      </c>
      <c r="O19610" s="15">
        <v>82.20064449305147</v>
      </c>
      <c r="P19610" s="15">
        <v>357.60626208854205</v>
      </c>
      <c r="Q19610" s="15">
        <v>-275.40561759549058</v>
      </c>
      <c r="R19610" s="67">
        <v>-3.3504070350539767</v>
      </c>
      <c r="S19610" s="76">
        <f t="shared" si="1670"/>
        <v>6.8503281421658777E-2</v>
      </c>
      <c r="T19610" s="77">
        <f t="shared" si="1673"/>
        <v>-1.0286552052789666E-2</v>
      </c>
      <c r="U19610" s="77">
        <f t="shared" si="1671"/>
        <v>0.22126886867353077</v>
      </c>
      <c r="V19610">
        <f t="shared" si="1672"/>
        <v>-0.2892733830000509</v>
      </c>
    </row>
    <row r="19611" spans="1:22" x14ac:dyDescent="0.2">
      <c r="A19611" s="70">
        <v>43502</v>
      </c>
      <c r="B19611" s="66" t="s">
        <v>475</v>
      </c>
      <c r="C19611" s="66" t="s">
        <v>538</v>
      </c>
      <c r="D19611" s="5" t="s">
        <v>295</v>
      </c>
      <c r="E19611" s="66" t="s">
        <v>481</v>
      </c>
      <c r="F19611" s="5" t="s">
        <v>440</v>
      </c>
      <c r="G19611" s="66" t="s">
        <v>496</v>
      </c>
      <c r="H19611" s="5" t="s">
        <v>77</v>
      </c>
      <c r="I19611" s="74">
        <v>218.84262814524985</v>
      </c>
      <c r="J19611" s="15">
        <f t="shared" si="1669"/>
        <v>1.2480170315384209</v>
      </c>
      <c r="K19611" s="15">
        <v>425.4841981444298</v>
      </c>
      <c r="L19611" s="15">
        <v>152.36487099252864</v>
      </c>
      <c r="M19611" s="15">
        <v>34.744637502793871</v>
      </c>
      <c r="N19611" s="15">
        <v>193.14467807989143</v>
      </c>
      <c r="O19611" s="15">
        <v>273.11932715190119</v>
      </c>
      <c r="P19611" s="15">
        <v>99.850634257530913</v>
      </c>
      <c r="Q19611" s="15">
        <v>173.26869289437028</v>
      </c>
      <c r="R19611" s="67">
        <v>0.63440656031641129</v>
      </c>
      <c r="S19611" s="76">
        <f t="shared" si="1670"/>
        <v>0.13539228641955131</v>
      </c>
      <c r="T19611" s="77">
        <f t="shared" si="1673"/>
        <v>-2.3373114075151302E-2</v>
      </c>
      <c r="U19611" s="77">
        <f t="shared" si="1671"/>
        <v>0.5444850461900631</v>
      </c>
      <c r="V19611">
        <f t="shared" si="1672"/>
        <v>-0.3380883341282257</v>
      </c>
    </row>
    <row r="19612" spans="1:22" x14ac:dyDescent="0.2">
      <c r="A19612" s="70">
        <v>43502</v>
      </c>
      <c r="B19612" s="66" t="s">
        <v>475</v>
      </c>
      <c r="C19612" s="66" t="s">
        <v>538</v>
      </c>
      <c r="D19612" s="5" t="s">
        <v>295</v>
      </c>
      <c r="E19612" s="66" t="s">
        <v>481</v>
      </c>
      <c r="F19612" s="5" t="s">
        <v>440</v>
      </c>
      <c r="G19612" s="66" t="s">
        <v>491</v>
      </c>
      <c r="H19612" s="5" t="s">
        <v>12</v>
      </c>
      <c r="I19612" s="74">
        <v>839.03788251545961</v>
      </c>
      <c r="J19612" s="15">
        <f t="shared" si="1669"/>
        <v>0.43843933712353511</v>
      </c>
      <c r="K19612" s="15">
        <v>836.61766761410342</v>
      </c>
      <c r="L19612" s="15">
        <v>468.75045458249076</v>
      </c>
      <c r="M19612" s="15">
        <v>48.37910815117921</v>
      </c>
      <c r="N19612" s="15">
        <v>522.03748661872737</v>
      </c>
      <c r="O19612" s="15">
        <v>367.86721303161266</v>
      </c>
      <c r="P19612" s="15">
        <v>269.2192197811986</v>
      </c>
      <c r="Q19612" s="15">
        <v>98.647993250414061</v>
      </c>
      <c r="R19612" s="67">
        <v>0.26816196104417911</v>
      </c>
      <c r="S19612" s="76">
        <f t="shared" si="1670"/>
        <v>8.799285905009889E-2</v>
      </c>
      <c r="T19612" s="77">
        <f t="shared" si="1673"/>
        <v>3.0332639935632622E-2</v>
      </c>
      <c r="U19612" s="77">
        <f t="shared" si="1671"/>
        <v>0.27337905705180371</v>
      </c>
      <c r="V19612">
        <f t="shared" si="1672"/>
        <v>-0.34880677924636677</v>
      </c>
    </row>
    <row r="19613" spans="1:22" x14ac:dyDescent="0.2">
      <c r="A19613" s="70">
        <v>43502</v>
      </c>
      <c r="B19613" s="66" t="s">
        <v>475</v>
      </c>
      <c r="C19613" s="66" t="s">
        <v>538</v>
      </c>
      <c r="D19613" s="5" t="s">
        <v>295</v>
      </c>
      <c r="E19613" s="66" t="s">
        <v>481</v>
      </c>
      <c r="F19613" s="5" t="s">
        <v>440</v>
      </c>
      <c r="G19613" s="66" t="s">
        <v>491</v>
      </c>
      <c r="H19613" s="5" t="s">
        <v>11</v>
      </c>
      <c r="I19613" s="74">
        <v>207.81777372176151</v>
      </c>
      <c r="J19613" s="15">
        <f t="shared" si="1669"/>
        <v>0.32123520916338066</v>
      </c>
      <c r="K19613" s="15">
        <v>270.0558674985823</v>
      </c>
      <c r="L19613" s="15">
        <v>203.29748148920413</v>
      </c>
      <c r="M19613" s="15">
        <v>22.907888102785979</v>
      </c>
      <c r="N19613" s="15">
        <v>148.2740600014929</v>
      </c>
      <c r="O19613" s="15">
        <v>66.758386009378171</v>
      </c>
      <c r="P19613" s="15">
        <v>149.69671703246581</v>
      </c>
      <c r="Q19613" s="15">
        <v>-82.938331023087642</v>
      </c>
      <c r="R19613" s="67">
        <v>-1.2423657308227392</v>
      </c>
      <c r="S19613" s="76">
        <f t="shared" si="1670"/>
        <v>8.6430315768691562E-2</v>
      </c>
      <c r="T19613" s="77">
        <f t="shared" si="1673"/>
        <v>-2.3800333383851027E-2</v>
      </c>
      <c r="U19613" s="77">
        <f t="shared" si="1671"/>
        <v>0.31616307971039875</v>
      </c>
      <c r="V19613">
        <f t="shared" si="1672"/>
        <v>-0.39731805015682237</v>
      </c>
    </row>
    <row r="19614" spans="1:22" x14ac:dyDescent="0.2">
      <c r="A19614" s="70">
        <v>43502</v>
      </c>
      <c r="B19614" s="66" t="s">
        <v>475</v>
      </c>
      <c r="C19614" s="66" t="s">
        <v>538</v>
      </c>
      <c r="D19614" s="5" t="s">
        <v>295</v>
      </c>
      <c r="E19614" s="66" t="s">
        <v>481</v>
      </c>
      <c r="F19614" s="5" t="s">
        <v>441</v>
      </c>
      <c r="G19614" s="66" t="s">
        <v>495</v>
      </c>
      <c r="H19614" s="5" t="s">
        <v>85</v>
      </c>
      <c r="I19614" s="74">
        <v>1543.0292002078036</v>
      </c>
      <c r="J19614" s="15">
        <f t="shared" si="1669"/>
        <v>0.58502968539848332</v>
      </c>
      <c r="K19614" s="15">
        <v>1307.4286333636815</v>
      </c>
      <c r="L19614" s="15">
        <v>404.71074580543677</v>
      </c>
      <c r="M19614" s="15">
        <v>51.67527646459493</v>
      </c>
      <c r="N19614" s="15">
        <v>521.28758695117983</v>
      </c>
      <c r="O19614" s="15">
        <v>902.71788755824468</v>
      </c>
      <c r="P19614" s="15">
        <v>200.62175752341557</v>
      </c>
      <c r="Q19614" s="15">
        <v>702.09613003482912</v>
      </c>
      <c r="R19614" s="67">
        <v>0.77775807892089521</v>
      </c>
      <c r="S19614" s="76">
        <f t="shared" si="1670"/>
        <v>0.10066349708443535</v>
      </c>
      <c r="T19614" s="77">
        <f t="shared" si="1673"/>
        <v>6.7173997042805744E-2</v>
      </c>
      <c r="U19614" s="77">
        <f t="shared" si="1671"/>
        <v>0.46116678133726802</v>
      </c>
      <c r="V19614">
        <f t="shared" si="1672"/>
        <v>0.12333287198482235</v>
      </c>
    </row>
    <row r="19615" spans="1:22" x14ac:dyDescent="0.2">
      <c r="A19615" s="70">
        <v>43502</v>
      </c>
      <c r="B19615" s="66" t="s">
        <v>475</v>
      </c>
      <c r="C19615" s="66" t="s">
        <v>538</v>
      </c>
      <c r="D19615" s="5" t="s">
        <v>295</v>
      </c>
      <c r="E19615" s="66" t="s">
        <v>481</v>
      </c>
      <c r="F19615" s="5" t="s">
        <v>441</v>
      </c>
      <c r="G19615" s="66" t="s">
        <v>489</v>
      </c>
      <c r="H19615" s="5" t="s">
        <v>114</v>
      </c>
      <c r="I19615" s="74">
        <v>212.97520003898993</v>
      </c>
      <c r="J19615" s="15">
        <f t="shared" si="1669"/>
        <v>0.65633198810213067</v>
      </c>
      <c r="K19615" s="15">
        <v>255.93730336292688</v>
      </c>
      <c r="L19615" s="15">
        <v>116.15486690488765</v>
      </c>
      <c r="M19615" s="15">
        <v>12.873234674492853</v>
      </c>
      <c r="N19615" s="15">
        <v>57.383978402135227</v>
      </c>
      <c r="O19615" s="15">
        <v>139.78243645803923</v>
      </c>
      <c r="P19615" s="15">
        <v>35.308172311889678</v>
      </c>
      <c r="Q19615" s="15">
        <v>104.47426414614955</v>
      </c>
      <c r="R19615" s="67">
        <v>0.74740623209491197</v>
      </c>
      <c r="S19615" s="76">
        <f t="shared" si="1670"/>
        <v>0.22610758990428306</v>
      </c>
      <c r="T19615" s="77">
        <f t="shared" si="1673"/>
        <v>0.16566283073919663</v>
      </c>
      <c r="U19615" s="77">
        <f t="shared" si="1671"/>
        <v>0.59585619590218053</v>
      </c>
      <c r="V19615">
        <f t="shared" si="1672"/>
        <v>0.32641647526038847</v>
      </c>
    </row>
    <row r="19616" spans="1:22" x14ac:dyDescent="0.2">
      <c r="A19616" s="70">
        <v>43502</v>
      </c>
      <c r="B19616" s="66" t="s">
        <v>475</v>
      </c>
      <c r="C19616" s="66" t="s">
        <v>538</v>
      </c>
      <c r="D19616" s="5" t="s">
        <v>295</v>
      </c>
      <c r="E19616" s="66" t="s">
        <v>481</v>
      </c>
      <c r="F19616" s="5" t="s">
        <v>441</v>
      </c>
      <c r="G19616" s="66" t="s">
        <v>495</v>
      </c>
      <c r="H19616" s="5" t="s">
        <v>84</v>
      </c>
      <c r="I19616" s="74">
        <v>722.11980927760044</v>
      </c>
      <c r="J19616" s="15">
        <f t="shared" si="1669"/>
        <v>0.55780614095823167</v>
      </c>
      <c r="K19616" s="15">
        <v>838.69060807997482</v>
      </c>
      <c r="L19616" s="15">
        <v>435.88774395734225</v>
      </c>
      <c r="M19616" s="15">
        <v>37.367730166662376</v>
      </c>
      <c r="N19616" s="15">
        <v>225.74177905283392</v>
      </c>
      <c r="O19616" s="15">
        <v>402.80286412263257</v>
      </c>
      <c r="P19616" s="15">
        <v>141.38847990745487</v>
      </c>
      <c r="Q19616" s="15">
        <v>261.41438421517773</v>
      </c>
      <c r="R19616" s="67">
        <v>0.64898839481834125</v>
      </c>
      <c r="S19616" s="76">
        <f t="shared" si="1670"/>
        <v>9.5158701929326114E-2</v>
      </c>
      <c r="T19616" s="77">
        <f t="shared" si="1673"/>
        <v>4.3411429957872262E-2</v>
      </c>
      <c r="U19616" s="77">
        <f t="shared" si="1671"/>
        <v>0.45544672728565572</v>
      </c>
      <c r="V19616">
        <f t="shared" si="1672"/>
        <v>0.14283685818559161</v>
      </c>
    </row>
    <row r="19617" spans="1:22" x14ac:dyDescent="0.2">
      <c r="A19617" s="70">
        <v>43502</v>
      </c>
      <c r="B19617" s="66" t="s">
        <v>475</v>
      </c>
      <c r="C19617" s="66" t="s">
        <v>538</v>
      </c>
      <c r="D19617" s="5" t="s">
        <v>295</v>
      </c>
      <c r="E19617" s="66" t="s">
        <v>481</v>
      </c>
      <c r="F19617" s="5" t="s">
        <v>441</v>
      </c>
      <c r="G19617" s="66" t="s">
        <v>495</v>
      </c>
      <c r="H19617" s="5" t="s">
        <v>83</v>
      </c>
      <c r="I19617" s="74">
        <v>136.36092673210354</v>
      </c>
      <c r="J19617" s="15">
        <f t="shared" si="1669"/>
        <v>1.3031476707861966</v>
      </c>
      <c r="K19617" s="15">
        <v>245.4353921651298</v>
      </c>
      <c r="L19617" s="15">
        <v>67.736968107941848</v>
      </c>
      <c r="M19617" s="15">
        <v>9.0629166011752726</v>
      </c>
      <c r="N19617" s="15">
        <v>64.130142921904351</v>
      </c>
      <c r="O19617" s="15">
        <v>177.69842405718794</v>
      </c>
      <c r="P19617" s="15">
        <v>29.908247042328956</v>
      </c>
      <c r="Q19617" s="15">
        <v>147.79017701485898</v>
      </c>
      <c r="R19617" s="67">
        <v>0.83169098318675183</v>
      </c>
      <c r="S19617" s="76">
        <f t="shared" si="1670"/>
        <v>0.10622370913432722</v>
      </c>
      <c r="T19617" s="77">
        <f t="shared" si="1673"/>
        <v>3.9761000069725466E-2</v>
      </c>
      <c r="U19617" s="77">
        <f t="shared" si="1671"/>
        <v>0.4533815024749675</v>
      </c>
      <c r="V19617">
        <f t="shared" si="1672"/>
        <v>-1.6915557385114466E-2</v>
      </c>
    </row>
    <row r="19618" spans="1:22" x14ac:dyDescent="0.2">
      <c r="A19618" s="70">
        <v>43502</v>
      </c>
      <c r="B19618" s="66" t="s">
        <v>475</v>
      </c>
      <c r="C19618" s="66" t="s">
        <v>538</v>
      </c>
      <c r="D19618" s="5" t="s">
        <v>295</v>
      </c>
      <c r="E19618" s="66" t="s">
        <v>481</v>
      </c>
      <c r="F19618" s="5" t="s">
        <v>441</v>
      </c>
      <c r="G19618" s="66" t="s">
        <v>495</v>
      </c>
      <c r="H19618" s="5" t="s">
        <v>194</v>
      </c>
      <c r="I19618" s="74">
        <v>211.82762219221578</v>
      </c>
      <c r="J19618" s="15">
        <f t="shared" si="1669"/>
        <v>0.46246010225414141</v>
      </c>
      <c r="K19618" s="15">
        <v>173.23167349472186</v>
      </c>
      <c r="L19618" s="15">
        <v>75.269849675458119</v>
      </c>
      <c r="M19618" s="15">
        <v>8.6340684398862741</v>
      </c>
      <c r="N19618" s="15">
        <v>56.276383655745938</v>
      </c>
      <c r="O19618" s="15">
        <v>97.961823819263742</v>
      </c>
      <c r="P19618" s="15">
        <v>17.67053332509715</v>
      </c>
      <c r="Q19618" s="15">
        <v>80.291290494166589</v>
      </c>
      <c r="R19618" s="67">
        <v>0.81961816719849268</v>
      </c>
      <c r="S19618" s="76">
        <f t="shared" si="1670"/>
        <v>0.10894773586600676</v>
      </c>
      <c r="T19618" s="77">
        <f t="shared" si="1673"/>
        <v>6.8187855966814093E-2</v>
      </c>
      <c r="U19618" s="77">
        <f t="shared" si="1671"/>
        <v>0.3450344625951513</v>
      </c>
      <c r="V19618">
        <f t="shared" si="1672"/>
        <v>7.9363805136324517E-2</v>
      </c>
    </row>
    <row r="19619" spans="1:22" x14ac:dyDescent="0.2">
      <c r="A19619" s="70">
        <v>43502</v>
      </c>
      <c r="B19619" s="66" t="s">
        <v>475</v>
      </c>
      <c r="C19619" s="66" t="s">
        <v>538</v>
      </c>
      <c r="D19619" s="5" t="s">
        <v>295</v>
      </c>
      <c r="E19619" s="66" t="s">
        <v>482</v>
      </c>
      <c r="F19619" s="5" t="s">
        <v>441</v>
      </c>
      <c r="G19619" s="66" t="s">
        <v>500</v>
      </c>
      <c r="H19619" s="5" t="s">
        <v>122</v>
      </c>
      <c r="I19619" s="74">
        <v>1873.1743859066778</v>
      </c>
      <c r="J19619" s="15">
        <f t="shared" si="1669"/>
        <v>8.7985358242759562E-2</v>
      </c>
      <c r="K19619" s="15">
        <v>901.75912469213608</v>
      </c>
      <c r="L19619" s="15">
        <v>736.94720529697588</v>
      </c>
      <c r="M19619" s="15">
        <v>46.833170952691717</v>
      </c>
      <c r="N19619" s="15">
        <v>430.56221060322969</v>
      </c>
      <c r="O19619" s="15">
        <v>164.8119193951602</v>
      </c>
      <c r="P19619" s="15">
        <v>238.29665887708296</v>
      </c>
      <c r="Q19619" s="15">
        <v>-73.484739481922759</v>
      </c>
      <c r="R19619" s="67">
        <v>-0.44587029719454063</v>
      </c>
      <c r="S19619" s="76">
        <f t="shared" si="1670"/>
        <v>9.4425030793586578E-2</v>
      </c>
      <c r="T19619" s="77">
        <f t="shared" si="1673"/>
        <v>6.9422996116487931E-2</v>
      </c>
      <c r="U19619" s="77">
        <f t="shared" si="1671"/>
        <v>0.26172837700275137</v>
      </c>
      <c r="V19619">
        <f t="shared" si="1672"/>
        <v>3.1871395270202496E-2</v>
      </c>
    </row>
    <row r="19620" spans="1:22" x14ac:dyDescent="0.2">
      <c r="A19620" s="70">
        <v>43502</v>
      </c>
      <c r="B19620" s="66" t="s">
        <v>475</v>
      </c>
      <c r="C19620" s="66" t="s">
        <v>538</v>
      </c>
      <c r="D19620" s="5" t="s">
        <v>295</v>
      </c>
      <c r="E19620" s="66" t="s">
        <v>482</v>
      </c>
      <c r="F19620" s="5" t="s">
        <v>443</v>
      </c>
      <c r="G19620" s="66" t="s">
        <v>501</v>
      </c>
      <c r="H19620" s="5" t="s">
        <v>204</v>
      </c>
      <c r="I19620" s="74">
        <v>8.4780115717266913</v>
      </c>
      <c r="J19620" s="15">
        <f t="shared" si="1669"/>
        <v>0.93394391379198549</v>
      </c>
      <c r="K19620" s="15">
        <v>13.398943704408717</v>
      </c>
      <c r="L19620" s="15">
        <v>5.4809563959365484</v>
      </c>
      <c r="M19620" s="15">
        <v>0.44319112514386289</v>
      </c>
      <c r="N19620" s="15">
        <v>5.3530792838254344</v>
      </c>
      <c r="O19620" s="15">
        <v>7.9179873084721688</v>
      </c>
      <c r="P19620" s="15">
        <v>1.8656228540158102</v>
      </c>
      <c r="Q19620" s="15">
        <v>6.0523644544563586</v>
      </c>
      <c r="R19620" s="67">
        <v>0.7643816816907989</v>
      </c>
      <c r="S19620" s="76">
        <f t="shared" si="1670"/>
        <v>0.1463248807010494</v>
      </c>
      <c r="T19620" s="77">
        <f t="shared" si="1673"/>
        <v>9.4049518560490375E-2</v>
      </c>
      <c r="U19620" s="77">
        <f t="shared" si="1671"/>
        <v>0.50818230441061707</v>
      </c>
      <c r="V19620">
        <f t="shared" si="1672"/>
        <v>-0.1232251003253485</v>
      </c>
    </row>
    <row r="19621" spans="1:22" x14ac:dyDescent="0.2">
      <c r="A19621" s="70">
        <v>43502</v>
      </c>
      <c r="B19621" s="66" t="s">
        <v>475</v>
      </c>
      <c r="C19621" s="66" t="s">
        <v>538</v>
      </c>
      <c r="D19621" s="5" t="s">
        <v>295</v>
      </c>
      <c r="E19621" s="66" t="s">
        <v>482</v>
      </c>
      <c r="F19621" s="5" t="s">
        <v>443</v>
      </c>
      <c r="G19621" s="66" t="s">
        <v>501</v>
      </c>
      <c r="H19621" s="5" t="s">
        <v>103</v>
      </c>
      <c r="I19621" s="74">
        <v>200.3740062951953</v>
      </c>
      <c r="J19621" s="15">
        <f t="shared" si="1669"/>
        <v>1.5368804893141153</v>
      </c>
      <c r="K19621" s="15">
        <v>387.91974221930241</v>
      </c>
      <c r="L19621" s="15">
        <v>79.968841378513034</v>
      </c>
      <c r="M19621" s="15">
        <v>23.000653132720526</v>
      </c>
      <c r="N19621" s="15">
        <v>93.114588238676646</v>
      </c>
      <c r="O19621" s="15">
        <v>307.95090084078936</v>
      </c>
      <c r="P19621" s="15">
        <v>67.179616471771482</v>
      </c>
      <c r="Q19621" s="15">
        <v>240.77128436901788</v>
      </c>
      <c r="R19621" s="67">
        <v>0.78184958612443434</v>
      </c>
      <c r="S19621" s="76">
        <f t="shared" si="1670"/>
        <v>0.15151064976689826</v>
      </c>
      <c r="T19621" s="77">
        <f t="shared" si="1673"/>
        <v>3.6722042412132561E-2</v>
      </c>
      <c r="U19621" s="77">
        <f t="shared" si="1671"/>
        <v>0.58229553879810436</v>
      </c>
      <c r="V19621">
        <f t="shared" si="1672"/>
        <v>0.11759160858123668</v>
      </c>
    </row>
    <row r="19622" spans="1:22" x14ac:dyDescent="0.2">
      <c r="A19622" s="70">
        <v>43502</v>
      </c>
      <c r="B19622" s="66" t="s">
        <v>475</v>
      </c>
      <c r="C19622" s="66" t="s">
        <v>538</v>
      </c>
      <c r="D19622" s="5" t="s">
        <v>295</v>
      </c>
      <c r="E19622" s="66" t="s">
        <v>482</v>
      </c>
      <c r="F19622" s="5" t="s">
        <v>443</v>
      </c>
      <c r="G19622" s="66" t="s">
        <v>501</v>
      </c>
      <c r="H19622" s="5" t="s">
        <v>108</v>
      </c>
      <c r="I19622" s="74">
        <v>153.47833245312378</v>
      </c>
      <c r="J19622" s="15">
        <f t="shared" si="1669"/>
        <v>1.59906384441093</v>
      </c>
      <c r="K19622" s="15">
        <v>433.86441203248188</v>
      </c>
      <c r="L19622" s="15">
        <v>188.44275970621098</v>
      </c>
      <c r="M19622" s="15">
        <v>14.962028608899049</v>
      </c>
      <c r="N19622" s="15">
        <v>201.03658956345686</v>
      </c>
      <c r="O19622" s="15">
        <v>245.4216523262709</v>
      </c>
      <c r="P19622" s="15">
        <v>59.614217469894584</v>
      </c>
      <c r="Q19622" s="15">
        <v>185.80743485637632</v>
      </c>
      <c r="R19622" s="67">
        <v>0.75709471065478096</v>
      </c>
      <c r="S19622" s="76">
        <f t="shared" si="1670"/>
        <v>0.28355699100348508</v>
      </c>
      <c r="T19622" s="77">
        <f t="shared" si="1673"/>
        <v>0.18607073108813948</v>
      </c>
      <c r="U19622" s="77">
        <f t="shared" si="1671"/>
        <v>1.205033775958996</v>
      </c>
      <c r="V19622">
        <f t="shared" si="1672"/>
        <v>-0.10483574340692869</v>
      </c>
    </row>
    <row r="19623" spans="1:22" x14ac:dyDescent="0.2">
      <c r="A19623" s="70">
        <v>43502</v>
      </c>
      <c r="B19623" s="66" t="s">
        <v>475</v>
      </c>
      <c r="C19623" s="66" t="s">
        <v>538</v>
      </c>
      <c r="D19623" s="5" t="s">
        <v>295</v>
      </c>
      <c r="E19623" s="66" t="s">
        <v>481</v>
      </c>
      <c r="F19623" s="5" t="s">
        <v>443</v>
      </c>
      <c r="G19623" s="66" t="s">
        <v>492</v>
      </c>
      <c r="H19623" s="5" t="s">
        <v>128</v>
      </c>
      <c r="I19623" s="74">
        <v>320.67881589698061</v>
      </c>
      <c r="J19623" s="15">
        <f t="shared" ref="J19623:J19686" si="1674">O19623/I19623</f>
        <v>1.5354776074253547</v>
      </c>
      <c r="K19623" s="15">
        <v>655.4144140901243</v>
      </c>
      <c r="L19623" s="15">
        <v>163.0192731046327</v>
      </c>
      <c r="M19623" s="15">
        <v>47.126593882465414</v>
      </c>
      <c r="N19623" s="15">
        <v>344.01363197822764</v>
      </c>
      <c r="O19623" s="15">
        <v>492.39514098549159</v>
      </c>
      <c r="P19623" s="15">
        <v>109.27320118848161</v>
      </c>
      <c r="Q19623" s="15">
        <v>383.12193979700999</v>
      </c>
      <c r="R19623" s="67">
        <v>0.77807823007802313</v>
      </c>
      <c r="S19623" s="76">
        <f t="shared" si="1670"/>
        <v>8.9465952009582392E-2</v>
      </c>
      <c r="T19623" s="77">
        <f t="shared" si="1673"/>
        <v>-5.7492910086269375E-2</v>
      </c>
      <c r="U19623" s="77">
        <f t="shared" si="1671"/>
        <v>0.31531751439343186</v>
      </c>
      <c r="V19623">
        <f t="shared" si="1672"/>
        <v>-0.75744942537456139</v>
      </c>
    </row>
    <row r="19624" spans="1:22" x14ac:dyDescent="0.2">
      <c r="A19624" s="70">
        <v>43502</v>
      </c>
      <c r="B19624" s="66" t="s">
        <v>475</v>
      </c>
      <c r="C19624" s="66" t="s">
        <v>538</v>
      </c>
      <c r="D19624" s="5" t="s">
        <v>295</v>
      </c>
      <c r="E19624" s="66" t="s">
        <v>481</v>
      </c>
      <c r="F19624" s="5" t="s">
        <v>443</v>
      </c>
      <c r="G19624" s="66" t="s">
        <v>495</v>
      </c>
      <c r="H19624" s="5" t="s">
        <v>198</v>
      </c>
      <c r="I19624" s="74">
        <v>102.45345406441146</v>
      </c>
      <c r="J19624" s="15">
        <f t="shared" si="1674"/>
        <v>0.72323921180196438</v>
      </c>
      <c r="K19624" s="15">
        <v>119.23920072696605</v>
      </c>
      <c r="L19624" s="15">
        <v>45.140845363032334</v>
      </c>
      <c r="M19624" s="15">
        <v>4.0078449939460103</v>
      </c>
      <c r="N19624" s="15">
        <v>53.374435988829873</v>
      </c>
      <c r="O19624" s="15">
        <v>74.098355363933706</v>
      </c>
      <c r="P19624" s="15">
        <v>19.22549878229848</v>
      </c>
      <c r="Q19624" s="15">
        <v>54.872856581635226</v>
      </c>
      <c r="R19624" s="67">
        <v>0.74054081648813208</v>
      </c>
      <c r="S19624" s="76">
        <f t="shared" si="1670"/>
        <v>0.18230803515323965</v>
      </c>
      <c r="T19624" s="77">
        <f t="shared" si="1673"/>
        <v>0.14318934432387709</v>
      </c>
      <c r="U19624" s="77">
        <f t="shared" si="1671"/>
        <v>0.47612633961689399</v>
      </c>
      <c r="V19624">
        <f t="shared" si="1672"/>
        <v>-4.4836437833965848E-2</v>
      </c>
    </row>
    <row r="19625" spans="1:22" x14ac:dyDescent="0.2">
      <c r="A19625" s="70">
        <v>43502</v>
      </c>
      <c r="B19625" s="66" t="s">
        <v>475</v>
      </c>
      <c r="C19625" s="66" t="s">
        <v>538</v>
      </c>
      <c r="D19625" s="5" t="s">
        <v>295</v>
      </c>
      <c r="E19625" s="66" t="s">
        <v>481</v>
      </c>
      <c r="F19625" s="5" t="s">
        <v>440</v>
      </c>
      <c r="G19625" s="66" t="s">
        <v>487</v>
      </c>
      <c r="H19625" s="5" t="s">
        <v>37</v>
      </c>
      <c r="I19625" s="74">
        <v>19.013532732196595</v>
      </c>
      <c r="J19625" s="15">
        <f t="shared" si="1674"/>
        <v>0.1876049694931104</v>
      </c>
      <c r="K19625" s="15">
        <v>29.155655250980832</v>
      </c>
      <c r="L19625" s="15">
        <v>25.588622022800834</v>
      </c>
      <c r="M19625" s="15">
        <v>1.420538240186987</v>
      </c>
      <c r="N19625" s="15">
        <v>13.383877482332618</v>
      </c>
      <c r="O19625" s="15">
        <v>3.5670332281799979</v>
      </c>
      <c r="P19625" s="15">
        <v>9.7919037791129675</v>
      </c>
      <c r="Q19625" s="15">
        <v>-6.2248705509329696</v>
      </c>
      <c r="R19625" s="67">
        <v>-1.7451114561411238</v>
      </c>
      <c r="S19625" s="76">
        <f t="shared" si="1670"/>
        <v>0.12242540200062792</v>
      </c>
      <c r="T19625" s="77">
        <f t="shared" si="1673"/>
        <v>4.7713444985847786E-2</v>
      </c>
      <c r="U19625" s="77">
        <f t="shared" si="1671"/>
        <v>0.33837236060099846</v>
      </c>
      <c r="V19625">
        <f t="shared" si="1672"/>
        <v>-0.36554088218470487</v>
      </c>
    </row>
    <row r="19626" spans="1:22" x14ac:dyDescent="0.2">
      <c r="A19626" s="70">
        <v>43502</v>
      </c>
      <c r="B19626" s="66" t="s">
        <v>475</v>
      </c>
      <c r="C19626" s="66" t="s">
        <v>538</v>
      </c>
      <c r="D19626" s="5" t="s">
        <v>295</v>
      </c>
      <c r="E19626" s="66" t="s">
        <v>482</v>
      </c>
      <c r="F19626" s="5" t="s">
        <v>440</v>
      </c>
      <c r="G19626" s="66" t="s">
        <v>505</v>
      </c>
      <c r="H19626" s="5" t="s">
        <v>74</v>
      </c>
      <c r="I19626" s="74">
        <v>171.39972865456153</v>
      </c>
      <c r="J19626" s="15">
        <f t="shared" si="1674"/>
        <v>0.31102889521938282</v>
      </c>
      <c r="K19626" s="15">
        <v>130.38264996548611</v>
      </c>
      <c r="L19626" s="15">
        <v>77.07238172115585</v>
      </c>
      <c r="M19626" s="15">
        <v>11.19020125713514</v>
      </c>
      <c r="N19626" s="15">
        <v>89.613569859651278</v>
      </c>
      <c r="O19626" s="15">
        <v>53.31026824433026</v>
      </c>
      <c r="P19626" s="15">
        <v>53.976837819736822</v>
      </c>
      <c r="Q19626" s="15">
        <v>-0.66656957540656236</v>
      </c>
      <c r="R19626" s="67">
        <v>-1.2503586970366716E-2</v>
      </c>
      <c r="S19626" s="76">
        <f t="shared" si="1670"/>
        <v>8.8463390392883076E-2</v>
      </c>
      <c r="T19626" s="77">
        <f t="shared" si="1673"/>
        <v>2.3176231860165458E-2</v>
      </c>
      <c r="U19626" s="77">
        <f t="shared" si="1671"/>
        <v>0.37192591426700072</v>
      </c>
      <c r="V19626">
        <f t="shared" si="1672"/>
        <v>-0.15090787644604164</v>
      </c>
    </row>
    <row r="19627" spans="1:22" x14ac:dyDescent="0.2">
      <c r="A19627" s="70">
        <v>43502</v>
      </c>
      <c r="B19627" s="66" t="s">
        <v>475</v>
      </c>
      <c r="C19627" s="66" t="s">
        <v>538</v>
      </c>
      <c r="D19627" s="5" t="s">
        <v>295</v>
      </c>
      <c r="E19627" s="66" t="s">
        <v>481</v>
      </c>
      <c r="F19627" s="5" t="s">
        <v>440</v>
      </c>
      <c r="G19627" s="66" t="s">
        <v>496</v>
      </c>
      <c r="H19627" s="5" t="s">
        <v>188</v>
      </c>
      <c r="I19627" s="74">
        <v>548.63448495870762</v>
      </c>
      <c r="J19627" s="15">
        <f t="shared" si="1674"/>
        <v>8.9620965070277864E-2</v>
      </c>
      <c r="K19627" s="15">
        <v>399.04733067811031</v>
      </c>
      <c r="L19627" s="15">
        <v>349.8781786652761</v>
      </c>
      <c r="M19627" s="15">
        <v>23.075543905002792</v>
      </c>
      <c r="N19627" s="15">
        <v>289.23848873309396</v>
      </c>
      <c r="O19627" s="15">
        <v>49.169152012834218</v>
      </c>
      <c r="P19627" s="15">
        <v>199.43813803230188</v>
      </c>
      <c r="Q19627" s="15">
        <v>-150.26898601946766</v>
      </c>
      <c r="R19627" s="67">
        <v>-3.0561638724264388</v>
      </c>
      <c r="S19627" s="76">
        <f t="shared" si="1670"/>
        <v>0.20079090541252453</v>
      </c>
      <c r="T19627" s="77">
        <f t="shared" si="1673"/>
        <v>0.15873094648241909</v>
      </c>
      <c r="U19627" s="77">
        <f t="shared" si="1671"/>
        <v>0.40041052438685809</v>
      </c>
      <c r="V19627">
        <f t="shared" si="1672"/>
        <v>-0.12678653788833449</v>
      </c>
    </row>
    <row r="19628" spans="1:22" x14ac:dyDescent="0.2">
      <c r="A19628" s="70">
        <v>43502</v>
      </c>
      <c r="B19628" s="66" t="s">
        <v>475</v>
      </c>
      <c r="C19628" s="66" t="s">
        <v>538</v>
      </c>
      <c r="D19628" s="5" t="s">
        <v>295</v>
      </c>
      <c r="E19628" s="66" t="s">
        <v>482</v>
      </c>
      <c r="F19628" s="5" t="s">
        <v>441</v>
      </c>
      <c r="G19628" s="66" t="s">
        <v>499</v>
      </c>
      <c r="H19628" s="5" t="s">
        <v>94</v>
      </c>
      <c r="I19628" s="74">
        <v>409.91011438033127</v>
      </c>
      <c r="J19628" s="15">
        <f t="shared" si="1674"/>
        <v>-3.7849976562156294E-2</v>
      </c>
      <c r="K19628" s="15">
        <v>301.33471272619482</v>
      </c>
      <c r="L19628" s="15">
        <v>316.84980094808117</v>
      </c>
      <c r="M19628" s="15">
        <v>19.841989667928303</v>
      </c>
      <c r="N19628" s="15">
        <v>172.76652292719672</v>
      </c>
      <c r="O19628" s="15">
        <v>-15.515088221886344</v>
      </c>
      <c r="P19628" s="15">
        <v>75.309094288887806</v>
      </c>
      <c r="Q19628" s="15">
        <v>-90.824182510774151</v>
      </c>
      <c r="R19628" s="67">
        <v>5.8539262691818346</v>
      </c>
      <c r="S19628" s="76">
        <f t="shared" si="1670"/>
        <v>9.9741449045000014E-2</v>
      </c>
      <c r="T19628" s="77">
        <f t="shared" si="1673"/>
        <v>5.1335740154591671E-2</v>
      </c>
      <c r="U19628" s="77">
        <f t="shared" si="1671"/>
        <v>0.29882595632945469</v>
      </c>
      <c r="V19628">
        <f t="shared" si="1672"/>
        <v>-0.12264820804526705</v>
      </c>
    </row>
    <row r="19629" spans="1:22" x14ac:dyDescent="0.2">
      <c r="A19629" s="70">
        <v>43502</v>
      </c>
      <c r="B19629" s="66" t="s">
        <v>475</v>
      </c>
      <c r="C19629" s="66" t="s">
        <v>538</v>
      </c>
      <c r="D19629" s="5" t="s">
        <v>295</v>
      </c>
      <c r="E19629" s="66" t="s">
        <v>482</v>
      </c>
      <c r="F19629" s="5" t="s">
        <v>441</v>
      </c>
      <c r="G19629" s="66" t="s">
        <v>499</v>
      </c>
      <c r="H19629" s="5" t="s">
        <v>93</v>
      </c>
      <c r="I19629" s="74">
        <v>136.78844328637675</v>
      </c>
      <c r="J19629" s="15">
        <f t="shared" si="1674"/>
        <v>0.54675002898668235</v>
      </c>
      <c r="K19629" s="15">
        <v>156.52784799023354</v>
      </c>
      <c r="L19629" s="15">
        <v>81.738762658363896</v>
      </c>
      <c r="M19629" s="15">
        <v>14.221282223615923</v>
      </c>
      <c r="N19629" s="15">
        <v>80.134123877560285</v>
      </c>
      <c r="O19629" s="15">
        <v>74.789085331869643</v>
      </c>
      <c r="P19629" s="15">
        <v>56.397572978868396</v>
      </c>
      <c r="Q19629" s="15">
        <v>18.391512353001247</v>
      </c>
      <c r="R19629" s="67">
        <v>0.24591171654781727</v>
      </c>
      <c r="S19629" s="76">
        <f t="shared" si="1670"/>
        <v>8.5007918294233417E-2</v>
      </c>
      <c r="T19629" s="77">
        <f t="shared" si="1673"/>
        <v>-1.8957605999676511E-2</v>
      </c>
      <c r="U19629" s="77">
        <f t="shared" si="1671"/>
        <v>0.16988259628510802</v>
      </c>
      <c r="V19629">
        <f t="shared" si="1672"/>
        <v>-0.41594265292687072</v>
      </c>
    </row>
    <row r="19630" spans="1:22" x14ac:dyDescent="0.2">
      <c r="A19630" s="70">
        <v>43502</v>
      </c>
      <c r="B19630" s="66" t="s">
        <v>475</v>
      </c>
      <c r="C19630" s="66" t="s">
        <v>538</v>
      </c>
      <c r="D19630" s="5" t="s">
        <v>295</v>
      </c>
      <c r="E19630" s="66" t="s">
        <v>482</v>
      </c>
      <c r="F19630" s="5" t="s">
        <v>443</v>
      </c>
      <c r="G19630" s="66" t="s">
        <v>501</v>
      </c>
      <c r="H19630" s="5" t="s">
        <v>102</v>
      </c>
      <c r="I19630" s="74">
        <v>9.6015935854517096</v>
      </c>
      <c r="J19630" s="15">
        <f t="shared" si="1674"/>
        <v>0.41375330240618025</v>
      </c>
      <c r="K19630" s="15">
        <v>12.380242974013031</v>
      </c>
      <c r="L19630" s="15">
        <v>8.4075519196703894</v>
      </c>
      <c r="M19630" s="15">
        <v>1.0241255470702568</v>
      </c>
      <c r="N19630" s="15">
        <v>7.7949905095693399</v>
      </c>
      <c r="O19630" s="15">
        <v>3.9726910543426417</v>
      </c>
      <c r="P19630" s="15">
        <v>3.9933104566563209</v>
      </c>
      <c r="Q19630" s="15">
        <v>-2.0619402313679203E-2</v>
      </c>
      <c r="R19630" s="67">
        <v>-5.1902858872299295E-3</v>
      </c>
      <c r="S19630" s="76">
        <f t="shared" si="1670"/>
        <v>0.1641261463586125</v>
      </c>
      <c r="T19630" s="77">
        <f t="shared" si="1673"/>
        <v>5.7464107608919207E-2</v>
      </c>
      <c r="U19630" s="77">
        <f t="shared" si="1671"/>
        <v>0.54984869086812294</v>
      </c>
      <c r="V19630">
        <f t="shared" si="1672"/>
        <v>-0.26199472243571376</v>
      </c>
    </row>
    <row r="19631" spans="1:22" x14ac:dyDescent="0.2">
      <c r="A19631" s="70">
        <v>43502</v>
      </c>
      <c r="B19631" s="66" t="s">
        <v>475</v>
      </c>
      <c r="C19631" s="66" t="s">
        <v>538</v>
      </c>
      <c r="D19631" s="5" t="s">
        <v>295</v>
      </c>
      <c r="E19631" s="66" t="s">
        <v>482</v>
      </c>
      <c r="F19631" s="5" t="s">
        <v>440</v>
      </c>
      <c r="G19631" s="66" t="s">
        <v>505</v>
      </c>
      <c r="H19631" s="5" t="s">
        <v>70</v>
      </c>
      <c r="I19631" s="74">
        <v>469.23587205222606</v>
      </c>
      <c r="J19631" s="15">
        <f t="shared" si="1674"/>
        <v>0.41639536690221235</v>
      </c>
      <c r="K19631" s="15">
        <v>390.67843631516303</v>
      </c>
      <c r="L19631" s="15">
        <v>195.29079320829678</v>
      </c>
      <c r="M19631" s="15">
        <v>42.228224977311179</v>
      </c>
      <c r="N19631" s="15">
        <v>306.73176924500689</v>
      </c>
      <c r="O19631" s="15">
        <v>195.38764310686625</v>
      </c>
      <c r="P19631" s="15">
        <v>264.5652716060427</v>
      </c>
      <c r="Q19631" s="15">
        <v>-69.17762849917645</v>
      </c>
      <c r="R19631" s="67">
        <v>-0.35405324205349109</v>
      </c>
      <c r="S19631" s="76">
        <f t="shared" si="1670"/>
        <v>7.1184159229972135E-2</v>
      </c>
      <c r="T19631" s="77">
        <f t="shared" si="1673"/>
        <v>-1.8809439922249468E-2</v>
      </c>
      <c r="U19631" s="77">
        <f t="shared" si="1671"/>
        <v>0.12452174011405116</v>
      </c>
      <c r="V19631">
        <f t="shared" si="1672"/>
        <v>-0.52916180693340809</v>
      </c>
    </row>
    <row r="19632" spans="1:22" x14ac:dyDescent="0.2">
      <c r="A19632" s="70">
        <v>43502</v>
      </c>
      <c r="B19632" s="66" t="s">
        <v>475</v>
      </c>
      <c r="C19632" s="66" t="s">
        <v>538</v>
      </c>
      <c r="D19632" s="5" t="s">
        <v>295</v>
      </c>
      <c r="E19632" s="66" t="s">
        <v>482</v>
      </c>
      <c r="F19632" s="5" t="s">
        <v>440</v>
      </c>
      <c r="G19632" s="66" t="s">
        <v>505</v>
      </c>
      <c r="H19632" s="5" t="s">
        <v>71</v>
      </c>
      <c r="I19632" s="74">
        <v>147.87709894350064</v>
      </c>
      <c r="J19632" s="15">
        <f t="shared" si="1674"/>
        <v>1.0265799683360439</v>
      </c>
      <c r="K19632" s="15">
        <v>198.0184685585161</v>
      </c>
      <c r="L19632" s="15">
        <v>46.210801007471176</v>
      </c>
      <c r="M19632" s="15">
        <v>6.8393502255673706</v>
      </c>
      <c r="N19632" s="15">
        <v>58.251451408397486</v>
      </c>
      <c r="O19632" s="15">
        <v>151.80766755104491</v>
      </c>
      <c r="P19632" s="15">
        <v>38.592381630686141</v>
      </c>
      <c r="Q19632" s="15">
        <v>113.21528592035878</v>
      </c>
      <c r="R19632" s="67">
        <v>0.7457810777725733</v>
      </c>
      <c r="S19632" s="76">
        <f t="shared" si="1670"/>
        <v>4.5533619088846608E-2</v>
      </c>
      <c r="T19632" s="77">
        <f t="shared" si="1673"/>
        <v>-7.1661353290964486E-4</v>
      </c>
      <c r="U19632" s="77">
        <f t="shared" si="1671"/>
        <v>0.10727106745707994</v>
      </c>
      <c r="V19632">
        <f t="shared" si="1672"/>
        <v>-0.28664693488791876</v>
      </c>
    </row>
    <row r="19633" spans="1:22" x14ac:dyDescent="0.2">
      <c r="A19633" s="70">
        <v>43502</v>
      </c>
      <c r="B19633" s="66" t="s">
        <v>475</v>
      </c>
      <c r="C19633" s="66" t="s">
        <v>538</v>
      </c>
      <c r="D19633" s="5" t="s">
        <v>295</v>
      </c>
      <c r="E19633" s="66" t="s">
        <v>482</v>
      </c>
      <c r="F19633" s="5" t="s">
        <v>440</v>
      </c>
      <c r="G19633" s="66" t="s">
        <v>505</v>
      </c>
      <c r="H19633" s="5" t="s">
        <v>185</v>
      </c>
      <c r="I19633" s="74">
        <v>36.520863167900188</v>
      </c>
      <c r="J19633" s="15">
        <f t="shared" si="1674"/>
        <v>1.5079879258791982</v>
      </c>
      <c r="K19633" s="15">
        <v>84.216168426927908</v>
      </c>
      <c r="L19633" s="15">
        <v>29.143147727048103</v>
      </c>
      <c r="M19633" s="15">
        <v>4.513017952370693</v>
      </c>
      <c r="N19633" s="15">
        <v>18.353541868410925</v>
      </c>
      <c r="O19633" s="15">
        <v>55.073020699879805</v>
      </c>
      <c r="P19633" s="15">
        <v>27.815156574326526</v>
      </c>
      <c r="Q19633" s="15">
        <v>27.257864125553279</v>
      </c>
      <c r="R19633" s="67">
        <v>0.49494042235480229</v>
      </c>
      <c r="S19633" s="76">
        <f t="shared" si="1670"/>
        <v>3.2363056575516025E-2</v>
      </c>
      <c r="T19633" s="77">
        <f t="shared" si="1673"/>
        <v>-9.1210636949268606E-2</v>
      </c>
      <c r="U19633" s="77">
        <f t="shared" si="1671"/>
        <v>0.1832449476885307</v>
      </c>
      <c r="V19633">
        <f t="shared" si="1672"/>
        <v>-0.31930456172565724</v>
      </c>
    </row>
    <row r="19634" spans="1:22" x14ac:dyDescent="0.2">
      <c r="A19634" s="70">
        <v>43502</v>
      </c>
      <c r="B19634" s="66" t="s">
        <v>475</v>
      </c>
      <c r="C19634" s="66" t="s">
        <v>538</v>
      </c>
      <c r="D19634" s="5" t="s">
        <v>295</v>
      </c>
      <c r="E19634" s="66" t="s">
        <v>482</v>
      </c>
      <c r="F19634" s="5" t="s">
        <v>441</v>
      </c>
      <c r="G19634" s="66" t="s">
        <v>499</v>
      </c>
      <c r="H19634" s="5" t="s">
        <v>91</v>
      </c>
      <c r="I19634" s="74">
        <v>534.88335793627198</v>
      </c>
      <c r="J19634" s="15">
        <f t="shared" si="1674"/>
        <v>1.138331702908893E-2</v>
      </c>
      <c r="K19634" s="15">
        <v>399.31318456695868</v>
      </c>
      <c r="L19634" s="15">
        <v>393.22443772998645</v>
      </c>
      <c r="M19634" s="15">
        <v>39.159272817383311</v>
      </c>
      <c r="N19634" s="15">
        <v>180.8550559940455</v>
      </c>
      <c r="O19634" s="15">
        <v>6.0887468369722342</v>
      </c>
      <c r="P19634" s="15">
        <v>78.821988018289218</v>
      </c>
      <c r="Q19634" s="15">
        <v>-72.733241181316984</v>
      </c>
      <c r="R19634" s="67">
        <v>-11.945519025304922</v>
      </c>
      <c r="S19634" s="76">
        <f t="shared" si="1670"/>
        <v>5.2804424835239901E-2</v>
      </c>
      <c r="T19634" s="77">
        <f t="shared" si="1673"/>
        <v>-2.0406439246362158E-2</v>
      </c>
      <c r="U19634" s="77">
        <f t="shared" si="1671"/>
        <v>0.25192942566185783</v>
      </c>
      <c r="V19634">
        <f t="shared" si="1672"/>
        <v>-8.6191125876395935E-2</v>
      </c>
    </row>
    <row r="19635" spans="1:22" x14ac:dyDescent="0.2">
      <c r="A19635" s="70">
        <v>43502</v>
      </c>
      <c r="B19635" s="66" t="s">
        <v>475</v>
      </c>
      <c r="C19635" s="66" t="s">
        <v>538</v>
      </c>
      <c r="D19635" s="5" t="s">
        <v>295</v>
      </c>
      <c r="E19635" s="66" t="s">
        <v>482</v>
      </c>
      <c r="F19635" s="5" t="s">
        <v>440</v>
      </c>
      <c r="G19635" s="66" t="s">
        <v>500</v>
      </c>
      <c r="H19635" s="5" t="s">
        <v>120</v>
      </c>
      <c r="I19635" s="74">
        <v>165.76078818260925</v>
      </c>
      <c r="J19635" s="15">
        <f t="shared" si="1674"/>
        <v>0.90428946731722482</v>
      </c>
      <c r="K19635" s="15">
        <v>322.62609180934862</v>
      </c>
      <c r="L19635" s="15">
        <v>172.73035696161358</v>
      </c>
      <c r="M19635" s="15">
        <v>18.699991794257699</v>
      </c>
      <c r="N19635" s="15">
        <v>210.07281755947372</v>
      </c>
      <c r="O19635" s="15">
        <v>149.89573484773504</v>
      </c>
      <c r="P19635" s="15">
        <v>130.47572697968124</v>
      </c>
      <c r="Q19635" s="15">
        <v>19.420007868053801</v>
      </c>
      <c r="R19635" s="67">
        <v>0.12955677416559422</v>
      </c>
      <c r="S19635" s="76">
        <f t="shared" si="1670"/>
        <v>5.6237547543010538E-2</v>
      </c>
      <c r="T19635" s="77">
        <f t="shared" si="1673"/>
        <v>-5.6575573094766476E-2</v>
      </c>
      <c r="U19635" s="77">
        <f t="shared" si="1671"/>
        <v>0.12493537166086326</v>
      </c>
      <c r="V19635">
        <f t="shared" si="1672"/>
        <v>-1.1423897892695278</v>
      </c>
    </row>
    <row r="19636" spans="1:22" x14ac:dyDescent="0.2">
      <c r="A19636" s="70">
        <v>43502</v>
      </c>
      <c r="B19636" s="66" t="s">
        <v>475</v>
      </c>
      <c r="C19636" s="66" t="s">
        <v>538</v>
      </c>
      <c r="D19636" s="5" t="s">
        <v>295</v>
      </c>
      <c r="E19636" s="66" t="s">
        <v>481</v>
      </c>
      <c r="F19636" s="5" t="s">
        <v>440</v>
      </c>
      <c r="G19636" s="66" t="s">
        <v>495</v>
      </c>
      <c r="H19636" s="5" t="s">
        <v>196</v>
      </c>
      <c r="I19636" s="74">
        <v>94.606677956386676</v>
      </c>
      <c r="J19636" s="15">
        <f t="shared" si="1674"/>
        <v>0.73507385447780516</v>
      </c>
      <c r="K19636" s="15">
        <v>155.38003791509436</v>
      </c>
      <c r="L19636" s="15">
        <v>85.837142490352804</v>
      </c>
      <c r="M19636" s="15">
        <v>6.3797660009048016</v>
      </c>
      <c r="N19636" s="15">
        <v>67.286037084869989</v>
      </c>
      <c r="O19636" s="15">
        <v>69.542895424741559</v>
      </c>
      <c r="P19636" s="15">
        <v>29.75082329280211</v>
      </c>
      <c r="Q19636" s="15">
        <v>39.792072131939449</v>
      </c>
      <c r="R19636" s="67">
        <v>0.57219464172299128</v>
      </c>
      <c r="S19636" s="76">
        <f t="shared" si="1670"/>
        <v>6.0883976826721621E-2</v>
      </c>
      <c r="T19636" s="77">
        <f t="shared" si="1673"/>
        <v>-6.5506497632306163E-3</v>
      </c>
      <c r="U19636" s="77">
        <f t="shared" si="1671"/>
        <v>0.14812520988207434</v>
      </c>
      <c r="V19636">
        <f t="shared" si="1672"/>
        <v>-0.56309347508103791</v>
      </c>
    </row>
    <row r="19637" spans="1:22" x14ac:dyDescent="0.2">
      <c r="A19637" s="70">
        <v>43502</v>
      </c>
      <c r="B19637" s="66" t="s">
        <v>475</v>
      </c>
      <c r="C19637" s="66" t="s">
        <v>538</v>
      </c>
      <c r="D19637" s="5" t="s">
        <v>295</v>
      </c>
      <c r="E19637" s="66" t="s">
        <v>481</v>
      </c>
      <c r="F19637" s="5" t="s">
        <v>441</v>
      </c>
      <c r="G19637" s="66" t="s">
        <v>495</v>
      </c>
      <c r="H19637" s="5" t="s">
        <v>193</v>
      </c>
      <c r="I19637" s="74">
        <v>141.56545739839328</v>
      </c>
      <c r="J19637" s="15">
        <f t="shared" si="1674"/>
        <v>0.42895642808424778</v>
      </c>
      <c r="K19637" s="15">
        <v>157.02261571414255</v>
      </c>
      <c r="L19637" s="15">
        <v>96.297202768415019</v>
      </c>
      <c r="M19637" s="15">
        <v>9.3519923725256309</v>
      </c>
      <c r="N19637" s="15">
        <v>95.293619758986452</v>
      </c>
      <c r="O19637" s="15">
        <v>60.725412945727527</v>
      </c>
      <c r="P19637" s="15">
        <v>22.654410151979754</v>
      </c>
      <c r="Q19637" s="15">
        <v>38.071002793747773</v>
      </c>
      <c r="R19637" s="67">
        <v>0.62693691070941238</v>
      </c>
      <c r="S19637" s="76">
        <f t="shared" si="1670"/>
        <v>9.9443568606810709E-2</v>
      </c>
      <c r="T19637" s="77">
        <f t="shared" si="1673"/>
        <v>3.338230942401961E-2</v>
      </c>
      <c r="U19637" s="77">
        <f t="shared" si="1671"/>
        <v>0.26574481872890038</v>
      </c>
      <c r="V19637">
        <f t="shared" si="1672"/>
        <v>-0.4073969314567491</v>
      </c>
    </row>
    <row r="19638" spans="1:22" x14ac:dyDescent="0.2">
      <c r="A19638" s="70">
        <v>43502</v>
      </c>
      <c r="B19638" s="66" t="s">
        <v>475</v>
      </c>
      <c r="C19638" s="66" t="s">
        <v>538</v>
      </c>
      <c r="D19638" s="5" t="s">
        <v>295</v>
      </c>
      <c r="E19638" s="66" t="s">
        <v>482</v>
      </c>
      <c r="F19638" s="5" t="s">
        <v>443</v>
      </c>
      <c r="G19638" s="66" t="s">
        <v>501</v>
      </c>
      <c r="H19638" s="5" t="s">
        <v>145</v>
      </c>
      <c r="I19638" s="74">
        <v>164.551829274798</v>
      </c>
      <c r="J19638" s="15">
        <f t="shared" si="1674"/>
        <v>1.7336132467874503</v>
      </c>
      <c r="K19638" s="15">
        <v>413.00576058915999</v>
      </c>
      <c r="L19638" s="15">
        <v>127.73652957526321</v>
      </c>
      <c r="M19638" s="15">
        <v>23.322135700155325</v>
      </c>
      <c r="N19638" s="15">
        <v>135.4402565028843</v>
      </c>
      <c r="O19638" s="15">
        <v>285.26923101389679</v>
      </c>
      <c r="P19638" s="15">
        <v>57.480029778463049</v>
      </c>
      <c r="Q19638" s="15">
        <v>227.78920123543372</v>
      </c>
      <c r="R19638" s="67">
        <v>0.79850603034134116</v>
      </c>
      <c r="S19638" s="76">
        <f t="shared" si="1670"/>
        <v>0.23114520198690658</v>
      </c>
      <c r="T19638" s="77">
        <f t="shared" si="1673"/>
        <v>8.9413956561443325E-2</v>
      </c>
      <c r="U19638" s="77">
        <f t="shared" si="1671"/>
        <v>0.60320442204352653</v>
      </c>
      <c r="V19638">
        <f t="shared" si="1672"/>
        <v>-0.2198812713807744</v>
      </c>
    </row>
    <row r="19639" spans="1:22" x14ac:dyDescent="0.2">
      <c r="A19639" s="70">
        <v>43502</v>
      </c>
      <c r="B19639" s="66" t="s">
        <v>475</v>
      </c>
      <c r="C19639" s="66" t="s">
        <v>538</v>
      </c>
      <c r="D19639" s="5" t="s">
        <v>295</v>
      </c>
      <c r="E19639" s="66" t="s">
        <v>482</v>
      </c>
      <c r="F19639" s="5" t="s">
        <v>443</v>
      </c>
      <c r="G19639" s="66" t="s">
        <v>501</v>
      </c>
      <c r="H19639" s="5" t="s">
        <v>110</v>
      </c>
      <c r="I19639" s="74">
        <v>300.75879314169941</v>
      </c>
      <c r="J19639" s="15">
        <f t="shared" si="1674"/>
        <v>1.0643578493590251</v>
      </c>
      <c r="K19639" s="15">
        <v>592.32000897668468</v>
      </c>
      <c r="L19639" s="15">
        <v>272.20502673256959</v>
      </c>
      <c r="M19639" s="15">
        <v>23.051578898165726</v>
      </c>
      <c r="N19639" s="15">
        <v>186.58259820987155</v>
      </c>
      <c r="O19639" s="15">
        <v>320.11498224411508</v>
      </c>
      <c r="P19639" s="15">
        <v>118.23013902878211</v>
      </c>
      <c r="Q19639" s="15">
        <v>201.88484321533298</v>
      </c>
      <c r="R19639" s="67">
        <v>0.63066352533721304</v>
      </c>
      <c r="S19639" s="76">
        <f t="shared" si="1670"/>
        <v>0.16334693517961071</v>
      </c>
      <c r="T19639" s="77">
        <f t="shared" si="1673"/>
        <v>8.6702197190835731E-2</v>
      </c>
      <c r="U19639" s="77">
        <f t="shared" si="1671"/>
        <v>1.2445552866734448</v>
      </c>
      <c r="V19639">
        <f t="shared" si="1672"/>
        <v>0.62418240825866456</v>
      </c>
    </row>
    <row r="19640" spans="1:22" x14ac:dyDescent="0.2">
      <c r="A19640" s="70">
        <v>43502</v>
      </c>
      <c r="B19640" s="66" t="s">
        <v>475</v>
      </c>
      <c r="C19640" s="66" t="s">
        <v>538</v>
      </c>
      <c r="D19640" s="5" t="s">
        <v>295</v>
      </c>
      <c r="E19640" s="66" t="s">
        <v>482</v>
      </c>
      <c r="F19640" s="5" t="s">
        <v>443</v>
      </c>
      <c r="G19640" s="66" t="s">
        <v>501</v>
      </c>
      <c r="H19640" s="5" t="s">
        <v>112</v>
      </c>
      <c r="I19640" s="74">
        <v>45.381810142135436</v>
      </c>
      <c r="J19640" s="15">
        <f t="shared" si="1674"/>
        <v>1.3084265010952303</v>
      </c>
      <c r="K19640" s="15">
        <v>107.04454358272268</v>
      </c>
      <c r="L19640" s="15">
        <v>47.665780525080379</v>
      </c>
      <c r="M19640" s="15">
        <v>3.5578603552562753</v>
      </c>
      <c r="N19640" s="15">
        <v>49.25385965727159</v>
      </c>
      <c r="O19640" s="15">
        <v>59.378763057642303</v>
      </c>
      <c r="P19640" s="15">
        <v>15.977546463275271</v>
      </c>
      <c r="Q19640" s="15">
        <v>43.401216594367028</v>
      </c>
      <c r="R19640" s="67">
        <v>0.73092153422318729</v>
      </c>
      <c r="S19640" s="76">
        <f t="shared" si="1670"/>
        <v>0.23246083351718264</v>
      </c>
      <c r="T19640" s="77">
        <f t="shared" si="1673"/>
        <v>0.15406245442844449</v>
      </c>
      <c r="U19640" s="77">
        <f t="shared" si="1671"/>
        <v>0.42583079049576927</v>
      </c>
      <c r="V19640">
        <f t="shared" si="1672"/>
        <v>-0.65949082851874197</v>
      </c>
    </row>
    <row r="19641" spans="1:22" x14ac:dyDescent="0.2">
      <c r="A19641" s="70">
        <v>43502</v>
      </c>
      <c r="B19641" s="66" t="s">
        <v>475</v>
      </c>
      <c r="C19641" s="66" t="s">
        <v>538</v>
      </c>
      <c r="D19641" s="5" t="s">
        <v>295</v>
      </c>
      <c r="E19641" s="66" t="s">
        <v>482</v>
      </c>
      <c r="F19641" s="5" t="s">
        <v>443</v>
      </c>
      <c r="G19641" s="66" t="s">
        <v>508</v>
      </c>
      <c r="H19641" s="5" t="s">
        <v>131</v>
      </c>
      <c r="I19641" s="74">
        <v>15.747170054848713</v>
      </c>
      <c r="J19641" s="15">
        <f t="shared" si="1674"/>
        <v>0.27792074973114272</v>
      </c>
      <c r="K19641" s="15">
        <v>13.347725955111104</v>
      </c>
      <c r="L19641" s="15">
        <v>8.9712606473237493</v>
      </c>
      <c r="M19641" s="15">
        <v>0.99117361422475181</v>
      </c>
      <c r="N19641" s="15">
        <v>8.659835133737376</v>
      </c>
      <c r="O19641" s="15">
        <v>4.3764653077873543</v>
      </c>
      <c r="P19641" s="15">
        <v>4.094391562333052</v>
      </c>
      <c r="Q19641" s="15">
        <v>0.2820737454543023</v>
      </c>
      <c r="R19641" s="67">
        <v>6.4452412076108204E-2</v>
      </c>
      <c r="S19641" s="76">
        <f t="shared" si="1670"/>
        <v>0.26162676630749632</v>
      </c>
      <c r="T19641" s="77">
        <f t="shared" si="1673"/>
        <v>0.1986837987284068</v>
      </c>
      <c r="U19641" s="77">
        <f t="shared" si="1671"/>
        <v>0.7572231310564167</v>
      </c>
      <c r="V19641">
        <f t="shared" si="1672"/>
        <v>0.20729351807996155</v>
      </c>
    </row>
    <row r="19642" spans="1:22" x14ac:dyDescent="0.2">
      <c r="A19642" s="70">
        <v>43502</v>
      </c>
      <c r="B19642" s="66" t="s">
        <v>479</v>
      </c>
      <c r="C19642" s="66" t="s">
        <v>538</v>
      </c>
      <c r="D19642" s="5" t="s">
        <v>296</v>
      </c>
      <c r="E19642" s="66" t="s">
        <v>481</v>
      </c>
      <c r="F19642" s="5" t="s">
        <v>440</v>
      </c>
      <c r="G19642" s="66" t="s">
        <v>486</v>
      </c>
      <c r="H19642" s="5" t="s">
        <v>57</v>
      </c>
      <c r="I19642" s="74">
        <v>34.973081023111334</v>
      </c>
      <c r="J19642" s="15">
        <f t="shared" si="1674"/>
        <v>0.33696337985930019</v>
      </c>
      <c r="K19642" s="15">
        <v>31.024845498700838</v>
      </c>
      <c r="L19642" s="15">
        <v>19.24019791306009</v>
      </c>
      <c r="M19642" s="15">
        <v>20.895046142233941</v>
      </c>
      <c r="N19642" s="15">
        <v>0</v>
      </c>
      <c r="O19642" s="15">
        <v>11.784647585640748</v>
      </c>
      <c r="P19642" s="15">
        <v>13.024398126802824</v>
      </c>
      <c r="Q19642" s="15">
        <v>-1.2397505411620759</v>
      </c>
      <c r="R19642" s="67">
        <v>-0.10520047648032141</v>
      </c>
      <c r="S19642" s="76">
        <f t="shared" si="1670"/>
        <v>5.9226792189082597E-2</v>
      </c>
      <c r="T19642" s="77">
        <f t="shared" si="1673"/>
        <v>-0.53823404142823084</v>
      </c>
      <c r="U19642" s="77">
        <f t="shared" si="1671"/>
        <v>0.50110148310223612</v>
      </c>
      <c r="V19642">
        <f t="shared" si="1672"/>
        <v>0.50110148310223612</v>
      </c>
    </row>
    <row r="19643" spans="1:22" x14ac:dyDescent="0.2">
      <c r="A19643" s="70">
        <v>43502</v>
      </c>
      <c r="B19643" s="66" t="s">
        <v>479</v>
      </c>
      <c r="C19643" s="66" t="s">
        <v>538</v>
      </c>
      <c r="D19643" s="5" t="s">
        <v>296</v>
      </c>
      <c r="E19643" s="66" t="s">
        <v>481</v>
      </c>
      <c r="F19643" s="5" t="s">
        <v>443</v>
      </c>
      <c r="G19643" s="66" t="s">
        <v>486</v>
      </c>
      <c r="H19643" s="5" t="s">
        <v>184</v>
      </c>
      <c r="I19643" s="74">
        <v>11.814997735962654</v>
      </c>
      <c r="J19643" s="15">
        <f t="shared" si="1674"/>
        <v>0.80527078308686795</v>
      </c>
      <c r="K19643" s="15">
        <v>18.587729412269056</v>
      </c>
      <c r="L19643" s="15">
        <v>9.0734569332608377</v>
      </c>
      <c r="M19643" s="15">
        <v>9.0793761453942814</v>
      </c>
      <c r="N19643" s="15">
        <v>0</v>
      </c>
      <c r="O19643" s="15">
        <v>9.514272479008218</v>
      </c>
      <c r="P19643" s="15">
        <v>11.317478140312035</v>
      </c>
      <c r="Q19643" s="15">
        <v>-1.8032056613038172</v>
      </c>
      <c r="R19643" s="67">
        <v>-0.18952638420670773</v>
      </c>
      <c r="S19643" s="76">
        <f t="shared" si="1670"/>
        <v>0.12744562196030354</v>
      </c>
      <c r="T19643" s="77">
        <f t="shared" si="1673"/>
        <v>-0.64101632346676585</v>
      </c>
      <c r="U19643" s="77">
        <f t="shared" si="1671"/>
        <v>0.80058888322843602</v>
      </c>
      <c r="V19643">
        <f t="shared" si="1672"/>
        <v>0.80058888322843602</v>
      </c>
    </row>
    <row r="19644" spans="1:22" x14ac:dyDescent="0.2">
      <c r="A19644" s="70">
        <v>43502</v>
      </c>
      <c r="B19644" s="66" t="s">
        <v>477</v>
      </c>
      <c r="C19644" s="66" t="s">
        <v>538</v>
      </c>
      <c r="D19644" s="5" t="s">
        <v>297</v>
      </c>
      <c r="E19644" s="66" t="s">
        <v>481</v>
      </c>
      <c r="F19644" s="5" t="s">
        <v>440</v>
      </c>
      <c r="G19644" s="66" t="s">
        <v>484</v>
      </c>
      <c r="H19644" s="5" t="s">
        <v>137</v>
      </c>
      <c r="I19644" s="74">
        <v>62.711287881718434</v>
      </c>
      <c r="J19644" s="15">
        <f t="shared" si="1674"/>
        <v>0.88403310741725694</v>
      </c>
      <c r="K19644" s="15">
        <v>68.196692480662264</v>
      </c>
      <c r="L19644" s="15">
        <v>12.757837784448546</v>
      </c>
      <c r="M19644" s="15">
        <v>5.7099538656791138</v>
      </c>
      <c r="N19644" s="15">
        <v>6.2380682731224733</v>
      </c>
      <c r="O19644" s="15">
        <v>55.438854696213717</v>
      </c>
      <c r="P19644" s="15">
        <v>28.140389872349498</v>
      </c>
      <c r="Q19644" s="15">
        <v>27.298464823864219</v>
      </c>
      <c r="R19644" s="67">
        <v>0.49240672401063529</v>
      </c>
      <c r="S19644" s="76">
        <v>0</v>
      </c>
      <c r="T19644" s="77">
        <f t="shared" si="1673"/>
        <v>-9.105145275359075E-2</v>
      </c>
      <c r="U19644" s="77">
        <v>0</v>
      </c>
      <c r="V19644">
        <f t="shared" si="1672"/>
        <v>-9.9472813967531229E-2</v>
      </c>
    </row>
    <row r="19645" spans="1:22" x14ac:dyDescent="0.2">
      <c r="A19645" s="70">
        <v>43502</v>
      </c>
      <c r="B19645" s="66" t="s">
        <v>477</v>
      </c>
      <c r="C19645" s="66" t="s">
        <v>538</v>
      </c>
      <c r="D19645" s="5" t="s">
        <v>297</v>
      </c>
      <c r="E19645" s="66" t="s">
        <v>481</v>
      </c>
      <c r="F19645" s="5" t="s">
        <v>440</v>
      </c>
      <c r="G19645" s="66" t="s">
        <v>484</v>
      </c>
      <c r="H19645" s="5" t="s">
        <v>180</v>
      </c>
      <c r="I19645" s="74">
        <v>18.123922609169643</v>
      </c>
      <c r="J19645" s="15">
        <f t="shared" si="1674"/>
        <v>1.8785009916362347</v>
      </c>
      <c r="K19645" s="15">
        <v>38.975683754302381</v>
      </c>
      <c r="L19645" s="15">
        <v>4.9298771606388341</v>
      </c>
      <c r="M19645" s="15">
        <v>1.3128749636847181</v>
      </c>
      <c r="N19645" s="15">
        <v>3.1248639090128898</v>
      </c>
      <c r="O19645" s="15">
        <v>34.045806593663549</v>
      </c>
      <c r="P19645" s="15">
        <v>12.238833460167992</v>
      </c>
      <c r="Q19645" s="15">
        <v>21.806973133495557</v>
      </c>
      <c r="R19645" s="67">
        <v>0.6405186222715068</v>
      </c>
      <c r="S19645" s="76">
        <f t="shared" si="1670"/>
        <v>0.12840836239336609</v>
      </c>
      <c r="T19645" s="77">
        <f t="shared" si="1673"/>
        <v>5.5969575713683384E-2</v>
      </c>
      <c r="U19645" s="77">
        <f t="shared" si="1671"/>
        <v>0.24478005075309406</v>
      </c>
      <c r="V19645">
        <f t="shared" si="1672"/>
        <v>7.2363517290746804E-2</v>
      </c>
    </row>
    <row r="19646" spans="1:22" x14ac:dyDescent="0.2">
      <c r="A19646" s="70">
        <v>43502</v>
      </c>
      <c r="B19646" s="66" t="s">
        <v>477</v>
      </c>
      <c r="C19646" s="66" t="s">
        <v>538</v>
      </c>
      <c r="D19646" s="5" t="s">
        <v>297</v>
      </c>
      <c r="E19646" s="66" t="s">
        <v>481</v>
      </c>
      <c r="F19646" s="5" t="s">
        <v>440</v>
      </c>
      <c r="G19646" s="66" t="s">
        <v>484</v>
      </c>
      <c r="H19646" s="5" t="s">
        <v>29</v>
      </c>
      <c r="I19646" s="74">
        <v>51.559316159542604</v>
      </c>
      <c r="J19646" s="15">
        <f t="shared" si="1674"/>
        <v>0.20968060369065097</v>
      </c>
      <c r="K19646" s="15">
        <v>42.20726550092774</v>
      </c>
      <c r="L19646" s="15">
        <v>31.39627696271771</v>
      </c>
      <c r="M19646" s="15">
        <v>2.0528264397913745</v>
      </c>
      <c r="N19646" s="15">
        <v>24.46037286944139</v>
      </c>
      <c r="O19646" s="15">
        <v>10.810988538210029</v>
      </c>
      <c r="P19646" s="15">
        <v>16.650795592229574</v>
      </c>
      <c r="Q19646" s="15">
        <v>-5.8398070540195448</v>
      </c>
      <c r="R19646" s="67">
        <v>-0.54017327216465993</v>
      </c>
      <c r="S19646" s="76">
        <f t="shared" si="1670"/>
        <v>8.4267303023162113E-2</v>
      </c>
      <c r="T19646" s="77">
        <f t="shared" si="1673"/>
        <v>4.4452453007711758E-2</v>
      </c>
      <c r="U19646" s="77">
        <f t="shared" si="1671"/>
        <v>0.35833352803902868</v>
      </c>
      <c r="V19646">
        <f t="shared" si="1672"/>
        <v>-0.11607875457838268</v>
      </c>
    </row>
    <row r="19647" spans="1:22" x14ac:dyDescent="0.2">
      <c r="A19647" s="70">
        <v>43502</v>
      </c>
      <c r="B19647" s="66" t="s">
        <v>477</v>
      </c>
      <c r="C19647" s="66" t="s">
        <v>538</v>
      </c>
      <c r="D19647" s="5" t="s">
        <v>297</v>
      </c>
      <c r="E19647" s="66" t="s">
        <v>481</v>
      </c>
      <c r="F19647" s="5" t="s">
        <v>440</v>
      </c>
      <c r="G19647" s="66" t="s">
        <v>484</v>
      </c>
      <c r="H19647" s="5" t="s">
        <v>24</v>
      </c>
      <c r="I19647" s="74">
        <v>119.47782233593948</v>
      </c>
      <c r="J19647" s="15">
        <f t="shared" si="1674"/>
        <v>0.22160349197057311</v>
      </c>
      <c r="K19647" s="15">
        <v>84.218607693068037</v>
      </c>
      <c r="L19647" s="15">
        <v>57.741905050384112</v>
      </c>
      <c r="M19647" s="15">
        <v>3.5044109453083485</v>
      </c>
      <c r="N19647" s="15">
        <v>54.229465886654694</v>
      </c>
      <c r="O19647" s="15">
        <v>26.476702642683925</v>
      </c>
      <c r="P19647" s="15">
        <v>36.442406594710505</v>
      </c>
      <c r="Q19647" s="15">
        <v>-9.9657039520265798</v>
      </c>
      <c r="R19647" s="67">
        <v>-0.37639520625051531</v>
      </c>
      <c r="S19647" s="76">
        <f t="shared" si="1670"/>
        <v>6.4952622589900338E-2</v>
      </c>
      <c r="T19647" s="77">
        <f t="shared" si="1673"/>
        <v>3.5621564517424861E-2</v>
      </c>
      <c r="U19647" s="77">
        <f t="shared" si="1671"/>
        <v>0.49003554140243516</v>
      </c>
      <c r="V19647">
        <f t="shared" si="1672"/>
        <v>3.614824394085242E-2</v>
      </c>
    </row>
    <row r="19648" spans="1:22" x14ac:dyDescent="0.2">
      <c r="A19648" s="70">
        <v>43502</v>
      </c>
      <c r="B19648" s="66" t="s">
        <v>477</v>
      </c>
      <c r="C19648" s="66" t="s">
        <v>538</v>
      </c>
      <c r="D19648" s="5" t="s">
        <v>297</v>
      </c>
      <c r="E19648" s="66" t="s">
        <v>481</v>
      </c>
      <c r="F19648" s="5" t="s">
        <v>440</v>
      </c>
      <c r="G19648" s="66" t="s">
        <v>484</v>
      </c>
      <c r="H19648" s="5" t="s">
        <v>23</v>
      </c>
      <c r="I19648" s="74">
        <v>186.64135048395627</v>
      </c>
      <c r="J19648" s="15">
        <f t="shared" si="1674"/>
        <v>0.48092522585422065</v>
      </c>
      <c r="K19648" s="15">
        <v>217.86949597002538</v>
      </c>
      <c r="L19648" s="15">
        <v>128.10896233479195</v>
      </c>
      <c r="M19648" s="15">
        <v>12.309336510116008</v>
      </c>
      <c r="N19648" s="15">
        <v>68.448188575915907</v>
      </c>
      <c r="O19648" s="15">
        <v>89.760533635233429</v>
      </c>
      <c r="P19648" s="15">
        <v>81.459461099911934</v>
      </c>
      <c r="Q19648" s="15">
        <v>8.3010725353214951</v>
      </c>
      <c r="R19648" s="67">
        <v>9.2480204819806247E-2</v>
      </c>
      <c r="S19648" s="76">
        <f t="shared" si="1670"/>
        <v>0.11093679051482519</v>
      </c>
      <c r="T19648" s="77">
        <f t="shared" si="1673"/>
        <v>4.498497180906566E-2</v>
      </c>
      <c r="U19648" s="77">
        <f t="shared" si="1671"/>
        <v>0.18239151391970293</v>
      </c>
      <c r="V19648">
        <f t="shared" si="1672"/>
        <v>-0.18434494827600822</v>
      </c>
    </row>
    <row r="19649" spans="1:22" x14ac:dyDescent="0.2">
      <c r="A19649" s="70">
        <v>43502</v>
      </c>
      <c r="B19649" s="66" t="s">
        <v>477</v>
      </c>
      <c r="C19649" s="66" t="s">
        <v>538</v>
      </c>
      <c r="D19649" s="5" t="s">
        <v>297</v>
      </c>
      <c r="E19649" s="66" t="s">
        <v>481</v>
      </c>
      <c r="F19649" s="5" t="s">
        <v>440</v>
      </c>
      <c r="G19649" s="66" t="s">
        <v>486</v>
      </c>
      <c r="H19649" s="5" t="s">
        <v>50</v>
      </c>
      <c r="I19649" s="74">
        <v>313.57476361993673</v>
      </c>
      <c r="J19649" s="15">
        <f t="shared" si="1674"/>
        <v>0.55105869686714615</v>
      </c>
      <c r="K19649" s="15">
        <v>314.81681236115793</v>
      </c>
      <c r="L19649" s="15">
        <v>142.01871175033222</v>
      </c>
      <c r="M19649" s="15">
        <v>9.398274274388239</v>
      </c>
      <c r="N19649" s="15">
        <v>62.168893458845687</v>
      </c>
      <c r="O19649" s="15">
        <v>172.79810061082571</v>
      </c>
      <c r="P19649" s="15">
        <v>93.171491608474398</v>
      </c>
      <c r="Q19649" s="15">
        <v>79.626609002351316</v>
      </c>
      <c r="R19649" s="67">
        <v>0.46080720054721913</v>
      </c>
      <c r="S19649" s="76">
        <f t="shared" si="1670"/>
        <v>9.3231689111320404E-2</v>
      </c>
      <c r="T19649" s="77">
        <f t="shared" si="1673"/>
        <v>6.3260290374082526E-2</v>
      </c>
      <c r="U19649" s="77">
        <f t="shared" si="1671"/>
        <v>0.24590061816516595</v>
      </c>
      <c r="V19649">
        <f t="shared" si="1672"/>
        <v>4.764201871295845E-2</v>
      </c>
    </row>
    <row r="19650" spans="1:22" x14ac:dyDescent="0.2">
      <c r="A19650" s="70">
        <v>43502</v>
      </c>
      <c r="B19650" s="66" t="s">
        <v>477</v>
      </c>
      <c r="C19650" s="66" t="s">
        <v>538</v>
      </c>
      <c r="D19650" s="5" t="s">
        <v>297</v>
      </c>
      <c r="E19650" s="66" t="s">
        <v>481</v>
      </c>
      <c r="F19650" s="5" t="s">
        <v>440</v>
      </c>
      <c r="G19650" s="66" t="s">
        <v>484</v>
      </c>
      <c r="H19650" s="5" t="s">
        <v>22</v>
      </c>
      <c r="I19650" s="74">
        <v>17.870630272882163</v>
      </c>
      <c r="J19650" s="15">
        <f t="shared" si="1674"/>
        <v>0.63290077382693444</v>
      </c>
      <c r="K19650" s="15">
        <v>15.743176351101154</v>
      </c>
      <c r="L19650" s="15">
        <v>4.4328406226189925</v>
      </c>
      <c r="M19650" s="15">
        <v>0.88678232967588522</v>
      </c>
      <c r="N19650" s="15">
        <v>4.0525752159902968</v>
      </c>
      <c r="O19650" s="15">
        <v>11.310335728482162</v>
      </c>
      <c r="P19650" s="15">
        <v>4.5410057055565378</v>
      </c>
      <c r="Q19650" s="15">
        <v>6.7693300229256241</v>
      </c>
      <c r="R19650" s="67">
        <v>0.59850831888913902</v>
      </c>
      <c r="S19650" s="76">
        <f t="shared" si="1670"/>
        <v>0.16429971370792926</v>
      </c>
      <c r="T19650" s="77">
        <f t="shared" si="1673"/>
        <v>0.11467738275849793</v>
      </c>
      <c r="U19650" s="77">
        <f t="shared" si="1671"/>
        <v>0.51405331965368672</v>
      </c>
      <c r="V19650">
        <f t="shared" si="1672"/>
        <v>0.28728038808339462</v>
      </c>
    </row>
    <row r="19651" spans="1:22" x14ac:dyDescent="0.2">
      <c r="A19651" s="70">
        <v>43502</v>
      </c>
      <c r="B19651" s="66" t="s">
        <v>477</v>
      </c>
      <c r="C19651" s="66" t="s">
        <v>538</v>
      </c>
      <c r="D19651" s="5" t="s">
        <v>297</v>
      </c>
      <c r="E19651" s="66" t="s">
        <v>481</v>
      </c>
      <c r="F19651" s="5" t="s">
        <v>440</v>
      </c>
      <c r="G19651" s="66" t="s">
        <v>484</v>
      </c>
      <c r="H19651" s="5" t="s">
        <v>25</v>
      </c>
      <c r="I19651" s="74">
        <v>70.125603174648916</v>
      </c>
      <c r="J19651" s="15">
        <f t="shared" si="1674"/>
        <v>0.58856084480557302</v>
      </c>
      <c r="K19651" s="15">
        <v>61.525858339395832</v>
      </c>
      <c r="L19651" s="15">
        <v>20.252674092424098</v>
      </c>
      <c r="M19651" s="15">
        <v>4.4818080662352662</v>
      </c>
      <c r="N19651" s="15">
        <v>11.739434001304446</v>
      </c>
      <c r="O19651" s="15">
        <v>41.273184246971738</v>
      </c>
      <c r="P19651" s="15">
        <v>17.094287167630348</v>
      </c>
      <c r="Q19651" s="15">
        <v>24.17889707934139</v>
      </c>
      <c r="R19651" s="67">
        <v>0.58582582178925102</v>
      </c>
      <c r="S19651" s="76">
        <f t="shared" ref="S19651:S19714" si="1675">M22762/I22762</f>
        <v>0.1143327429171813</v>
      </c>
      <c r="T19651" s="77">
        <f t="shared" si="1673"/>
        <v>5.0421591164614518E-2</v>
      </c>
      <c r="U19651" s="77">
        <f t="shared" ref="U19651:U19714" si="1676">N22762/I22762</f>
        <v>0.25724581691513737</v>
      </c>
      <c r="V19651">
        <f t="shared" ref="V19651:V19714" si="1677">U19651-(N19651/I19651)</f>
        <v>8.9839998357438833E-2</v>
      </c>
    </row>
    <row r="19652" spans="1:22" x14ac:dyDescent="0.2">
      <c r="A19652" s="70">
        <v>43502</v>
      </c>
      <c r="B19652" s="66" t="s">
        <v>477</v>
      </c>
      <c r="C19652" s="66" t="s">
        <v>538</v>
      </c>
      <c r="D19652" s="5" t="s">
        <v>297</v>
      </c>
      <c r="E19652" s="66" t="s">
        <v>481</v>
      </c>
      <c r="F19652" s="5" t="s">
        <v>441</v>
      </c>
      <c r="G19652" s="66" t="s">
        <v>484</v>
      </c>
      <c r="H19652" s="5" t="s">
        <v>28</v>
      </c>
      <c r="I19652" s="74">
        <v>16.927765463533547</v>
      </c>
      <c r="J19652" s="15">
        <f t="shared" si="1674"/>
        <v>1.700647306703188</v>
      </c>
      <c r="K19652" s="15">
        <v>49.949514108375126</v>
      </c>
      <c r="L19652" s="15">
        <v>21.161355364313557</v>
      </c>
      <c r="M19652" s="15">
        <v>1.8205678684937479</v>
      </c>
      <c r="N19652" s="15">
        <v>13.248923196325029</v>
      </c>
      <c r="O19652" s="15">
        <v>28.788158744061569</v>
      </c>
      <c r="P19652" s="15">
        <v>4.9582340136238905</v>
      </c>
      <c r="Q19652" s="15">
        <v>23.829924730437678</v>
      </c>
      <c r="R19652" s="67">
        <v>0.82776828286572246</v>
      </c>
      <c r="S19652" s="76">
        <f t="shared" si="1675"/>
        <v>0.11278001283093911</v>
      </c>
      <c r="T19652" s="77">
        <f t="shared" ref="T19652:T19715" si="1678">S19652-(M19652/I19652)</f>
        <v>5.2307989423318879E-3</v>
      </c>
      <c r="U19652" s="77">
        <f t="shared" si="1676"/>
        <v>0.60595134082957325</v>
      </c>
      <c r="V19652">
        <f t="shared" si="1677"/>
        <v>-0.17672273537182359</v>
      </c>
    </row>
    <row r="19653" spans="1:22" x14ac:dyDescent="0.2">
      <c r="A19653" s="70">
        <v>43502</v>
      </c>
      <c r="B19653" s="66" t="s">
        <v>477</v>
      </c>
      <c r="C19653" s="66" t="s">
        <v>538</v>
      </c>
      <c r="D19653" s="5" t="s">
        <v>297</v>
      </c>
      <c r="E19653" s="66" t="s">
        <v>481</v>
      </c>
      <c r="F19653" s="5" t="s">
        <v>441</v>
      </c>
      <c r="G19653" s="66" t="s">
        <v>484</v>
      </c>
      <c r="H19653" s="5" t="s">
        <v>34</v>
      </c>
      <c r="I19653" s="74">
        <v>49.051621438767519</v>
      </c>
      <c r="J19653" s="15">
        <f t="shared" si="1674"/>
        <v>0.27960714596735414</v>
      </c>
      <c r="K19653" s="15">
        <v>32.780372912517706</v>
      </c>
      <c r="L19653" s="15">
        <v>19.065189036952837</v>
      </c>
      <c r="M19653" s="15">
        <v>2.4860872508931036</v>
      </c>
      <c r="N19653" s="15">
        <v>19.786153399264204</v>
      </c>
      <c r="O19653" s="15">
        <v>13.715183875564868</v>
      </c>
      <c r="P19653" s="15">
        <v>11.222496995261949</v>
      </c>
      <c r="Q19653" s="15">
        <v>2.4926868803029194</v>
      </c>
      <c r="R19653" s="67">
        <v>0.18174651560770683</v>
      </c>
      <c r="S19653" s="76">
        <f t="shared" si="1675"/>
        <v>8.4328760399642946E-2</v>
      </c>
      <c r="T19653" s="77">
        <f t="shared" si="1678"/>
        <v>3.3645680453008475E-2</v>
      </c>
      <c r="U19653" s="77">
        <f t="shared" si="1676"/>
        <v>0.29718636815359634</v>
      </c>
      <c r="V19653">
        <f t="shared" si="1677"/>
        <v>-0.10618772670611798</v>
      </c>
    </row>
    <row r="19654" spans="1:22" x14ac:dyDescent="0.2">
      <c r="A19654" s="70">
        <v>43502</v>
      </c>
      <c r="B19654" s="66" t="s">
        <v>477</v>
      </c>
      <c r="C19654" s="66" t="s">
        <v>538</v>
      </c>
      <c r="D19654" s="5" t="s">
        <v>297</v>
      </c>
      <c r="E19654" s="66" t="s">
        <v>481</v>
      </c>
      <c r="F19654" s="5" t="s">
        <v>441</v>
      </c>
      <c r="G19654" s="66" t="s">
        <v>486</v>
      </c>
      <c r="H19654" s="5" t="s">
        <v>51</v>
      </c>
      <c r="I19654" s="74">
        <v>76.400991289056208</v>
      </c>
      <c r="J19654" s="15">
        <f t="shared" si="1674"/>
        <v>1.1842451856378904</v>
      </c>
      <c r="K19654" s="15">
        <v>186.39653487464597</v>
      </c>
      <c r="L19654" s="15">
        <v>95.919028762618751</v>
      </c>
      <c r="M19654" s="15">
        <v>3.4724070739295199</v>
      </c>
      <c r="N19654" s="15">
        <v>47.784194554769655</v>
      </c>
      <c r="O19654" s="15">
        <v>90.477506112027214</v>
      </c>
      <c r="P19654" s="15">
        <v>24.626912946895569</v>
      </c>
      <c r="Q19654" s="15">
        <v>65.850593165131642</v>
      </c>
      <c r="R19654" s="67">
        <v>0.72781176222515376</v>
      </c>
      <c r="S19654" s="76">
        <f t="shared" si="1675"/>
        <v>0.18177008898654828</v>
      </c>
      <c r="T19654" s="77">
        <f t="shared" si="1678"/>
        <v>0.13632032432587807</v>
      </c>
      <c r="U19654" s="77">
        <f t="shared" si="1676"/>
        <v>0.48509750042452443</v>
      </c>
      <c r="V19654">
        <f t="shared" si="1677"/>
        <v>-0.14034195721264803</v>
      </c>
    </row>
    <row r="19655" spans="1:22" x14ac:dyDescent="0.2">
      <c r="A19655" s="70">
        <v>43502</v>
      </c>
      <c r="B19655" s="66" t="s">
        <v>477</v>
      </c>
      <c r="C19655" s="66" t="s">
        <v>538</v>
      </c>
      <c r="D19655" s="5" t="s">
        <v>297</v>
      </c>
      <c r="E19655" s="66" t="s">
        <v>481</v>
      </c>
      <c r="F19655" s="5" t="s">
        <v>441</v>
      </c>
      <c r="G19655" s="66" t="s">
        <v>484</v>
      </c>
      <c r="H19655" s="5" t="s">
        <v>27</v>
      </c>
      <c r="I19655" s="74">
        <v>15.073108144929716</v>
      </c>
      <c r="J19655" s="15">
        <f t="shared" si="1674"/>
        <v>0.85560701106441528</v>
      </c>
      <c r="K19655" s="15">
        <v>17.513430598844188</v>
      </c>
      <c r="L19655" s="15">
        <v>4.6167735915101824</v>
      </c>
      <c r="M19655" s="15">
        <v>0.92817936473432106</v>
      </c>
      <c r="N19655" s="15">
        <v>2.7313428559811399</v>
      </c>
      <c r="O19655" s="15">
        <v>12.896657007334007</v>
      </c>
      <c r="P19655" s="15">
        <v>1.9020892066734549</v>
      </c>
      <c r="Q19655" s="15">
        <v>10.994567800660551</v>
      </c>
      <c r="R19655" s="67">
        <v>0.85251300351775006</v>
      </c>
      <c r="S19655" s="76">
        <f t="shared" si="1675"/>
        <v>0.32582912798690672</v>
      </c>
      <c r="T19655" s="77">
        <f t="shared" si="1678"/>
        <v>0.2642506296566508</v>
      </c>
      <c r="U19655" s="77">
        <f t="shared" si="1676"/>
        <v>0.86651918890212776</v>
      </c>
      <c r="V19655">
        <f t="shared" si="1677"/>
        <v>0.68531284249241875</v>
      </c>
    </row>
    <row r="19656" spans="1:22" x14ac:dyDescent="0.2">
      <c r="A19656" s="70">
        <v>43502</v>
      </c>
      <c r="B19656" s="66" t="s">
        <v>477</v>
      </c>
      <c r="C19656" s="66" t="s">
        <v>538</v>
      </c>
      <c r="D19656" s="5" t="s">
        <v>297</v>
      </c>
      <c r="E19656" s="66" t="s">
        <v>481</v>
      </c>
      <c r="F19656" s="5" t="s">
        <v>443</v>
      </c>
      <c r="G19656" s="66" t="s">
        <v>484</v>
      </c>
      <c r="H19656" s="5" t="s">
        <v>32</v>
      </c>
      <c r="I19656" s="74">
        <v>128.4586030154075</v>
      </c>
      <c r="J19656" s="15">
        <f t="shared" si="1674"/>
        <v>1.3018893105867362</v>
      </c>
      <c r="K19656" s="15">
        <v>277.71440089176065</v>
      </c>
      <c r="L19656" s="15">
        <v>110.47551877309654</v>
      </c>
      <c r="M19656" s="15">
        <v>11.147277742694277</v>
      </c>
      <c r="N19656" s="15">
        <v>156.68272659060059</v>
      </c>
      <c r="O19656" s="15">
        <v>167.23888211866409</v>
      </c>
      <c r="P19656" s="15">
        <v>70.150893967364908</v>
      </c>
      <c r="Q19656" s="15">
        <v>97.087988151299186</v>
      </c>
      <c r="R19656" s="67">
        <v>0.58053478306803408</v>
      </c>
      <c r="S19656" s="76">
        <f t="shared" si="1675"/>
        <v>0.21678408175559341</v>
      </c>
      <c r="T19656" s="77">
        <f t="shared" si="1678"/>
        <v>0.13000688286797002</v>
      </c>
      <c r="U19656" s="77">
        <f t="shared" si="1676"/>
        <v>0.55931423038130557</v>
      </c>
      <c r="V19656">
        <f t="shared" si="1677"/>
        <v>-0.66039953664298523</v>
      </c>
    </row>
    <row r="19657" spans="1:22" x14ac:dyDescent="0.2">
      <c r="A19657" s="70">
        <v>43502</v>
      </c>
      <c r="B19657" s="66" t="s">
        <v>477</v>
      </c>
      <c r="C19657" s="66" t="s">
        <v>538</v>
      </c>
      <c r="D19657" s="5" t="s">
        <v>297</v>
      </c>
      <c r="E19657" s="66" t="s">
        <v>481</v>
      </c>
      <c r="F19657" s="5" t="s">
        <v>443</v>
      </c>
      <c r="G19657" s="66" t="s">
        <v>486</v>
      </c>
      <c r="H19657" s="5" t="s">
        <v>52</v>
      </c>
      <c r="I19657" s="74">
        <v>236.97619950813964</v>
      </c>
      <c r="J19657" s="15">
        <f t="shared" si="1674"/>
        <v>1.229408589677105</v>
      </c>
      <c r="K19657" s="15">
        <v>506.26797662185038</v>
      </c>
      <c r="L19657" s="15">
        <v>214.92740139750816</v>
      </c>
      <c r="M19657" s="15">
        <v>18.793265919612317</v>
      </c>
      <c r="N19657" s="15">
        <v>74.755953253952441</v>
      </c>
      <c r="O19657" s="15">
        <v>291.34057522434222</v>
      </c>
      <c r="P19657" s="15">
        <v>46.513983816643815</v>
      </c>
      <c r="Q19657" s="15">
        <v>244.8265914076984</v>
      </c>
      <c r="R19657" s="67">
        <v>0.84034498531203061</v>
      </c>
      <c r="S19657" s="76">
        <f t="shared" si="1675"/>
        <v>0.28529065745363263</v>
      </c>
      <c r="T19657" s="77">
        <f t="shared" si="1678"/>
        <v>0.20598621270931219</v>
      </c>
      <c r="U19657" s="77">
        <f t="shared" si="1676"/>
        <v>0.44322895264857781</v>
      </c>
      <c r="V19657">
        <f t="shared" si="1677"/>
        <v>0.12777131002829129</v>
      </c>
    </row>
    <row r="19658" spans="1:22" x14ac:dyDescent="0.2">
      <c r="A19658" s="70">
        <v>43502</v>
      </c>
      <c r="B19658" s="66" t="s">
        <v>477</v>
      </c>
      <c r="C19658" s="66" t="s">
        <v>538</v>
      </c>
      <c r="D19658" s="5" t="s">
        <v>297</v>
      </c>
      <c r="E19658" s="66" t="s">
        <v>481</v>
      </c>
      <c r="F19658" s="5" t="s">
        <v>443</v>
      </c>
      <c r="G19658" s="66" t="s">
        <v>484</v>
      </c>
      <c r="H19658" s="5" t="s">
        <v>31</v>
      </c>
      <c r="I19658" s="74">
        <v>5.9737719120382513</v>
      </c>
      <c r="J19658" s="15">
        <f t="shared" si="1674"/>
        <v>1.2993064013981772</v>
      </c>
      <c r="K19658" s="15">
        <v>8.7201549362939339</v>
      </c>
      <c r="L19658" s="15">
        <v>0.95839485049000472</v>
      </c>
      <c r="M19658" s="15">
        <v>0.66657509840279716</v>
      </c>
      <c r="N19658" s="15">
        <v>0.80146068798510972</v>
      </c>
      <c r="O19658" s="15">
        <v>7.7617600858039291</v>
      </c>
      <c r="P19658" s="15">
        <v>4.2620293137240184</v>
      </c>
      <c r="Q19658" s="15">
        <v>3.4997307720799107</v>
      </c>
      <c r="R19658" s="67">
        <v>0.45089396391945086</v>
      </c>
      <c r="S19658" s="76">
        <f t="shared" si="1675"/>
        <v>0.15313738668467053</v>
      </c>
      <c r="T19658" s="77">
        <f t="shared" si="1678"/>
        <v>4.155376611497226E-2</v>
      </c>
      <c r="U19658" s="77">
        <f t="shared" si="1676"/>
        <v>0.2086645822863788</v>
      </c>
      <c r="V19658">
        <f t="shared" si="1677"/>
        <v>7.4501326677302276E-2</v>
      </c>
    </row>
    <row r="19659" spans="1:22" x14ac:dyDescent="0.2">
      <c r="A19659" s="70">
        <v>43502</v>
      </c>
      <c r="B19659" s="66" t="s">
        <v>477</v>
      </c>
      <c r="C19659" s="66" t="s">
        <v>538</v>
      </c>
      <c r="D19659" s="5" t="s">
        <v>297</v>
      </c>
      <c r="E19659" s="66" t="s">
        <v>481</v>
      </c>
      <c r="F19659" s="5" t="s">
        <v>440</v>
      </c>
      <c r="G19659" s="66" t="s">
        <v>486</v>
      </c>
      <c r="H19659" s="5" t="s">
        <v>56</v>
      </c>
      <c r="I19659" s="74">
        <v>6.2862756941106586</v>
      </c>
      <c r="J19659" s="15">
        <f t="shared" si="1674"/>
        <v>2.0407695637680163</v>
      </c>
      <c r="K19659" s="15">
        <v>18.926588286760133</v>
      </c>
      <c r="L19659" s="15">
        <v>6.0977481807644391</v>
      </c>
      <c r="M19659" s="15">
        <v>1.5887665968247167</v>
      </c>
      <c r="N19659" s="15">
        <v>1.4741702417353824</v>
      </c>
      <c r="O19659" s="15">
        <v>12.828840105995694</v>
      </c>
      <c r="P19659" s="15">
        <v>5.7416247505424121</v>
      </c>
      <c r="Q19659" s="15">
        <v>7.0872153554532815</v>
      </c>
      <c r="R19659" s="67">
        <v>0.55244396975070231</v>
      </c>
      <c r="S19659" s="76">
        <f t="shared" si="1675"/>
        <v>0.32407365565619445</v>
      </c>
      <c r="T19659" s="77">
        <f t="shared" si="1678"/>
        <v>7.1337906520475836E-2</v>
      </c>
      <c r="U19659" s="77">
        <f t="shared" si="1676"/>
        <v>0.88358598565203661</v>
      </c>
      <c r="V19659">
        <f t="shared" si="1677"/>
        <v>0.64907984664886353</v>
      </c>
    </row>
    <row r="19660" spans="1:22" x14ac:dyDescent="0.2">
      <c r="A19660" s="70">
        <v>43502</v>
      </c>
      <c r="B19660" s="66" t="s">
        <v>477</v>
      </c>
      <c r="C19660" s="66" t="s">
        <v>538</v>
      </c>
      <c r="D19660" s="5" t="s">
        <v>297</v>
      </c>
      <c r="E19660" s="66" t="s">
        <v>481</v>
      </c>
      <c r="F19660" s="5" t="s">
        <v>440</v>
      </c>
      <c r="G19660" s="66" t="s">
        <v>486</v>
      </c>
      <c r="H19660" s="5" t="s">
        <v>58</v>
      </c>
      <c r="I19660" s="74">
        <v>0</v>
      </c>
      <c r="J19660" s="15">
        <v>0</v>
      </c>
      <c r="K19660" s="15">
        <v>0</v>
      </c>
      <c r="L19660" s="15">
        <v>14.364579773818184</v>
      </c>
      <c r="M19660" s="15">
        <v>-1.0025545679608265</v>
      </c>
      <c r="N19660" s="15">
        <v>20.577385846220544</v>
      </c>
      <c r="O19660" s="15">
        <v>-14.364579773818184</v>
      </c>
      <c r="P19660" s="15">
        <v>-0.93859761376265172</v>
      </c>
      <c r="Q19660" s="15">
        <v>-13.425982160055533</v>
      </c>
      <c r="R19660" s="67">
        <v>0.93465888814419762</v>
      </c>
      <c r="S19660" s="76">
        <f t="shared" si="1675"/>
        <v>7.1920938329270642E-2</v>
      </c>
      <c r="T19660" s="77">
        <v>0</v>
      </c>
      <c r="U19660" s="77">
        <f t="shared" si="1676"/>
        <v>0.16767229628289296</v>
      </c>
      <c r="V19660" s="15">
        <v>0</v>
      </c>
    </row>
    <row r="19661" spans="1:22" x14ac:dyDescent="0.2">
      <c r="A19661" s="70">
        <v>43502</v>
      </c>
      <c r="B19661" s="66" t="s">
        <v>477</v>
      </c>
      <c r="C19661" s="66" t="s">
        <v>538</v>
      </c>
      <c r="D19661" s="5" t="s">
        <v>297</v>
      </c>
      <c r="E19661" s="66" t="s">
        <v>481</v>
      </c>
      <c r="F19661" s="5" t="s">
        <v>440</v>
      </c>
      <c r="G19661" s="66" t="s">
        <v>486</v>
      </c>
      <c r="H19661" s="5" t="s">
        <v>57</v>
      </c>
      <c r="I19661" s="74">
        <v>32.458849704577275</v>
      </c>
      <c r="J19661" s="15">
        <f t="shared" si="1674"/>
        <v>0.62552646434546066</v>
      </c>
      <c r="K19661" s="15">
        <v>60.291699269652071</v>
      </c>
      <c r="L19661" s="15">
        <v>39.987829777227148</v>
      </c>
      <c r="M19661" s="15">
        <v>5.0371467110755042</v>
      </c>
      <c r="N19661" s="15">
        <v>20.088449751622676</v>
      </c>
      <c r="O19661" s="15">
        <v>20.303869492424923</v>
      </c>
      <c r="P19661" s="15">
        <v>11.643495609302949</v>
      </c>
      <c r="Q19661" s="15">
        <v>8.6603738831219736</v>
      </c>
      <c r="R19661" s="67">
        <v>0.42653809838331719</v>
      </c>
      <c r="S19661" s="76">
        <f t="shared" si="1675"/>
        <v>9.7797295628445663E-2</v>
      </c>
      <c r="T19661" s="77">
        <f t="shared" si="1678"/>
        <v>-5.7388324223177634E-2</v>
      </c>
      <c r="U19661" s="77">
        <f t="shared" si="1676"/>
        <v>0.26506945464686271</v>
      </c>
      <c r="V19661">
        <f t="shared" si="1677"/>
        <v>-0.35382030683442134</v>
      </c>
    </row>
    <row r="19662" spans="1:22" x14ac:dyDescent="0.2">
      <c r="A19662" s="70">
        <v>43502</v>
      </c>
      <c r="B19662" s="66" t="s">
        <v>477</v>
      </c>
      <c r="C19662" s="66" t="s">
        <v>538</v>
      </c>
      <c r="D19662" s="5" t="s">
        <v>297</v>
      </c>
      <c r="E19662" s="66" t="s">
        <v>481</v>
      </c>
      <c r="F19662" s="5" t="s">
        <v>440</v>
      </c>
      <c r="G19662" s="66" t="s">
        <v>487</v>
      </c>
      <c r="H19662" s="5" t="s">
        <v>42</v>
      </c>
      <c r="I19662" s="74">
        <v>6.965475256497605</v>
      </c>
      <c r="J19662" s="15">
        <f t="shared" si="1674"/>
        <v>4.2397987507862247</v>
      </c>
      <c r="K19662" s="15">
        <v>33.620499530763922</v>
      </c>
      <c r="L19662" s="15">
        <v>4.0882862396330228</v>
      </c>
      <c r="M19662" s="15">
        <v>1.3233285343694801</v>
      </c>
      <c r="N19662" s="15">
        <v>3.6499410995809436</v>
      </c>
      <c r="O19662" s="15">
        <v>29.532213291130901</v>
      </c>
      <c r="P19662" s="15">
        <v>57.950033762155442</v>
      </c>
      <c r="Q19662" s="15">
        <v>-28.417820471024541</v>
      </c>
      <c r="R19662" s="67">
        <v>-0.9622651777189678</v>
      </c>
      <c r="S19662" s="76">
        <v>0</v>
      </c>
      <c r="T19662" s="77">
        <f t="shared" si="1678"/>
        <v>-0.18998395452414238</v>
      </c>
      <c r="U19662" s="77">
        <v>0</v>
      </c>
      <c r="V19662">
        <f t="shared" si="1677"/>
        <v>-0.52400460344413236</v>
      </c>
    </row>
    <row r="19663" spans="1:22" x14ac:dyDescent="0.2">
      <c r="A19663" s="70">
        <v>43502</v>
      </c>
      <c r="B19663" s="66" t="s">
        <v>477</v>
      </c>
      <c r="C19663" s="66" t="s">
        <v>538</v>
      </c>
      <c r="D19663" s="5" t="s">
        <v>297</v>
      </c>
      <c r="E19663" s="66" t="s">
        <v>481</v>
      </c>
      <c r="F19663" s="5" t="s">
        <v>440</v>
      </c>
      <c r="G19663" s="66" t="s">
        <v>487</v>
      </c>
      <c r="H19663" s="5" t="s">
        <v>45</v>
      </c>
      <c r="I19663" s="74">
        <v>54.259758769761305</v>
      </c>
      <c r="J19663" s="15">
        <f t="shared" si="1674"/>
        <v>1.0822853737263247</v>
      </c>
      <c r="K19663" s="15">
        <v>140.94960922724417</v>
      </c>
      <c r="L19663" s="15">
        <v>82.225065928812825</v>
      </c>
      <c r="M19663" s="15">
        <v>9.1916061573490531</v>
      </c>
      <c r="N19663" s="15">
        <v>57.112344837048511</v>
      </c>
      <c r="O19663" s="15">
        <v>58.724543298431342</v>
      </c>
      <c r="P19663" s="15">
        <v>37.025888757234029</v>
      </c>
      <c r="Q19663" s="15">
        <v>21.698654541197314</v>
      </c>
      <c r="R19663" s="67">
        <v>0.36949890663137658</v>
      </c>
      <c r="S19663" s="76">
        <f t="shared" si="1675"/>
        <v>0.33372871977903701</v>
      </c>
      <c r="T19663" s="77">
        <f t="shared" si="1678"/>
        <v>0.16432866408856664</v>
      </c>
      <c r="U19663" s="77">
        <f t="shared" si="1676"/>
        <v>2.318122686295707E-2</v>
      </c>
      <c r="V19663">
        <f t="shared" si="1677"/>
        <v>-1.0293915477303008</v>
      </c>
    </row>
    <row r="19664" spans="1:22" x14ac:dyDescent="0.2">
      <c r="A19664" s="70">
        <v>43502</v>
      </c>
      <c r="B19664" s="66" t="s">
        <v>477</v>
      </c>
      <c r="C19664" s="66" t="s">
        <v>538</v>
      </c>
      <c r="D19664" s="5" t="s">
        <v>297</v>
      </c>
      <c r="E19664" s="66" t="s">
        <v>481</v>
      </c>
      <c r="F19664" s="5" t="s">
        <v>440</v>
      </c>
      <c r="G19664" s="66" t="s">
        <v>487</v>
      </c>
      <c r="H19664" s="5" t="s">
        <v>48</v>
      </c>
      <c r="I19664" s="74">
        <v>30.233718452012567</v>
      </c>
      <c r="J19664" s="15">
        <f t="shared" si="1674"/>
        <v>1.4187360211158397</v>
      </c>
      <c r="K19664" s="15">
        <v>51.91618351488421</v>
      </c>
      <c r="L19664" s="15">
        <v>9.0225180947393504</v>
      </c>
      <c r="M19664" s="15">
        <v>4.5460417557987229</v>
      </c>
      <c r="N19664" s="15">
        <v>4.1000988985021429</v>
      </c>
      <c r="O19664" s="15">
        <v>42.893665420144856</v>
      </c>
      <c r="P19664" s="15">
        <v>10.086287644512312</v>
      </c>
      <c r="Q19664" s="15">
        <v>32.807377775632546</v>
      </c>
      <c r="R19664" s="67">
        <v>0.76485367837612395</v>
      </c>
      <c r="S19664" s="76">
        <f t="shared" si="1675"/>
        <v>0.27801416730755013</v>
      </c>
      <c r="T19664" s="77">
        <f t="shared" si="1678"/>
        <v>0.12765086472489653</v>
      </c>
      <c r="U19664" s="77">
        <f t="shared" si="1676"/>
        <v>3.0371923894398745E-2</v>
      </c>
      <c r="V19664">
        <f t="shared" si="1677"/>
        <v>-0.10524152719365992</v>
      </c>
    </row>
    <row r="19665" spans="1:22" x14ac:dyDescent="0.2">
      <c r="A19665" s="70">
        <v>43502</v>
      </c>
      <c r="B19665" s="66" t="s">
        <v>477</v>
      </c>
      <c r="C19665" s="66" t="s">
        <v>538</v>
      </c>
      <c r="D19665" s="5" t="s">
        <v>297</v>
      </c>
      <c r="E19665" s="66" t="s">
        <v>481</v>
      </c>
      <c r="F19665" s="5" t="s">
        <v>440</v>
      </c>
      <c r="G19665" s="66" t="s">
        <v>487</v>
      </c>
      <c r="H19665" s="5" t="s">
        <v>46</v>
      </c>
      <c r="I19665" s="74">
        <v>33.187252447670524</v>
      </c>
      <c r="J19665" s="15">
        <f t="shared" si="1674"/>
        <v>1.3900827941288625</v>
      </c>
      <c r="K19665" s="15">
        <v>55.947840153299374</v>
      </c>
      <c r="L19665" s="15">
        <v>9.8148115413816015</v>
      </c>
      <c r="M19665" s="15">
        <v>4.4004357483165695</v>
      </c>
      <c r="N19665" s="15">
        <v>8.0425640829811158</v>
      </c>
      <c r="O19665" s="15">
        <v>46.133028611917773</v>
      </c>
      <c r="P19665" s="15">
        <v>9.3270480642305404</v>
      </c>
      <c r="Q19665" s="15">
        <v>36.805980547687234</v>
      </c>
      <c r="R19665" s="67">
        <v>0.79782276722623335</v>
      </c>
      <c r="S19665" s="76">
        <v>0</v>
      </c>
      <c r="T19665" s="77">
        <f t="shared" si="1678"/>
        <v>-0.13259415660441165</v>
      </c>
      <c r="U19665" s="77">
        <v>0</v>
      </c>
      <c r="V19665">
        <f t="shared" si="1677"/>
        <v>-0.24233895516546863</v>
      </c>
    </row>
    <row r="19666" spans="1:22" x14ac:dyDescent="0.2">
      <c r="A19666" s="70">
        <v>43502</v>
      </c>
      <c r="B19666" s="66" t="s">
        <v>477</v>
      </c>
      <c r="C19666" s="66" t="s">
        <v>538</v>
      </c>
      <c r="D19666" s="5" t="s">
        <v>297</v>
      </c>
      <c r="E19666" s="66" t="s">
        <v>481</v>
      </c>
      <c r="F19666" s="5" t="s">
        <v>440</v>
      </c>
      <c r="G19666" s="66" t="s">
        <v>487</v>
      </c>
      <c r="H19666" s="5" t="s">
        <v>49</v>
      </c>
      <c r="I19666" s="74">
        <v>134.65037887126621</v>
      </c>
      <c r="J19666" s="15">
        <f t="shared" si="1674"/>
        <v>1.3693038475489931</v>
      </c>
      <c r="K19666" s="15">
        <v>315.90071294203864</v>
      </c>
      <c r="L19666" s="15">
        <v>131.52343107968417</v>
      </c>
      <c r="M19666" s="15">
        <v>9.9603922683214758</v>
      </c>
      <c r="N19666" s="15">
        <v>48.90357048951369</v>
      </c>
      <c r="O19666" s="15">
        <v>184.37728186235447</v>
      </c>
      <c r="P19666" s="15">
        <v>40.01577039310569</v>
      </c>
      <c r="Q19666" s="15">
        <v>144.36151146924877</v>
      </c>
      <c r="R19666" s="67">
        <v>0.78296799915415183</v>
      </c>
      <c r="S19666" s="76">
        <f t="shared" si="1675"/>
        <v>6.9906373967065505E-2</v>
      </c>
      <c r="T19666" s="77">
        <f t="shared" si="1678"/>
        <v>-4.0658818246853967E-3</v>
      </c>
      <c r="U19666" s="77">
        <f t="shared" si="1676"/>
        <v>6.9284586503886844E-2</v>
      </c>
      <c r="V19666">
        <f t="shared" si="1677"/>
        <v>-0.29390466628142031</v>
      </c>
    </row>
    <row r="19667" spans="1:22" x14ac:dyDescent="0.2">
      <c r="A19667" s="70">
        <v>43502</v>
      </c>
      <c r="B19667" s="66" t="s">
        <v>477</v>
      </c>
      <c r="C19667" s="66" t="s">
        <v>538</v>
      </c>
      <c r="D19667" s="5" t="s">
        <v>297</v>
      </c>
      <c r="E19667" s="66" t="s">
        <v>481</v>
      </c>
      <c r="F19667" s="5" t="s">
        <v>440</v>
      </c>
      <c r="G19667" s="66" t="s">
        <v>487</v>
      </c>
      <c r="H19667" s="5" t="s">
        <v>47</v>
      </c>
      <c r="I19667" s="74">
        <v>13.518247445442718</v>
      </c>
      <c r="J19667" s="15">
        <f t="shared" si="1674"/>
        <v>2.2151796897718561</v>
      </c>
      <c r="K19667" s="15">
        <v>34.39693322275086</v>
      </c>
      <c r="L19667" s="15">
        <v>4.4515860402958705</v>
      </c>
      <c r="M19667" s="15">
        <v>1.3370115548221573</v>
      </c>
      <c r="N19667" s="15">
        <v>2.7980232862553782</v>
      </c>
      <c r="O19667" s="15">
        <v>29.945347182454988</v>
      </c>
      <c r="P19667" s="15">
        <v>3.5874935011652505</v>
      </c>
      <c r="Q19667" s="15">
        <v>26.357853681289736</v>
      </c>
      <c r="R19667" s="67">
        <v>0.88019863388769903</v>
      </c>
      <c r="S19667" s="76">
        <f t="shared" si="1675"/>
        <v>0.17284011379574296</v>
      </c>
      <c r="T19667" s="77">
        <f t="shared" si="1678"/>
        <v>7.3935905967168883E-2</v>
      </c>
      <c r="U19667" s="77">
        <f t="shared" si="1676"/>
        <v>8.7284684189918235E-2</v>
      </c>
      <c r="V19667">
        <f t="shared" si="1677"/>
        <v>-0.1196965312041416</v>
      </c>
    </row>
    <row r="19668" spans="1:22" x14ac:dyDescent="0.2">
      <c r="A19668" s="70">
        <v>43502</v>
      </c>
      <c r="B19668" s="66" t="s">
        <v>477</v>
      </c>
      <c r="C19668" s="66" t="s">
        <v>538</v>
      </c>
      <c r="D19668" s="5" t="s">
        <v>297</v>
      </c>
      <c r="E19668" s="66" t="s">
        <v>481</v>
      </c>
      <c r="F19668" s="5" t="s">
        <v>440</v>
      </c>
      <c r="G19668" s="66" t="s">
        <v>487</v>
      </c>
      <c r="H19668" s="5" t="s">
        <v>41</v>
      </c>
      <c r="I19668" s="74">
        <v>48.668921036397919</v>
      </c>
      <c r="J19668" s="15">
        <f t="shared" si="1674"/>
        <v>1.6912957949886835</v>
      </c>
      <c r="K19668" s="15">
        <v>133.01946242188453</v>
      </c>
      <c r="L19668" s="15">
        <v>50.705920926388444</v>
      </c>
      <c r="M19668" s="15">
        <v>7.0493098473589608</v>
      </c>
      <c r="N19668" s="15">
        <v>63.804431732366538</v>
      </c>
      <c r="O19668" s="15">
        <v>82.313541495496082</v>
      </c>
      <c r="P19668" s="15">
        <v>38.723556753864109</v>
      </c>
      <c r="Q19668" s="15">
        <v>43.589984741631973</v>
      </c>
      <c r="R19668" s="67">
        <v>0.52956031230920941</v>
      </c>
      <c r="S19668" s="76">
        <f t="shared" si="1675"/>
        <v>0.1080449647253995</v>
      </c>
      <c r="T19668" s="77">
        <f t="shared" si="1678"/>
        <v>-3.67971582813343E-2</v>
      </c>
      <c r="U19668" s="77">
        <f t="shared" si="1676"/>
        <v>5.3938718886115504E-2</v>
      </c>
      <c r="V19668">
        <f t="shared" si="1677"/>
        <v>-1.2570505197010571</v>
      </c>
    </row>
    <row r="19669" spans="1:22" x14ac:dyDescent="0.2">
      <c r="A19669" s="70">
        <v>43502</v>
      </c>
      <c r="B19669" s="66" t="s">
        <v>477</v>
      </c>
      <c r="C19669" s="66" t="s">
        <v>538</v>
      </c>
      <c r="D19669" s="5" t="s">
        <v>297</v>
      </c>
      <c r="E19669" s="66" t="s">
        <v>481</v>
      </c>
      <c r="F19669" s="5" t="s">
        <v>440</v>
      </c>
      <c r="G19669" s="66" t="s">
        <v>487</v>
      </c>
      <c r="H19669" s="5" t="s">
        <v>183</v>
      </c>
      <c r="I19669" s="74">
        <v>0</v>
      </c>
      <c r="J19669" s="15">
        <v>0</v>
      </c>
      <c r="K19669" s="15">
        <v>0</v>
      </c>
      <c r="L19669" s="15">
        <v>0</v>
      </c>
      <c r="M19669" s="15">
        <v>0</v>
      </c>
      <c r="N19669" s="15">
        <v>0</v>
      </c>
      <c r="O19669" s="15">
        <v>0</v>
      </c>
      <c r="P19669" s="15">
        <v>-0.23088379275431337</v>
      </c>
      <c r="Q19669" s="15">
        <v>0.23088379275431337</v>
      </c>
      <c r="R19669" s="67">
        <v>0</v>
      </c>
      <c r="S19669" s="76">
        <f t="shared" si="1675"/>
        <v>0.11477474828153733</v>
      </c>
      <c r="T19669" s="77">
        <v>0</v>
      </c>
      <c r="U19669" s="77">
        <f t="shared" si="1676"/>
        <v>7.4283432067209484E-2</v>
      </c>
      <c r="V19669" s="15">
        <v>0</v>
      </c>
    </row>
    <row r="19670" spans="1:22" x14ac:dyDescent="0.2">
      <c r="A19670" s="70">
        <v>43502</v>
      </c>
      <c r="B19670" s="66" t="s">
        <v>477</v>
      </c>
      <c r="C19670" s="66" t="s">
        <v>538</v>
      </c>
      <c r="D19670" s="5" t="s">
        <v>297</v>
      </c>
      <c r="E19670" s="66" t="s">
        <v>481</v>
      </c>
      <c r="F19670" s="5" t="s">
        <v>440</v>
      </c>
      <c r="G19670" s="66" t="s">
        <v>487</v>
      </c>
      <c r="H19670" s="5" t="s">
        <v>43</v>
      </c>
      <c r="I19670" s="74">
        <v>15.696406398608614</v>
      </c>
      <c r="J19670" s="15">
        <f t="shared" si="1674"/>
        <v>1.0153181114009395</v>
      </c>
      <c r="K19670" s="15">
        <v>18.678706739341088</v>
      </c>
      <c r="L19670" s="15">
        <v>2.7418610389241662</v>
      </c>
      <c r="M19670" s="15">
        <v>1.8415110082527097</v>
      </c>
      <c r="N19670" s="15">
        <v>3.5620751927655161</v>
      </c>
      <c r="O19670" s="15">
        <v>15.936845700416921</v>
      </c>
      <c r="P19670" s="15">
        <v>4.2312693488975457</v>
      </c>
      <c r="Q19670" s="15">
        <v>11.705576351519376</v>
      </c>
      <c r="R19670" s="67">
        <v>0.73449768991696696</v>
      </c>
      <c r="S19670" s="76">
        <f t="shared" si="1675"/>
        <v>7.9006295883450567E-2</v>
      </c>
      <c r="T19670" s="77">
        <f t="shared" si="1678"/>
        <v>-3.8314252622221906E-2</v>
      </c>
      <c r="U19670" s="77">
        <f t="shared" si="1676"/>
        <v>6.2848934410571627E-2</v>
      </c>
      <c r="V19670">
        <f t="shared" si="1677"/>
        <v>-0.16408677955522319</v>
      </c>
    </row>
    <row r="19671" spans="1:22" x14ac:dyDescent="0.2">
      <c r="A19671" s="70">
        <v>43502</v>
      </c>
      <c r="B19671" s="66" t="s">
        <v>477</v>
      </c>
      <c r="C19671" s="66" t="s">
        <v>538</v>
      </c>
      <c r="D19671" s="5" t="s">
        <v>297</v>
      </c>
      <c r="E19671" s="66" t="s">
        <v>481</v>
      </c>
      <c r="F19671" s="5" t="s">
        <v>440</v>
      </c>
      <c r="G19671" s="66" t="s">
        <v>487</v>
      </c>
      <c r="H19671" s="5" t="s">
        <v>44</v>
      </c>
      <c r="I19671" s="74">
        <v>24.153318996010945</v>
      </c>
      <c r="J19671" s="15">
        <f t="shared" si="1674"/>
        <v>1.7290337147588992</v>
      </c>
      <c r="K19671" s="15">
        <v>53.682430664657325</v>
      </c>
      <c r="L19671" s="15">
        <v>11.920527797227832</v>
      </c>
      <c r="M19671" s="15">
        <v>2.3577459332311932</v>
      </c>
      <c r="N19671" s="15">
        <v>6.6217985486188766</v>
      </c>
      <c r="O19671" s="15">
        <v>41.761902867429491</v>
      </c>
      <c r="P19671" s="15">
        <v>8.2492170412812591</v>
      </c>
      <c r="Q19671" s="15">
        <v>33.512685826148228</v>
      </c>
      <c r="R19671" s="67">
        <v>0.80247027853429287</v>
      </c>
      <c r="S19671" s="76">
        <f t="shared" si="1675"/>
        <v>7.5147589599986755E-2</v>
      </c>
      <c r="T19671" s="77">
        <f t="shared" si="1678"/>
        <v>-2.2468225999541735E-2</v>
      </c>
      <c r="U19671" s="77">
        <f t="shared" si="1676"/>
        <v>7.5100484946664367E-2</v>
      </c>
      <c r="V19671">
        <f t="shared" si="1677"/>
        <v>-0.19905639385382279</v>
      </c>
    </row>
    <row r="19672" spans="1:22" x14ac:dyDescent="0.2">
      <c r="A19672" s="70">
        <v>43502</v>
      </c>
      <c r="B19672" s="66" t="s">
        <v>477</v>
      </c>
      <c r="C19672" s="66" t="s">
        <v>538</v>
      </c>
      <c r="D19672" s="5" t="s">
        <v>297</v>
      </c>
      <c r="E19672" s="66" t="s">
        <v>481</v>
      </c>
      <c r="F19672" s="5" t="s">
        <v>441</v>
      </c>
      <c r="G19672" s="66" t="s">
        <v>490</v>
      </c>
      <c r="H19672" s="5" t="s">
        <v>119</v>
      </c>
      <c r="I19672" s="74">
        <v>3.7380695834505948</v>
      </c>
      <c r="J19672" s="15">
        <f t="shared" si="1674"/>
        <v>2.8762164167086328</v>
      </c>
      <c r="K19672" s="15">
        <v>12.444769744564397</v>
      </c>
      <c r="L19672" s="15">
        <v>1.6932726418445954</v>
      </c>
      <c r="M19672" s="15">
        <v>0.44163943122689964</v>
      </c>
      <c r="N19672" s="15">
        <v>1.5368176455507503</v>
      </c>
      <c r="O19672" s="15">
        <v>10.751497102719801</v>
      </c>
      <c r="P19672" s="15">
        <v>0.78171517680005032</v>
      </c>
      <c r="Q19672" s="15">
        <v>9.9697819259197509</v>
      </c>
      <c r="R19672" s="67">
        <v>0.92729243478079904</v>
      </c>
      <c r="S19672" s="76">
        <f t="shared" si="1675"/>
        <v>9.5761032501476023E-2</v>
      </c>
      <c r="T19672" s="77">
        <f t="shared" si="1678"/>
        <v>-2.2385358668488314E-2</v>
      </c>
      <c r="U19672" s="77">
        <f t="shared" si="1676"/>
        <v>3.2476742098047594E-2</v>
      </c>
      <c r="V19672">
        <f t="shared" si="1677"/>
        <v>-0.37864927127383863</v>
      </c>
    </row>
    <row r="19673" spans="1:22" x14ac:dyDescent="0.2">
      <c r="A19673" s="70">
        <v>43502</v>
      </c>
      <c r="B19673" s="66" t="s">
        <v>477</v>
      </c>
      <c r="C19673" s="66" t="s">
        <v>538</v>
      </c>
      <c r="D19673" s="5" t="s">
        <v>297</v>
      </c>
      <c r="E19673" s="66" t="s">
        <v>481</v>
      </c>
      <c r="F19673" s="5" t="s">
        <v>441</v>
      </c>
      <c r="G19673" s="66" t="s">
        <v>490</v>
      </c>
      <c r="H19673" s="5" t="s">
        <v>118</v>
      </c>
      <c r="I19673" s="74">
        <v>7.780893997862167</v>
      </c>
      <c r="J19673" s="15">
        <f t="shared" si="1674"/>
        <v>1.0963752897997678</v>
      </c>
      <c r="K19673" s="15">
        <v>9.4170860731050983</v>
      </c>
      <c r="L19673" s="15">
        <v>0.88630616129769157</v>
      </c>
      <c r="M19673" s="15">
        <v>0.67945210304060477</v>
      </c>
      <c r="N19673" s="15">
        <v>1.2958183972117694</v>
      </c>
      <c r="O19673" s="15">
        <v>8.5307799118074072</v>
      </c>
      <c r="P19673" s="15">
        <v>0.91489945459244482</v>
      </c>
      <c r="Q19673" s="15">
        <v>7.6158804572149625</v>
      </c>
      <c r="R19673" s="67">
        <v>0.89275312878179669</v>
      </c>
      <c r="S19673" s="76">
        <f t="shared" si="1675"/>
        <v>5.3739470126598167E-2</v>
      </c>
      <c r="T19673" s="77">
        <f t="shared" si="1678"/>
        <v>-3.3583670791050506E-2</v>
      </c>
      <c r="U19673" s="77">
        <f t="shared" si="1676"/>
        <v>6.3327584404600457E-2</v>
      </c>
      <c r="V19673">
        <f t="shared" si="1677"/>
        <v>-0.10321091330116458</v>
      </c>
    </row>
    <row r="19674" spans="1:22" x14ac:dyDescent="0.2">
      <c r="A19674" s="70">
        <v>43502</v>
      </c>
      <c r="B19674" s="66" t="s">
        <v>477</v>
      </c>
      <c r="C19674" s="66" t="s">
        <v>538</v>
      </c>
      <c r="D19674" s="5" t="s">
        <v>297</v>
      </c>
      <c r="E19674" s="66" t="s">
        <v>481</v>
      </c>
      <c r="F19674" s="5" t="s">
        <v>443</v>
      </c>
      <c r="G19674" s="66" t="s">
        <v>486</v>
      </c>
      <c r="H19674" s="5" t="s">
        <v>142</v>
      </c>
      <c r="I19674" s="74">
        <v>10.613631926073193</v>
      </c>
      <c r="J19674" s="15">
        <f t="shared" si="1674"/>
        <v>2.0133215464202103</v>
      </c>
      <c r="K19674" s="15">
        <v>26.040579183545791</v>
      </c>
      <c r="L19674" s="15">
        <v>4.6719253410091941</v>
      </c>
      <c r="M19674" s="15">
        <v>1.2477525798099549</v>
      </c>
      <c r="N19674" s="15">
        <v>3.5094740020869106</v>
      </c>
      <c r="O19674" s="15">
        <v>21.368653842536595</v>
      </c>
      <c r="P19674" s="15">
        <v>5.6228209486729508</v>
      </c>
      <c r="Q19674" s="15">
        <v>15.745832893863644</v>
      </c>
      <c r="R19674" s="67">
        <v>0.73686592566350051</v>
      </c>
      <c r="S19674" s="76">
        <f t="shared" si="1675"/>
        <v>0.14440417844435477</v>
      </c>
      <c r="T19674" s="77">
        <f t="shared" si="1678"/>
        <v>2.6842858389081709E-2</v>
      </c>
      <c r="U19674" s="77">
        <f t="shared" si="1676"/>
        <v>5.2838051730431032E-2</v>
      </c>
      <c r="V19674">
        <f t="shared" si="1677"/>
        <v>-0.27781916594315542</v>
      </c>
    </row>
    <row r="19675" spans="1:22" x14ac:dyDescent="0.2">
      <c r="A19675" s="70">
        <v>43502</v>
      </c>
      <c r="B19675" s="66" t="s">
        <v>477</v>
      </c>
      <c r="C19675" s="66" t="s">
        <v>538</v>
      </c>
      <c r="D19675" s="5" t="s">
        <v>297</v>
      </c>
      <c r="E19675" s="66" t="s">
        <v>481</v>
      </c>
      <c r="F19675" s="5" t="s">
        <v>443</v>
      </c>
      <c r="G19675" s="66" t="s">
        <v>486</v>
      </c>
      <c r="H19675" s="5" t="s">
        <v>54</v>
      </c>
      <c r="I19675" s="74">
        <v>16.785066164038586</v>
      </c>
      <c r="J19675" s="15">
        <f t="shared" si="1674"/>
        <v>1.5446356846253215</v>
      </c>
      <c r="K19675" s="15">
        <v>35.972540836257743</v>
      </c>
      <c r="L19675" s="15">
        <v>10.04572867048668</v>
      </c>
      <c r="M19675" s="15">
        <v>2.4886449563426019</v>
      </c>
      <c r="N19675" s="15">
        <v>14.47080108851481</v>
      </c>
      <c r="O19675" s="15">
        <v>25.926812165771061</v>
      </c>
      <c r="P19675" s="15">
        <v>17.704220756674111</v>
      </c>
      <c r="Q19675" s="15">
        <v>8.2225914090969496</v>
      </c>
      <c r="R19675" s="67">
        <v>0.31714625602728475</v>
      </c>
      <c r="S19675" s="76">
        <f t="shared" si="1675"/>
        <v>5.9850113562181291E-2</v>
      </c>
      <c r="T19675" s="77">
        <f t="shared" si="1678"/>
        <v>-8.8415310715647066E-2</v>
      </c>
      <c r="U19675" s="77">
        <f t="shared" si="1676"/>
        <v>9.2128730854861368E-2</v>
      </c>
      <c r="V19675">
        <f t="shared" si="1677"/>
        <v>-0.76999483464635732</v>
      </c>
    </row>
    <row r="19676" spans="1:22" x14ac:dyDescent="0.2">
      <c r="A19676" s="70">
        <v>43502</v>
      </c>
      <c r="B19676" s="66" t="s">
        <v>477</v>
      </c>
      <c r="C19676" s="66" t="s">
        <v>538</v>
      </c>
      <c r="D19676" s="5" t="s">
        <v>297</v>
      </c>
      <c r="E19676" s="66" t="s">
        <v>481</v>
      </c>
      <c r="F19676" s="5" t="s">
        <v>443</v>
      </c>
      <c r="G19676" s="66" t="s">
        <v>486</v>
      </c>
      <c r="H19676" s="5" t="s">
        <v>55</v>
      </c>
      <c r="I19676" s="74">
        <v>26.177838865873298</v>
      </c>
      <c r="J19676" s="15">
        <f t="shared" si="1674"/>
        <v>2.3259634250314134</v>
      </c>
      <c r="K19676" s="15">
        <v>80.996342564286635</v>
      </c>
      <c r="L19676" s="15">
        <v>20.107646815899532</v>
      </c>
      <c r="M19676" s="15">
        <v>3.3217552143893805</v>
      </c>
      <c r="N19676" s="15">
        <v>39.564612361767367</v>
      </c>
      <c r="O19676" s="15">
        <v>60.888695748387107</v>
      </c>
      <c r="P19676" s="15">
        <v>16.721263470072707</v>
      </c>
      <c r="Q19676" s="15">
        <v>44.167432278314401</v>
      </c>
      <c r="R19676" s="67">
        <v>0.72537983833369202</v>
      </c>
      <c r="S19676" s="76">
        <f t="shared" si="1675"/>
        <v>3.9127590411023455E-2</v>
      </c>
      <c r="T19676" s="77">
        <f t="shared" si="1678"/>
        <v>-8.7764290595998162E-2</v>
      </c>
      <c r="U19676" s="77">
        <f t="shared" si="1676"/>
        <v>3.7040147849256432E-2</v>
      </c>
      <c r="V19676">
        <f t="shared" si="1677"/>
        <v>-1.4743379519428437</v>
      </c>
    </row>
    <row r="19677" spans="1:22" x14ac:dyDescent="0.2">
      <c r="A19677" s="70">
        <v>43502</v>
      </c>
      <c r="B19677" s="66" t="s">
        <v>477</v>
      </c>
      <c r="C19677" s="66" t="s">
        <v>538</v>
      </c>
      <c r="D19677" s="5" t="s">
        <v>297</v>
      </c>
      <c r="E19677" s="66" t="s">
        <v>481</v>
      </c>
      <c r="F19677" s="5" t="s">
        <v>440</v>
      </c>
      <c r="G19677" s="66" t="s">
        <v>491</v>
      </c>
      <c r="H19677" s="5" t="s">
        <v>15</v>
      </c>
      <c r="I19677" s="74">
        <v>114.59739575011999</v>
      </c>
      <c r="J19677" s="15">
        <f t="shared" si="1674"/>
        <v>1.0006276640793823</v>
      </c>
      <c r="K19677" s="15">
        <v>174.29859609757236</v>
      </c>
      <c r="L19677" s="15">
        <v>59.629271678549252</v>
      </c>
      <c r="M19677" s="15">
        <v>9.806179836870637</v>
      </c>
      <c r="N19677" s="15">
        <v>42.9703105731625</v>
      </c>
      <c r="O19677" s="15">
        <v>114.6693244190231</v>
      </c>
      <c r="P19677" s="15">
        <v>42.612078659544743</v>
      </c>
      <c r="Q19677" s="15">
        <v>72.057245759478349</v>
      </c>
      <c r="R19677" s="67">
        <v>0.628391648111292</v>
      </c>
      <c r="S19677" s="76">
        <f t="shared" si="1675"/>
        <v>6.8169911060243338E-2</v>
      </c>
      <c r="T19677" s="77">
        <f t="shared" si="1678"/>
        <v>-1.7400792991819472E-2</v>
      </c>
      <c r="U19677" s="77">
        <f t="shared" si="1676"/>
        <v>4.5473337550759503E-2</v>
      </c>
      <c r="V19677">
        <f t="shared" si="1677"/>
        <v>-0.32949426351811129</v>
      </c>
    </row>
    <row r="19678" spans="1:22" x14ac:dyDescent="0.2">
      <c r="A19678" s="70">
        <v>43502</v>
      </c>
      <c r="B19678" s="66" t="s">
        <v>477</v>
      </c>
      <c r="C19678" s="66" t="s">
        <v>538</v>
      </c>
      <c r="D19678" s="5" t="s">
        <v>297</v>
      </c>
      <c r="E19678" s="66" t="s">
        <v>481</v>
      </c>
      <c r="F19678" s="5" t="s">
        <v>440</v>
      </c>
      <c r="G19678" s="66" t="s">
        <v>491</v>
      </c>
      <c r="H19678" s="5" t="s">
        <v>14</v>
      </c>
      <c r="I19678" s="74">
        <v>23.505520140992815</v>
      </c>
      <c r="J19678" s="15">
        <f t="shared" si="1674"/>
        <v>2.5680041891044851</v>
      </c>
      <c r="K19678" s="15">
        <v>68.267448971650794</v>
      </c>
      <c r="L19678" s="15">
        <v>7.9051747825013994</v>
      </c>
      <c r="M19678" s="15">
        <v>3.340521469645819</v>
      </c>
      <c r="N19678" s="15">
        <v>7.0573812894577124</v>
      </c>
      <c r="O19678" s="15">
        <v>60.362274189149396</v>
      </c>
      <c r="P19678" s="15">
        <v>22.157054863325211</v>
      </c>
      <c r="Q19678" s="15">
        <v>38.205219325824189</v>
      </c>
      <c r="R19678" s="67">
        <v>0.63293207287229547</v>
      </c>
      <c r="S19678" s="76">
        <f t="shared" si="1675"/>
        <v>4.0236462074258877E-2</v>
      </c>
      <c r="T19678" s="77">
        <f t="shared" si="1678"/>
        <v>-0.1018800045943542</v>
      </c>
      <c r="U19678" s="77">
        <f t="shared" si="1676"/>
        <v>3.3380248717454306E-2</v>
      </c>
      <c r="V19678">
        <f t="shared" si="1677"/>
        <v>-0.26686332160668769</v>
      </c>
    </row>
    <row r="19679" spans="1:22" x14ac:dyDescent="0.2">
      <c r="A19679" s="70">
        <v>43502</v>
      </c>
      <c r="B19679" s="66" t="s">
        <v>477</v>
      </c>
      <c r="C19679" s="66" t="s">
        <v>538</v>
      </c>
      <c r="D19679" s="5" t="s">
        <v>297</v>
      </c>
      <c r="E19679" s="66" t="s">
        <v>481</v>
      </c>
      <c r="F19679" s="5" t="s">
        <v>440</v>
      </c>
      <c r="G19679" s="66" t="s">
        <v>491</v>
      </c>
      <c r="H19679" s="5" t="s">
        <v>173</v>
      </c>
      <c r="I19679" s="74">
        <v>43.81043418096472</v>
      </c>
      <c r="J19679" s="15">
        <f t="shared" si="1674"/>
        <v>1.2393437292817713</v>
      </c>
      <c r="K19679" s="15">
        <v>66.466125379428405</v>
      </c>
      <c r="L19679" s="15">
        <v>12.169938500138009</v>
      </c>
      <c r="M19679" s="15">
        <v>3.5581663199632128</v>
      </c>
      <c r="N19679" s="15">
        <v>9.9413013754580213</v>
      </c>
      <c r="O19679" s="15">
        <v>54.296186879290396</v>
      </c>
      <c r="P19679" s="15">
        <v>10.787379144929895</v>
      </c>
      <c r="Q19679" s="15">
        <v>43.508807734360502</v>
      </c>
      <c r="R19679" s="67">
        <v>0.80132344893920338</v>
      </c>
      <c r="S19679" s="76">
        <f t="shared" si="1675"/>
        <v>4.437845786556658E-2</v>
      </c>
      <c r="T19679" s="77">
        <f t="shared" si="1678"/>
        <v>-3.6838868245965252E-2</v>
      </c>
      <c r="U19679" s="77">
        <f t="shared" si="1676"/>
        <v>4.6587028085513758E-2</v>
      </c>
      <c r="V19679">
        <f t="shared" si="1677"/>
        <v>-0.18032926620169137</v>
      </c>
    </row>
    <row r="19680" spans="1:22" x14ac:dyDescent="0.2">
      <c r="A19680" s="70">
        <v>43502</v>
      </c>
      <c r="B19680" s="66" t="s">
        <v>477</v>
      </c>
      <c r="C19680" s="66" t="s">
        <v>538</v>
      </c>
      <c r="D19680" s="5" t="s">
        <v>297</v>
      </c>
      <c r="E19680" s="66" t="s">
        <v>481</v>
      </c>
      <c r="F19680" s="5" t="s">
        <v>440</v>
      </c>
      <c r="G19680" s="66" t="s">
        <v>491</v>
      </c>
      <c r="H19680" s="5" t="s">
        <v>8</v>
      </c>
      <c r="I19680" s="74">
        <v>35.112445918458349</v>
      </c>
      <c r="J19680" s="15">
        <f t="shared" si="1674"/>
        <v>1.2189284766761739</v>
      </c>
      <c r="K19680" s="15">
        <v>51.476724017820054</v>
      </c>
      <c r="L19680" s="15">
        <v>8.6771638020590807</v>
      </c>
      <c r="M19680" s="15">
        <v>2.7729672740668803</v>
      </c>
      <c r="N19680" s="15">
        <v>2.8568307748388952</v>
      </c>
      <c r="O19680" s="15">
        <v>42.799560215760977</v>
      </c>
      <c r="P19680" s="15">
        <v>9.6527151215183782</v>
      </c>
      <c r="Q19680" s="15">
        <v>33.1468450942426</v>
      </c>
      <c r="R19680" s="67">
        <v>0.77446695543465527</v>
      </c>
      <c r="S19680" s="76">
        <f t="shared" si="1675"/>
        <v>3.7942540429211372E-2</v>
      </c>
      <c r="T19680" s="77">
        <f t="shared" si="1678"/>
        <v>-4.1031373279521527E-2</v>
      </c>
      <c r="U19680" s="77">
        <f t="shared" si="1676"/>
        <v>2.9805074985517654E-2</v>
      </c>
      <c r="V19680">
        <f t="shared" si="1677"/>
        <v>-5.1557265350251458E-2</v>
      </c>
    </row>
    <row r="19681" spans="1:22" x14ac:dyDescent="0.2">
      <c r="A19681" s="70">
        <v>43502</v>
      </c>
      <c r="B19681" s="66" t="s">
        <v>477</v>
      </c>
      <c r="C19681" s="66" t="s">
        <v>538</v>
      </c>
      <c r="D19681" s="5" t="s">
        <v>297</v>
      </c>
      <c r="E19681" s="66" t="s">
        <v>481</v>
      </c>
      <c r="F19681" s="5" t="s">
        <v>440</v>
      </c>
      <c r="G19681" s="66" t="s">
        <v>491</v>
      </c>
      <c r="H19681" s="5" t="s">
        <v>10</v>
      </c>
      <c r="I19681" s="74">
        <v>27.469921636360954</v>
      </c>
      <c r="J19681" s="15">
        <f t="shared" si="1674"/>
        <v>2.4189564398121521</v>
      </c>
      <c r="K19681" s="15">
        <v>80.793049124299372</v>
      </c>
      <c r="L19681" s="15">
        <v>14.344505280888864</v>
      </c>
      <c r="M19681" s="15">
        <v>2.7069712402976607</v>
      </c>
      <c r="N19681" s="15">
        <v>8.3618570353028012</v>
      </c>
      <c r="O19681" s="15">
        <v>66.448543843410505</v>
      </c>
      <c r="P19681" s="15">
        <v>22.658984732173607</v>
      </c>
      <c r="Q19681" s="15">
        <v>43.789559111236898</v>
      </c>
      <c r="R19681" s="67">
        <v>0.65899952923617555</v>
      </c>
      <c r="S19681" s="76">
        <f t="shared" si="1675"/>
        <v>3.5620322344236503E-2</v>
      </c>
      <c r="T19681" s="77">
        <f t="shared" si="1678"/>
        <v>-6.2922777855748763E-2</v>
      </c>
      <c r="U19681" s="77">
        <f t="shared" si="1676"/>
        <v>2.3653251023759602E-2</v>
      </c>
      <c r="V19681">
        <f t="shared" si="1677"/>
        <v>-0.28074721818742698</v>
      </c>
    </row>
    <row r="19682" spans="1:22" x14ac:dyDescent="0.2">
      <c r="A19682" s="70">
        <v>43502</v>
      </c>
      <c r="B19682" s="66" t="s">
        <v>477</v>
      </c>
      <c r="C19682" s="66" t="s">
        <v>538</v>
      </c>
      <c r="D19682" s="5" t="s">
        <v>297</v>
      </c>
      <c r="E19682" s="66" t="s">
        <v>481</v>
      </c>
      <c r="F19682" s="5" t="s">
        <v>440</v>
      </c>
      <c r="G19682" s="66" t="s">
        <v>494</v>
      </c>
      <c r="H19682" s="5" t="s">
        <v>65</v>
      </c>
      <c r="I19682" s="74">
        <v>40.084003126952531</v>
      </c>
      <c r="J19682" s="15">
        <f t="shared" si="1674"/>
        <v>1.0161239496531078</v>
      </c>
      <c r="K19682" s="15">
        <v>53.893709596877429</v>
      </c>
      <c r="L19682" s="15">
        <v>13.163394021610902</v>
      </c>
      <c r="M19682" s="15">
        <v>2.7607432929448494</v>
      </c>
      <c r="N19682" s="15">
        <v>9.1290611509929622</v>
      </c>
      <c r="O19682" s="15">
        <v>40.73031557526653</v>
      </c>
      <c r="P19682" s="15">
        <v>16.708304776319057</v>
      </c>
      <c r="Q19682" s="15">
        <v>24.022010798947473</v>
      </c>
      <c r="R19682" s="67">
        <v>0.58978209374677248</v>
      </c>
      <c r="S19682" s="76">
        <f t="shared" si="1675"/>
        <v>0.12942718899842481</v>
      </c>
      <c r="T19682" s="77">
        <f t="shared" si="1678"/>
        <v>6.0553247336432414E-2</v>
      </c>
      <c r="U19682" s="77">
        <f t="shared" si="1676"/>
        <v>0.10671321287406794</v>
      </c>
      <c r="V19682">
        <f t="shared" si="1677"/>
        <v>-0.12103502679350585</v>
      </c>
    </row>
    <row r="19683" spans="1:22" x14ac:dyDescent="0.2">
      <c r="A19683" s="70">
        <v>43502</v>
      </c>
      <c r="B19683" s="66" t="s">
        <v>477</v>
      </c>
      <c r="C19683" s="66" t="s">
        <v>538</v>
      </c>
      <c r="D19683" s="5" t="s">
        <v>297</v>
      </c>
      <c r="E19683" s="66" t="s">
        <v>481</v>
      </c>
      <c r="F19683" s="5" t="s">
        <v>440</v>
      </c>
      <c r="G19683" s="66" t="s">
        <v>496</v>
      </c>
      <c r="H19683" s="5" t="s">
        <v>77</v>
      </c>
      <c r="I19683" s="74">
        <v>56.355112740321701</v>
      </c>
      <c r="J19683" s="15">
        <f t="shared" si="1674"/>
        <v>0.55932379798739329</v>
      </c>
      <c r="K19683" s="15">
        <v>80.400078676514639</v>
      </c>
      <c r="L19683" s="15">
        <v>48.879322982590168</v>
      </c>
      <c r="M19683" s="15">
        <v>7.6999480359148249</v>
      </c>
      <c r="N19683" s="15">
        <v>60.163316150213021</v>
      </c>
      <c r="O19683" s="15">
        <v>31.520755693924471</v>
      </c>
      <c r="P19683" s="15">
        <v>38.580303682631715</v>
      </c>
      <c r="Q19683" s="15">
        <v>-7.0595479887072443</v>
      </c>
      <c r="R19683" s="67">
        <v>-0.22396506153778384</v>
      </c>
      <c r="S19683" s="76">
        <f t="shared" si="1675"/>
        <v>7.9030078967864667E-2</v>
      </c>
      <c r="T19683" s="77">
        <f t="shared" si="1678"/>
        <v>-5.7602564664583675E-2</v>
      </c>
      <c r="U19683" s="77">
        <f t="shared" si="1676"/>
        <v>9.6600979576080825E-2</v>
      </c>
      <c r="V19683">
        <f t="shared" si="1677"/>
        <v>-0.97097413871778382</v>
      </c>
    </row>
    <row r="19684" spans="1:22" x14ac:dyDescent="0.2">
      <c r="A19684" s="70">
        <v>43502</v>
      </c>
      <c r="B19684" s="66" t="s">
        <v>477</v>
      </c>
      <c r="C19684" s="66" t="s">
        <v>538</v>
      </c>
      <c r="D19684" s="5" t="s">
        <v>297</v>
      </c>
      <c r="E19684" s="66" t="s">
        <v>481</v>
      </c>
      <c r="F19684" s="5" t="s">
        <v>440</v>
      </c>
      <c r="G19684" s="66" t="s">
        <v>491</v>
      </c>
      <c r="H19684" s="5" t="s">
        <v>12</v>
      </c>
      <c r="I19684" s="74">
        <v>42.977765094374597</v>
      </c>
      <c r="J19684" s="15">
        <f t="shared" si="1674"/>
        <v>1.0809987057506913</v>
      </c>
      <c r="K19684" s="15">
        <v>53.037486807302933</v>
      </c>
      <c r="L19684" s="15">
        <v>6.5785783642267566</v>
      </c>
      <c r="M19684" s="15">
        <v>2.6437658723166813</v>
      </c>
      <c r="N19684" s="15">
        <v>10.950499287364387</v>
      </c>
      <c r="O19684" s="15">
        <v>46.458908443076176</v>
      </c>
      <c r="P19684" s="15">
        <v>16.030956398778979</v>
      </c>
      <c r="Q19684" s="15">
        <v>30.427952044297196</v>
      </c>
      <c r="R19684" s="67">
        <v>0.65494332656521781</v>
      </c>
      <c r="S19684" s="76">
        <f t="shared" si="1675"/>
        <v>4.7562105938653003E-2</v>
      </c>
      <c r="T19684" s="77">
        <f t="shared" si="1678"/>
        <v>-1.3952630030312642E-2</v>
      </c>
      <c r="U19684" s="77">
        <f t="shared" si="1676"/>
        <v>5.1469063322668679E-2</v>
      </c>
      <c r="V19684">
        <f t="shared" si="1677"/>
        <v>-0.20332546271464982</v>
      </c>
    </row>
    <row r="19685" spans="1:22" x14ac:dyDescent="0.2">
      <c r="A19685" s="70">
        <v>43502</v>
      </c>
      <c r="B19685" s="66" t="s">
        <v>477</v>
      </c>
      <c r="C19685" s="66" t="s">
        <v>538</v>
      </c>
      <c r="D19685" s="5" t="s">
        <v>297</v>
      </c>
      <c r="E19685" s="66" t="s">
        <v>481</v>
      </c>
      <c r="F19685" s="5" t="s">
        <v>440</v>
      </c>
      <c r="G19685" s="66" t="s">
        <v>491</v>
      </c>
      <c r="H19685" s="5" t="s">
        <v>11</v>
      </c>
      <c r="I19685" s="74">
        <v>53.104751348470963</v>
      </c>
      <c r="J19685" s="15">
        <f t="shared" si="1674"/>
        <v>1.2909937169034587</v>
      </c>
      <c r="K19685" s="15">
        <v>77.903770782768234</v>
      </c>
      <c r="L19685" s="15">
        <v>9.3458704541717488</v>
      </c>
      <c r="M19685" s="15">
        <v>3.0445158757564621</v>
      </c>
      <c r="N19685" s="15">
        <v>9.9737174390348837</v>
      </c>
      <c r="O19685" s="15">
        <v>68.557900328596489</v>
      </c>
      <c r="P19685" s="15">
        <v>16.604772252696129</v>
      </c>
      <c r="Q19685" s="15">
        <v>51.953128075900359</v>
      </c>
      <c r="R19685" s="67">
        <v>0.75779928829340126</v>
      </c>
      <c r="S19685" s="76">
        <f t="shared" si="1675"/>
        <v>0.1302532294762527</v>
      </c>
      <c r="T19685" s="77">
        <f t="shared" si="1678"/>
        <v>7.2922843805515114E-2</v>
      </c>
      <c r="U19685" s="77">
        <f t="shared" si="1676"/>
        <v>6.1760406837107422E-2</v>
      </c>
      <c r="V19685">
        <f t="shared" si="1677"/>
        <v>-0.12605174152581031</v>
      </c>
    </row>
    <row r="19686" spans="1:22" x14ac:dyDescent="0.2">
      <c r="A19686" s="70">
        <v>43502</v>
      </c>
      <c r="B19686" s="66" t="s">
        <v>477</v>
      </c>
      <c r="C19686" s="66" t="s">
        <v>538</v>
      </c>
      <c r="D19686" s="5" t="s">
        <v>297</v>
      </c>
      <c r="E19686" s="66" t="s">
        <v>481</v>
      </c>
      <c r="F19686" s="5" t="s">
        <v>440</v>
      </c>
      <c r="G19686" s="66" t="s">
        <v>491</v>
      </c>
      <c r="H19686" s="5" t="s">
        <v>9</v>
      </c>
      <c r="I19686" s="74">
        <v>46.492617166518684</v>
      </c>
      <c r="J19686" s="15">
        <f t="shared" si="1674"/>
        <v>1.4373441850181099</v>
      </c>
      <c r="K19686" s="15">
        <v>79.01137084247992</v>
      </c>
      <c r="L19686" s="15">
        <v>12.185477911911129</v>
      </c>
      <c r="M19686" s="15">
        <v>2.5314311353112608</v>
      </c>
      <c r="N19686" s="15">
        <v>7.7835672828428377</v>
      </c>
      <c r="O19686" s="15">
        <v>66.825892930568784</v>
      </c>
      <c r="P19686" s="15">
        <v>9.9142460694707921</v>
      </c>
      <c r="Q19686" s="15">
        <v>56.911646861097992</v>
      </c>
      <c r="R19686" s="67">
        <v>0.85164064953428209</v>
      </c>
      <c r="S19686" s="76">
        <f t="shared" si="1675"/>
        <v>0.15582046758640342</v>
      </c>
      <c r="T19686" s="77">
        <f t="shared" si="1678"/>
        <v>0.10137244358627781</v>
      </c>
      <c r="U19686" s="77">
        <f t="shared" si="1676"/>
        <v>4.0897373563513605E-2</v>
      </c>
      <c r="V19686">
        <f t="shared" si="1677"/>
        <v>-0.12651775075536678</v>
      </c>
    </row>
    <row r="19687" spans="1:22" x14ac:dyDescent="0.2">
      <c r="A19687" s="70">
        <v>43502</v>
      </c>
      <c r="B19687" s="66" t="s">
        <v>477</v>
      </c>
      <c r="C19687" s="66" t="s">
        <v>538</v>
      </c>
      <c r="D19687" s="5" t="s">
        <v>297</v>
      </c>
      <c r="E19687" s="66" t="s">
        <v>481</v>
      </c>
      <c r="F19687" s="5" t="s">
        <v>440</v>
      </c>
      <c r="G19687" s="66" t="s">
        <v>491</v>
      </c>
      <c r="H19687" s="5" t="s">
        <v>172</v>
      </c>
      <c r="I19687" s="74">
        <v>118.42424805294095</v>
      </c>
      <c r="J19687" s="15">
        <f t="shared" ref="J19687:J19750" si="1679">O19687/I19687</f>
        <v>2.0787667761264634</v>
      </c>
      <c r="K19687" s="15">
        <v>275.41220415239104</v>
      </c>
      <c r="L19687" s="15">
        <v>29.235811812178376</v>
      </c>
      <c r="M19687" s="15">
        <v>9.6087564375364334</v>
      </c>
      <c r="N19687" s="15">
        <v>17.057180650464655</v>
      </c>
      <c r="O19687" s="15">
        <v>246.17639234021266</v>
      </c>
      <c r="P19687" s="15">
        <v>64.877503873915941</v>
      </c>
      <c r="Q19687" s="15">
        <v>181.29888846629672</v>
      </c>
      <c r="R19687" s="67">
        <v>0.73645927922992693</v>
      </c>
      <c r="S19687" s="76">
        <f t="shared" si="1675"/>
        <v>0.17497569695336257</v>
      </c>
      <c r="T19687" s="77">
        <f t="shared" si="1678"/>
        <v>9.3837276439677833E-2</v>
      </c>
      <c r="U19687" s="77">
        <f t="shared" si="1676"/>
        <v>0.13171052875088188</v>
      </c>
      <c r="V19687">
        <f t="shared" si="1677"/>
        <v>-1.2323999066760072E-2</v>
      </c>
    </row>
    <row r="19688" spans="1:22" x14ac:dyDescent="0.2">
      <c r="A19688" s="70">
        <v>43502</v>
      </c>
      <c r="B19688" s="66" t="s">
        <v>477</v>
      </c>
      <c r="C19688" s="66" t="s">
        <v>538</v>
      </c>
      <c r="D19688" s="5" t="s">
        <v>297</v>
      </c>
      <c r="E19688" s="66" t="s">
        <v>482</v>
      </c>
      <c r="F19688" s="5" t="s">
        <v>441</v>
      </c>
      <c r="G19688" s="66" t="s">
        <v>499</v>
      </c>
      <c r="H19688" s="5" t="s">
        <v>89</v>
      </c>
      <c r="I19688" s="74">
        <v>16.655552809909715</v>
      </c>
      <c r="J19688" s="15">
        <f t="shared" si="1679"/>
        <v>0.7483999720848632</v>
      </c>
      <c r="K19688" s="15">
        <v>16.934341778263462</v>
      </c>
      <c r="L19688" s="15">
        <v>4.4693265202690666</v>
      </c>
      <c r="M19688" s="15">
        <v>1.64164758352748</v>
      </c>
      <c r="N19688" s="15">
        <v>2.8026633389416977</v>
      </c>
      <c r="O19688" s="15">
        <v>12.465015257994395</v>
      </c>
      <c r="P19688" s="15">
        <v>2.5528526724245495</v>
      </c>
      <c r="Q19688" s="15">
        <v>9.9121625855698454</v>
      </c>
      <c r="R19688" s="67">
        <v>0.79519859225304312</v>
      </c>
      <c r="S19688" s="76">
        <f t="shared" si="1675"/>
        <v>0.18395660538518246</v>
      </c>
      <c r="T19688" s="77">
        <f t="shared" si="1678"/>
        <v>8.5392024415481285E-2</v>
      </c>
      <c r="U19688" s="77">
        <f t="shared" si="1676"/>
        <v>8.9202755175673776E-2</v>
      </c>
      <c r="V19688">
        <f t="shared" si="1677"/>
        <v>-7.9069254221346669E-2</v>
      </c>
    </row>
    <row r="19689" spans="1:22" x14ac:dyDescent="0.2">
      <c r="A19689" s="70">
        <v>43502</v>
      </c>
      <c r="B19689" s="66" t="s">
        <v>477</v>
      </c>
      <c r="C19689" s="66" t="s">
        <v>538</v>
      </c>
      <c r="D19689" s="5" t="s">
        <v>297</v>
      </c>
      <c r="E19689" s="66" t="s">
        <v>481</v>
      </c>
      <c r="F19689" s="5" t="s">
        <v>441</v>
      </c>
      <c r="G19689" s="66" t="s">
        <v>494</v>
      </c>
      <c r="H19689" s="5" t="s">
        <v>67</v>
      </c>
      <c r="I19689" s="74">
        <v>16.77758137702336</v>
      </c>
      <c r="J19689" s="15">
        <f t="shared" si="1679"/>
        <v>0.398504990348855</v>
      </c>
      <c r="K19689" s="15">
        <v>8.827795656228492</v>
      </c>
      <c r="L19689" s="15">
        <v>2.1418457515006688</v>
      </c>
      <c r="M19689" s="15">
        <v>0.42020295651406031</v>
      </c>
      <c r="N19689" s="15">
        <v>1.1497148744032228</v>
      </c>
      <c r="O19689" s="15">
        <v>6.6859499047278232</v>
      </c>
      <c r="P19689" s="15">
        <v>2.5678789149480914</v>
      </c>
      <c r="Q19689" s="15">
        <v>4.1180709897797314</v>
      </c>
      <c r="R19689" s="67">
        <v>0.61592908239825839</v>
      </c>
      <c r="S19689" s="76">
        <f t="shared" si="1675"/>
        <v>0.1659703795611561</v>
      </c>
      <c r="T19689" s="77">
        <f t="shared" si="1678"/>
        <v>0.14092487704972009</v>
      </c>
      <c r="U19689" s="77">
        <f t="shared" si="1676"/>
        <v>0.13676604575989795</v>
      </c>
      <c r="V19689">
        <f t="shared" si="1677"/>
        <v>6.8239191467434818E-2</v>
      </c>
    </row>
    <row r="19690" spans="1:22" x14ac:dyDescent="0.2">
      <c r="A19690" s="70">
        <v>43502</v>
      </c>
      <c r="B19690" s="66" t="s">
        <v>477</v>
      </c>
      <c r="C19690" s="66" t="s">
        <v>538</v>
      </c>
      <c r="D19690" s="5" t="s">
        <v>297</v>
      </c>
      <c r="E19690" s="66" t="s">
        <v>481</v>
      </c>
      <c r="F19690" s="5" t="s">
        <v>441</v>
      </c>
      <c r="G19690" s="66" t="s">
        <v>495</v>
      </c>
      <c r="H19690" s="5" t="s">
        <v>197</v>
      </c>
      <c r="I19690" s="74">
        <v>7.6138618955532182</v>
      </c>
      <c r="J19690" s="15">
        <f t="shared" si="1679"/>
        <v>0.97494930410890024</v>
      </c>
      <c r="K19690" s="15">
        <v>8.9019464165439466</v>
      </c>
      <c r="L19690" s="15">
        <v>1.4788170598930639</v>
      </c>
      <c r="M19690" s="15">
        <v>0.50502445994158074</v>
      </c>
      <c r="N19690" s="15">
        <v>1.0250337484558998</v>
      </c>
      <c r="O19690" s="15">
        <v>7.4231293566508825</v>
      </c>
      <c r="P19690" s="15">
        <v>1.7202125914736701</v>
      </c>
      <c r="Q19690" s="15">
        <v>5.7029167651772124</v>
      </c>
      <c r="R19690" s="67">
        <v>0.76826315306866966</v>
      </c>
      <c r="S19690" s="76">
        <f t="shared" si="1675"/>
        <v>7.6226200490665724E-2</v>
      </c>
      <c r="T19690" s="77">
        <f t="shared" si="1678"/>
        <v>9.8965944550566398E-3</v>
      </c>
      <c r="U19690" s="77">
        <f t="shared" si="1676"/>
        <v>4.8642436488407714E-2</v>
      </c>
      <c r="V19690">
        <f t="shared" si="1677"/>
        <v>-8.5984873872259338E-2</v>
      </c>
    </row>
    <row r="19691" spans="1:22" x14ac:dyDescent="0.2">
      <c r="A19691" s="70">
        <v>43502</v>
      </c>
      <c r="B19691" s="66" t="s">
        <v>477</v>
      </c>
      <c r="C19691" s="66" t="s">
        <v>538</v>
      </c>
      <c r="D19691" s="5" t="s">
        <v>297</v>
      </c>
      <c r="E19691" s="66" t="s">
        <v>481</v>
      </c>
      <c r="F19691" s="5" t="s">
        <v>441</v>
      </c>
      <c r="G19691" s="66" t="s">
        <v>489</v>
      </c>
      <c r="H19691" s="5" t="s">
        <v>114</v>
      </c>
      <c r="I19691" s="74">
        <v>16.377506021272211</v>
      </c>
      <c r="J19691" s="15">
        <f t="shared" si="1679"/>
        <v>0.84052052361898599</v>
      </c>
      <c r="K19691" s="15">
        <v>16.283686284279746</v>
      </c>
      <c r="L19691" s="15">
        <v>2.5180563477069318</v>
      </c>
      <c r="M19691" s="15">
        <v>1.0705760388588232</v>
      </c>
      <c r="N19691" s="15">
        <v>1.0724456368699724</v>
      </c>
      <c r="O19691" s="15">
        <v>13.765629936572815</v>
      </c>
      <c r="P19691" s="15">
        <v>2.0849881419164946</v>
      </c>
      <c r="Q19691" s="15">
        <v>11.680641794656321</v>
      </c>
      <c r="R19691" s="67">
        <v>0.84853667056840942</v>
      </c>
      <c r="S19691" s="76">
        <f t="shared" si="1675"/>
        <v>4.9808404959524939E-2</v>
      </c>
      <c r="T19691" s="77">
        <f t="shared" si="1678"/>
        <v>-1.5560280447660176E-2</v>
      </c>
      <c r="U19691" s="77">
        <f t="shared" si="1676"/>
        <v>6.2310610150719793E-2</v>
      </c>
      <c r="V19691">
        <f t="shared" si="1677"/>
        <v>-3.1722317103674499E-3</v>
      </c>
    </row>
    <row r="19692" spans="1:22" x14ac:dyDescent="0.2">
      <c r="A19692" s="70">
        <v>43502</v>
      </c>
      <c r="B19692" s="66" t="s">
        <v>477</v>
      </c>
      <c r="C19692" s="66" t="s">
        <v>538</v>
      </c>
      <c r="D19692" s="5" t="s">
        <v>297</v>
      </c>
      <c r="E19692" s="66" t="s">
        <v>481</v>
      </c>
      <c r="F19692" s="5" t="s">
        <v>441</v>
      </c>
      <c r="G19692" s="66" t="s">
        <v>493</v>
      </c>
      <c r="H19692" s="5" t="s">
        <v>127</v>
      </c>
      <c r="I19692" s="74">
        <v>5.4251457504189409</v>
      </c>
      <c r="J19692" s="15">
        <f t="shared" si="1679"/>
        <v>0.73690832720379107</v>
      </c>
      <c r="K19692" s="15">
        <v>5.1326449666819247</v>
      </c>
      <c r="L19692" s="15">
        <v>1.1348098869039476</v>
      </c>
      <c r="M19692" s="15">
        <v>0.24406723356003054</v>
      </c>
      <c r="N19692" s="15">
        <v>0.90326366346812881</v>
      </c>
      <c r="O19692" s="15">
        <v>3.9978350797779774</v>
      </c>
      <c r="P19692" s="15">
        <v>0.82234433852388256</v>
      </c>
      <c r="Q19692" s="15">
        <v>3.1754907412540949</v>
      </c>
      <c r="R19692" s="67">
        <v>0.79430258574609536</v>
      </c>
      <c r="S19692" s="76">
        <f t="shared" si="1675"/>
        <v>6.388361106764022E-2</v>
      </c>
      <c r="T19692" s="77">
        <f t="shared" si="1678"/>
        <v>1.8895467930438205E-2</v>
      </c>
      <c r="U19692" s="77">
        <f t="shared" si="1676"/>
        <v>7.939827951963431E-2</v>
      </c>
      <c r="V19692">
        <f t="shared" si="1677"/>
        <v>-8.7097461797246797E-2</v>
      </c>
    </row>
    <row r="19693" spans="1:22" x14ac:dyDescent="0.2">
      <c r="A19693" s="70">
        <v>43502</v>
      </c>
      <c r="B19693" s="66" t="s">
        <v>477</v>
      </c>
      <c r="C19693" s="66" t="s">
        <v>538</v>
      </c>
      <c r="D19693" s="5" t="s">
        <v>297</v>
      </c>
      <c r="E19693" s="66" t="s">
        <v>481</v>
      </c>
      <c r="F19693" s="5" t="s">
        <v>441</v>
      </c>
      <c r="G19693" s="66" t="s">
        <v>495</v>
      </c>
      <c r="H19693" s="5" t="s">
        <v>82</v>
      </c>
      <c r="I19693" s="74">
        <v>4.3717461154544059</v>
      </c>
      <c r="J19693" s="15">
        <f t="shared" si="1679"/>
        <v>0.76617427895552181</v>
      </c>
      <c r="K19693" s="15">
        <v>4.2842893267077038</v>
      </c>
      <c r="L19693" s="15">
        <v>0.93476989892282103</v>
      </c>
      <c r="M19693" s="15">
        <v>0.21593358899079254</v>
      </c>
      <c r="N19693" s="15">
        <v>0.54627774520214367</v>
      </c>
      <c r="O19693" s="15">
        <v>3.349519427784883</v>
      </c>
      <c r="P19693" s="15">
        <v>1.0220235667240536</v>
      </c>
      <c r="Q19693" s="15">
        <v>2.3274958610608296</v>
      </c>
      <c r="R19693" s="67">
        <v>0.69487456670763603</v>
      </c>
      <c r="S19693" s="76">
        <f t="shared" si="1675"/>
        <v>8.1923988969086745E-2</v>
      </c>
      <c r="T19693" s="77">
        <f t="shared" si="1678"/>
        <v>3.2531004269574275E-2</v>
      </c>
      <c r="U19693" s="77">
        <f t="shared" si="1676"/>
        <v>0.13313265404944322</v>
      </c>
      <c r="V19693">
        <f t="shared" si="1677"/>
        <v>8.1762337140956487E-3</v>
      </c>
    </row>
    <row r="19694" spans="1:22" x14ac:dyDescent="0.2">
      <c r="A19694" s="70">
        <v>43502</v>
      </c>
      <c r="B19694" s="66" t="s">
        <v>477</v>
      </c>
      <c r="C19694" s="66" t="s">
        <v>538</v>
      </c>
      <c r="D19694" s="5" t="s">
        <v>297</v>
      </c>
      <c r="E19694" s="66" t="s">
        <v>481</v>
      </c>
      <c r="F19694" s="5" t="s">
        <v>441</v>
      </c>
      <c r="G19694" s="66" t="s">
        <v>495</v>
      </c>
      <c r="H19694" s="5" t="s">
        <v>87</v>
      </c>
      <c r="I19694" s="74">
        <v>86.829629903025179</v>
      </c>
      <c r="J19694" s="15">
        <f t="shared" si="1679"/>
        <v>1.4437370111535412</v>
      </c>
      <c r="K19694" s="15">
        <v>136.31229276773348</v>
      </c>
      <c r="L19694" s="15">
        <v>10.953142411971774</v>
      </c>
      <c r="M19694" s="15">
        <v>6.1056762779123179</v>
      </c>
      <c r="N19694" s="15">
        <v>10.386859061100482</v>
      </c>
      <c r="O19694" s="15">
        <v>125.35915035576171</v>
      </c>
      <c r="P19694" s="15">
        <v>12.000164100205765</v>
      </c>
      <c r="Q19694" s="15">
        <v>113.35898625555595</v>
      </c>
      <c r="R19694" s="67">
        <v>0.90427372819495011</v>
      </c>
      <c r="S19694" s="76">
        <f t="shared" si="1675"/>
        <v>0.1227185693017326</v>
      </c>
      <c r="T19694" s="77">
        <f t="shared" si="1678"/>
        <v>5.240068029620093E-2</v>
      </c>
      <c r="U19694" s="77">
        <f t="shared" si="1676"/>
        <v>0.1252958824483813</v>
      </c>
      <c r="V19694">
        <f t="shared" si="1677"/>
        <v>5.6724420087417016E-3</v>
      </c>
    </row>
    <row r="19695" spans="1:22" x14ac:dyDescent="0.2">
      <c r="A19695" s="70">
        <v>43502</v>
      </c>
      <c r="B19695" s="66" t="s">
        <v>477</v>
      </c>
      <c r="C19695" s="66" t="s">
        <v>538</v>
      </c>
      <c r="D19695" s="5" t="s">
        <v>297</v>
      </c>
      <c r="E19695" s="66" t="s">
        <v>481</v>
      </c>
      <c r="F19695" s="5" t="s">
        <v>441</v>
      </c>
      <c r="G19695" s="66" t="s">
        <v>495</v>
      </c>
      <c r="H19695" s="5" t="s">
        <v>83</v>
      </c>
      <c r="I19695" s="74">
        <v>16.471417864817958</v>
      </c>
      <c r="J19695" s="15">
        <f t="shared" si="1679"/>
        <v>2.2486482333583804</v>
      </c>
      <c r="K19695" s="15">
        <v>43.442229081095647</v>
      </c>
      <c r="L19695" s="15">
        <v>6.4038043984650761</v>
      </c>
      <c r="M19695" s="15">
        <v>1.9119086841194777</v>
      </c>
      <c r="N19695" s="15">
        <v>3.2992561117504851</v>
      </c>
      <c r="O19695" s="15">
        <v>37.03842468263057</v>
      </c>
      <c r="P19695" s="15">
        <v>149.21391125653307</v>
      </c>
      <c r="Q19695" s="15">
        <v>-112.1754865739025</v>
      </c>
      <c r="R19695" s="67">
        <v>-3.028624665738227</v>
      </c>
      <c r="S19695" s="76">
        <f t="shared" si="1675"/>
        <v>0.1134550177203088</v>
      </c>
      <c r="T19695" s="77">
        <f t="shared" si="1678"/>
        <v>-2.6193056810305121E-3</v>
      </c>
      <c r="U19695" s="77">
        <f t="shared" si="1676"/>
        <v>0.15640969551061978</v>
      </c>
      <c r="V19695">
        <f t="shared" si="1677"/>
        <v>-4.3892193423757525E-2</v>
      </c>
    </row>
    <row r="19696" spans="1:22" x14ac:dyDescent="0.2">
      <c r="A19696" s="70">
        <v>43502</v>
      </c>
      <c r="B19696" s="66" t="s">
        <v>477</v>
      </c>
      <c r="C19696" s="66" t="s">
        <v>538</v>
      </c>
      <c r="D19696" s="5" t="s">
        <v>297</v>
      </c>
      <c r="E19696" s="66" t="s">
        <v>482</v>
      </c>
      <c r="F19696" s="5" t="s">
        <v>443</v>
      </c>
      <c r="G19696" s="66" t="s">
        <v>501</v>
      </c>
      <c r="H19696" s="5" t="s">
        <v>107</v>
      </c>
      <c r="I19696" s="74">
        <v>33.660103872257025</v>
      </c>
      <c r="J19696" s="15">
        <f t="shared" si="1679"/>
        <v>1.7023244783799349</v>
      </c>
      <c r="K19696" s="15">
        <v>74.57758802784835</v>
      </c>
      <c r="L19696" s="15">
        <v>17.277169261293974</v>
      </c>
      <c r="M19696" s="15">
        <v>3.3518763553182613</v>
      </c>
      <c r="N19696" s="15">
        <v>27.948577221254169</v>
      </c>
      <c r="O19696" s="15">
        <v>57.300418766554372</v>
      </c>
      <c r="P19696" s="15">
        <v>75.845852435897513</v>
      </c>
      <c r="Q19696" s="15">
        <v>-18.54543366934314</v>
      </c>
      <c r="R19696" s="67">
        <v>-0.32365267250311802</v>
      </c>
      <c r="S19696" s="76">
        <f t="shared" si="1675"/>
        <v>8.3315189761344777E-2</v>
      </c>
      <c r="T19696" s="77">
        <f t="shared" si="1678"/>
        <v>-1.6264905654846423E-2</v>
      </c>
      <c r="U19696" s="77">
        <f t="shared" si="1676"/>
        <v>7.184664583477765E-2</v>
      </c>
      <c r="V19696">
        <f t="shared" si="1677"/>
        <v>-0.75847097075135683</v>
      </c>
    </row>
    <row r="19697" spans="1:22" x14ac:dyDescent="0.2">
      <c r="A19697" s="70">
        <v>43502</v>
      </c>
      <c r="B19697" s="66" t="s">
        <v>477</v>
      </c>
      <c r="C19697" s="66" t="s">
        <v>538</v>
      </c>
      <c r="D19697" s="5" t="s">
        <v>297</v>
      </c>
      <c r="E19697" s="66" t="s">
        <v>482</v>
      </c>
      <c r="F19697" s="5" t="s">
        <v>443</v>
      </c>
      <c r="G19697" s="66" t="s">
        <v>501</v>
      </c>
      <c r="H19697" s="5" t="s">
        <v>204</v>
      </c>
      <c r="I19697" s="74">
        <v>84.169540662858736</v>
      </c>
      <c r="J19697" s="15">
        <f t="shared" si="1679"/>
        <v>0.51685097797425861</v>
      </c>
      <c r="K19697" s="15">
        <v>65.955792213929868</v>
      </c>
      <c r="L19697" s="15">
        <v>22.452682806687207</v>
      </c>
      <c r="M19697" s="15">
        <v>3.8805207977352523</v>
      </c>
      <c r="N19697" s="15">
        <v>15.067905949898769</v>
      </c>
      <c r="O19697" s="15">
        <v>43.503109407242661</v>
      </c>
      <c r="P19697" s="15">
        <v>24.883219168518099</v>
      </c>
      <c r="Q19697" s="15">
        <v>18.619890238724562</v>
      </c>
      <c r="R19697" s="67">
        <v>0.42801285913656117</v>
      </c>
      <c r="S19697" s="76">
        <f t="shared" si="1675"/>
        <v>8.9853819055107739E-2</v>
      </c>
      <c r="T19697" s="77">
        <f t="shared" si="1678"/>
        <v>4.3750195735138747E-2</v>
      </c>
      <c r="U19697" s="77">
        <f t="shared" si="1676"/>
        <v>6.4471148677895163E-2</v>
      </c>
      <c r="V19697">
        <f t="shared" si="1677"/>
        <v>-0.1145473636156826</v>
      </c>
    </row>
    <row r="19698" spans="1:22" x14ac:dyDescent="0.2">
      <c r="A19698" s="70">
        <v>43502</v>
      </c>
      <c r="B19698" s="66" t="s">
        <v>477</v>
      </c>
      <c r="C19698" s="66" t="s">
        <v>538</v>
      </c>
      <c r="D19698" s="5" t="s">
        <v>297</v>
      </c>
      <c r="E19698" s="66" t="s">
        <v>482</v>
      </c>
      <c r="F19698" s="5" t="s">
        <v>443</v>
      </c>
      <c r="G19698" s="66" t="s">
        <v>501</v>
      </c>
      <c r="H19698" s="5" t="s">
        <v>103</v>
      </c>
      <c r="I19698" s="74">
        <v>11.371353526369106</v>
      </c>
      <c r="J19698" s="15">
        <f t="shared" si="1679"/>
        <v>2.6331668172959937</v>
      </c>
      <c r="K19698" s="15">
        <v>34.239908805371712</v>
      </c>
      <c r="L19698" s="15">
        <v>4.2972380319947989</v>
      </c>
      <c r="M19698" s="15">
        <v>2.3999931167283708</v>
      </c>
      <c r="N19698" s="15">
        <v>3.4400965229971097</v>
      </c>
      <c r="O19698" s="15">
        <v>29.942670773376914</v>
      </c>
      <c r="P19698" s="15">
        <v>16.557714463882785</v>
      </c>
      <c r="Q19698" s="15">
        <v>13.384956309494129</v>
      </c>
      <c r="R19698" s="67">
        <v>0.44701945296727391</v>
      </c>
      <c r="S19698" s="76">
        <f t="shared" si="1675"/>
        <v>9.5275808152946284E-2</v>
      </c>
      <c r="T19698" s="77">
        <f t="shared" si="1678"/>
        <v>-0.11578025576794151</v>
      </c>
      <c r="U19698" s="77">
        <f t="shared" si="1676"/>
        <v>4.3644105502198285E-2</v>
      </c>
      <c r="V19698">
        <f t="shared" si="1677"/>
        <v>-0.25887894199780664</v>
      </c>
    </row>
    <row r="19699" spans="1:22" x14ac:dyDescent="0.2">
      <c r="A19699" s="70">
        <v>43502</v>
      </c>
      <c r="B19699" s="66" t="s">
        <v>477</v>
      </c>
      <c r="C19699" s="66" t="s">
        <v>538</v>
      </c>
      <c r="D19699" s="5" t="s">
        <v>297</v>
      </c>
      <c r="E19699" s="66" t="s">
        <v>482</v>
      </c>
      <c r="F19699" s="5" t="s">
        <v>443</v>
      </c>
      <c r="G19699" s="66" t="s">
        <v>501</v>
      </c>
      <c r="H19699" s="5" t="s">
        <v>109</v>
      </c>
      <c r="I19699" s="74">
        <v>9.8178074765056511</v>
      </c>
      <c r="J19699" s="15">
        <f t="shared" si="1679"/>
        <v>2.0008051694189408</v>
      </c>
      <c r="K19699" s="15">
        <v>22.458248998154254</v>
      </c>
      <c r="L19699" s="15">
        <v>2.8147290468018245</v>
      </c>
      <c r="M19699" s="15">
        <v>0.72009738324427097</v>
      </c>
      <c r="N19699" s="15">
        <v>2.4412664442731389</v>
      </c>
      <c r="O19699" s="15">
        <v>19.643519951352431</v>
      </c>
      <c r="P19699" s="15">
        <v>-70.297872612698953</v>
      </c>
      <c r="Q19699" s="15">
        <v>89.941392564051384</v>
      </c>
      <c r="R19699" s="67">
        <v>4.5786800322341943</v>
      </c>
      <c r="S19699" s="76">
        <f t="shared" si="1675"/>
        <v>0.1549027399408637</v>
      </c>
      <c r="T19699" s="77">
        <f t="shared" si="1678"/>
        <v>8.1556691450150418E-2</v>
      </c>
      <c r="U19699" s="77">
        <f t="shared" si="1676"/>
        <v>0.1715602327109417</v>
      </c>
      <c r="V19699">
        <f t="shared" si="1677"/>
        <v>-7.7096756144785283E-2</v>
      </c>
    </row>
    <row r="19700" spans="1:22" x14ac:dyDescent="0.2">
      <c r="A19700" s="70">
        <v>43502</v>
      </c>
      <c r="B19700" s="66" t="s">
        <v>477</v>
      </c>
      <c r="C19700" s="66" t="s">
        <v>538</v>
      </c>
      <c r="D19700" s="5" t="s">
        <v>297</v>
      </c>
      <c r="E19700" s="66" t="s">
        <v>481</v>
      </c>
      <c r="F19700" s="5" t="s">
        <v>443</v>
      </c>
      <c r="G19700" s="66" t="s">
        <v>494</v>
      </c>
      <c r="H19700" s="5" t="s">
        <v>64</v>
      </c>
      <c r="I19700" s="74">
        <v>22.012715254613067</v>
      </c>
      <c r="J19700" s="15">
        <f t="shared" si="1679"/>
        <v>0.97982941399390167</v>
      </c>
      <c r="K19700" s="15">
        <v>28.025750510797682</v>
      </c>
      <c r="L19700" s="15">
        <v>6.457044622455542</v>
      </c>
      <c r="M19700" s="15">
        <v>1.4522019274582254</v>
      </c>
      <c r="N19700" s="15">
        <v>13.895069248467921</v>
      </c>
      <c r="O19700" s="15">
        <v>21.568705888342141</v>
      </c>
      <c r="P19700" s="15">
        <v>7.2189704373125601</v>
      </c>
      <c r="Q19700" s="15">
        <v>14.349735451029581</v>
      </c>
      <c r="R19700" s="67">
        <v>0.66530349689573143</v>
      </c>
      <c r="S19700" s="76">
        <f t="shared" si="1675"/>
        <v>0.11912433178038147</v>
      </c>
      <c r="T19700" s="77">
        <f t="shared" si="1678"/>
        <v>5.3153282290977988E-2</v>
      </c>
      <c r="U19700" s="77">
        <f t="shared" si="1676"/>
        <v>0.13320447626971291</v>
      </c>
      <c r="V19700">
        <f t="shared" si="1677"/>
        <v>-0.49802475137207103</v>
      </c>
    </row>
    <row r="19701" spans="1:22" x14ac:dyDescent="0.2">
      <c r="A19701" s="70">
        <v>43502</v>
      </c>
      <c r="B19701" s="66" t="s">
        <v>477</v>
      </c>
      <c r="C19701" s="66" t="s">
        <v>538</v>
      </c>
      <c r="D19701" s="5" t="s">
        <v>297</v>
      </c>
      <c r="E19701" s="66" t="s">
        <v>481</v>
      </c>
      <c r="F19701" s="5" t="s">
        <v>443</v>
      </c>
      <c r="G19701" s="66" t="s">
        <v>493</v>
      </c>
      <c r="H19701" s="5" t="s">
        <v>126</v>
      </c>
      <c r="I19701" s="74">
        <v>3.1578081824641853</v>
      </c>
      <c r="J19701" s="15">
        <f t="shared" si="1679"/>
        <v>1.4389078913368885</v>
      </c>
      <c r="K19701" s="15">
        <v>5.7761365767020587</v>
      </c>
      <c r="L19701" s="15">
        <v>1.2323414636261452</v>
      </c>
      <c r="M19701" s="15">
        <v>0.84028163476048212</v>
      </c>
      <c r="N19701" s="15">
        <v>0.678967382780855</v>
      </c>
      <c r="O19701" s="15">
        <v>4.5437951130759133</v>
      </c>
      <c r="P19701" s="15">
        <v>2.2556785210696053</v>
      </c>
      <c r="Q19701" s="15">
        <v>2.288116592006308</v>
      </c>
      <c r="R19701" s="67">
        <v>0.50356949093538061</v>
      </c>
      <c r="S19701" s="76">
        <f t="shared" si="1675"/>
        <v>0.13923326520639087</v>
      </c>
      <c r="T19701" s="77">
        <f t="shared" si="1678"/>
        <v>-0.12686321254254293</v>
      </c>
      <c r="U19701" s="77">
        <f t="shared" si="1676"/>
        <v>0.11360501911631697</v>
      </c>
      <c r="V19701">
        <f t="shared" si="1677"/>
        <v>-0.10140721201009205</v>
      </c>
    </row>
    <row r="19702" spans="1:22" x14ac:dyDescent="0.2">
      <c r="A19702" s="70">
        <v>43502</v>
      </c>
      <c r="B19702" s="66" t="s">
        <v>477</v>
      </c>
      <c r="C19702" s="66" t="s">
        <v>538</v>
      </c>
      <c r="D19702" s="5" t="s">
        <v>297</v>
      </c>
      <c r="E19702" s="66" t="s">
        <v>482</v>
      </c>
      <c r="F19702" s="5" t="s">
        <v>443</v>
      </c>
      <c r="G19702" s="66" t="s">
        <v>501</v>
      </c>
      <c r="H19702" s="5" t="s">
        <v>104</v>
      </c>
      <c r="I19702" s="74">
        <v>125.66389602558898</v>
      </c>
      <c r="J19702" s="15">
        <f t="shared" si="1679"/>
        <v>0.73953143813182576</v>
      </c>
      <c r="K19702" s="15">
        <v>163.13182163503529</v>
      </c>
      <c r="L19702" s="15">
        <v>70.199419885983247</v>
      </c>
      <c r="M19702" s="15">
        <v>6.9554022472624091</v>
      </c>
      <c r="N19702" s="15">
        <v>30.372755055860548</v>
      </c>
      <c r="O19702" s="15">
        <v>92.932401749052048</v>
      </c>
      <c r="P19702" s="15">
        <v>153.58399705843073</v>
      </c>
      <c r="Q19702" s="15">
        <v>-60.651595309378678</v>
      </c>
      <c r="R19702" s="67">
        <v>-0.65264207281716302</v>
      </c>
      <c r="S19702" s="76">
        <f t="shared" si="1675"/>
        <v>0.15322319327671538</v>
      </c>
      <c r="T19702" s="77">
        <f t="shared" si="1678"/>
        <v>9.7873944469038132E-2</v>
      </c>
      <c r="U19702" s="77">
        <f t="shared" si="1676"/>
        <v>0.15028883106132951</v>
      </c>
      <c r="V19702">
        <f t="shared" si="1677"/>
        <v>-9.140950884749946E-2</v>
      </c>
    </row>
    <row r="19703" spans="1:22" x14ac:dyDescent="0.2">
      <c r="A19703" s="70">
        <v>43502</v>
      </c>
      <c r="B19703" s="66" t="s">
        <v>477</v>
      </c>
      <c r="C19703" s="66" t="s">
        <v>538</v>
      </c>
      <c r="D19703" s="5" t="s">
        <v>297</v>
      </c>
      <c r="E19703" s="66" t="s">
        <v>482</v>
      </c>
      <c r="F19703" s="5" t="s">
        <v>443</v>
      </c>
      <c r="G19703" s="66" t="s">
        <v>501</v>
      </c>
      <c r="H19703" s="5" t="s">
        <v>105</v>
      </c>
      <c r="I19703" s="74">
        <v>150.72441076655863</v>
      </c>
      <c r="J19703" s="15">
        <f t="shared" si="1679"/>
        <v>0.56911341237627233</v>
      </c>
      <c r="K19703" s="15">
        <v>170.98939295651508</v>
      </c>
      <c r="L19703" s="15">
        <v>85.210109216755924</v>
      </c>
      <c r="M19703" s="15">
        <v>6.730317081021461</v>
      </c>
      <c r="N19703" s="15">
        <v>67.630184052372542</v>
      </c>
      <c r="O19703" s="15">
        <v>85.779283739759151</v>
      </c>
      <c r="P19703" s="15">
        <v>59.47060232526691</v>
      </c>
      <c r="Q19703" s="15">
        <v>26.308681414492241</v>
      </c>
      <c r="R19703" s="67">
        <v>0.30670204118640859</v>
      </c>
      <c r="S19703" s="76">
        <f t="shared" si="1675"/>
        <v>9.8811371969049253E-2</v>
      </c>
      <c r="T19703" s="77">
        <f t="shared" si="1678"/>
        <v>5.4158239495070974E-2</v>
      </c>
      <c r="U19703" s="77">
        <f t="shared" si="1676"/>
        <v>9.8016047232025769E-2</v>
      </c>
      <c r="V19703">
        <f t="shared" si="1677"/>
        <v>-0.35068488786148005</v>
      </c>
    </row>
    <row r="19704" spans="1:22" x14ac:dyDescent="0.2">
      <c r="A19704" s="70">
        <v>43502</v>
      </c>
      <c r="B19704" s="66" t="s">
        <v>477</v>
      </c>
      <c r="C19704" s="66" t="s">
        <v>538</v>
      </c>
      <c r="D19704" s="5" t="s">
        <v>297</v>
      </c>
      <c r="E19704" s="66" t="s">
        <v>482</v>
      </c>
      <c r="F19704" s="5" t="s">
        <v>443</v>
      </c>
      <c r="G19704" s="66" t="s">
        <v>501</v>
      </c>
      <c r="H19704" s="5" t="s">
        <v>106</v>
      </c>
      <c r="I19704" s="74">
        <v>16.483144241341911</v>
      </c>
      <c r="J19704" s="15">
        <f t="shared" si="1679"/>
        <v>0.49116464822770156</v>
      </c>
      <c r="K19704" s="15">
        <v>12.352193795296403</v>
      </c>
      <c r="L19704" s="15">
        <v>4.2562560523112376</v>
      </c>
      <c r="M19704" s="15">
        <v>0.84638482485591371</v>
      </c>
      <c r="N19704" s="15">
        <v>1.0844946206077264</v>
      </c>
      <c r="O19704" s="15">
        <v>8.0959377429851642</v>
      </c>
      <c r="P19704" s="15">
        <v>3.1484333834665787</v>
      </c>
      <c r="Q19704" s="15">
        <v>4.9475043595185859</v>
      </c>
      <c r="R19704" s="67">
        <v>0.61110948682941868</v>
      </c>
      <c r="S19704" s="76">
        <f t="shared" si="1675"/>
        <v>4.1830058722203856E-2</v>
      </c>
      <c r="T19704" s="77">
        <f t="shared" si="1678"/>
        <v>-9.5184469065382818E-3</v>
      </c>
      <c r="U19704" s="77">
        <f t="shared" si="1676"/>
        <v>4.8249190752396171E-2</v>
      </c>
      <c r="V19704">
        <f t="shared" si="1677"/>
        <v>-1.7544968707039366E-2</v>
      </c>
    </row>
    <row r="19705" spans="1:22" x14ac:dyDescent="0.2">
      <c r="A19705" s="70">
        <v>43502</v>
      </c>
      <c r="B19705" s="66" t="s">
        <v>477</v>
      </c>
      <c r="C19705" s="66" t="s">
        <v>538</v>
      </c>
      <c r="D19705" s="5" t="s">
        <v>297</v>
      </c>
      <c r="E19705" s="66" t="s">
        <v>482</v>
      </c>
      <c r="F19705" s="5" t="s">
        <v>443</v>
      </c>
      <c r="G19705" s="66" t="s">
        <v>501</v>
      </c>
      <c r="H19705" s="5" t="s">
        <v>108</v>
      </c>
      <c r="I19705" s="74">
        <v>120.37430110583894</v>
      </c>
      <c r="J19705" s="15">
        <f t="shared" si="1679"/>
        <v>0.79349201143122183</v>
      </c>
      <c r="K19705" s="15">
        <v>167.39049242373912</v>
      </c>
      <c r="L19705" s="15">
        <v>71.874446114639426</v>
      </c>
      <c r="M19705" s="15">
        <v>9.4542670895517684</v>
      </c>
      <c r="N19705" s="15">
        <v>38.599935771481412</v>
      </c>
      <c r="O19705" s="15">
        <v>95.516046309099693</v>
      </c>
      <c r="P19705" s="15">
        <v>620.22281906628461</v>
      </c>
      <c r="Q19705" s="15">
        <v>-524.70677275718492</v>
      </c>
      <c r="R19705" s="67">
        <v>-5.4933887344873984</v>
      </c>
      <c r="S19705" s="76">
        <f t="shared" si="1675"/>
        <v>4.9611188349824878E-2</v>
      </c>
      <c r="T19705" s="77">
        <f t="shared" si="1678"/>
        <v>-2.8929388855596372E-2</v>
      </c>
      <c r="U19705" s="77">
        <f t="shared" si="1676"/>
        <v>3.4119527392896164E-2</v>
      </c>
      <c r="V19705">
        <f t="shared" si="1677"/>
        <v>-0.2865463906384158</v>
      </c>
    </row>
    <row r="19706" spans="1:22" x14ac:dyDescent="0.2">
      <c r="A19706" s="70">
        <v>43502</v>
      </c>
      <c r="B19706" s="66" t="s">
        <v>477</v>
      </c>
      <c r="C19706" s="66" t="s">
        <v>538</v>
      </c>
      <c r="D19706" s="5" t="s">
        <v>297</v>
      </c>
      <c r="E19706" s="66" t="s">
        <v>482</v>
      </c>
      <c r="F19706" s="5" t="s">
        <v>443</v>
      </c>
      <c r="G19706" s="66" t="s">
        <v>501</v>
      </c>
      <c r="H19706" s="5" t="s">
        <v>206</v>
      </c>
      <c r="I19706" s="74">
        <v>0</v>
      </c>
      <c r="J19706" s="15">
        <v>0</v>
      </c>
      <c r="K19706" s="15">
        <v>0</v>
      </c>
      <c r="L19706" s="15">
        <v>0</v>
      </c>
      <c r="M19706" s="15">
        <v>0</v>
      </c>
      <c r="N19706" s="15">
        <v>0</v>
      </c>
      <c r="O19706" s="15">
        <v>0</v>
      </c>
      <c r="P19706" s="15">
        <v>-0.45423424493084569</v>
      </c>
      <c r="Q19706" s="15">
        <v>0.45423424493084569</v>
      </c>
      <c r="R19706" s="67">
        <v>0</v>
      </c>
      <c r="S19706" s="76">
        <f t="shared" si="1675"/>
        <v>0.11072974811220913</v>
      </c>
      <c r="T19706" s="77">
        <v>0</v>
      </c>
      <c r="U19706" s="77">
        <f t="shared" si="1676"/>
        <v>4.2034620295957371E-2</v>
      </c>
      <c r="V19706" s="15">
        <v>0</v>
      </c>
    </row>
    <row r="19707" spans="1:22" x14ac:dyDescent="0.2">
      <c r="A19707" s="70">
        <v>43502</v>
      </c>
      <c r="B19707" s="66" t="s">
        <v>477</v>
      </c>
      <c r="C19707" s="66" t="s">
        <v>538</v>
      </c>
      <c r="D19707" s="5" t="s">
        <v>297</v>
      </c>
      <c r="E19707" s="66" t="s">
        <v>481</v>
      </c>
      <c r="F19707" s="5" t="s">
        <v>443</v>
      </c>
      <c r="G19707" s="66" t="s">
        <v>492</v>
      </c>
      <c r="H19707" s="5" t="s">
        <v>128</v>
      </c>
      <c r="I19707" s="74">
        <v>61.78156750732186</v>
      </c>
      <c r="J19707" s="15">
        <f t="shared" si="1679"/>
        <v>1.8169581337964378</v>
      </c>
      <c r="K19707" s="15">
        <v>192.96684098831284</v>
      </c>
      <c r="L19707" s="15">
        <v>80.712319387190675</v>
      </c>
      <c r="M19707" s="15">
        <v>7.6823517626634139</v>
      </c>
      <c r="N19707" s="15">
        <v>63.918320669514443</v>
      </c>
      <c r="O19707" s="15">
        <v>112.25452160112216</v>
      </c>
      <c r="P19707" s="15">
        <v>31.30940329096855</v>
      </c>
      <c r="Q19707" s="15">
        <v>80.945118310153617</v>
      </c>
      <c r="R19707" s="67">
        <v>0.72108559330713362</v>
      </c>
      <c r="S19707" s="76">
        <f t="shared" si="1675"/>
        <v>0.16015240455595908</v>
      </c>
      <c r="T19707" s="77">
        <f t="shared" si="1678"/>
        <v>3.5805417701781861E-2</v>
      </c>
      <c r="U19707" s="77">
        <f t="shared" si="1676"/>
        <v>9.9990252969251667E-2</v>
      </c>
      <c r="V19707">
        <f t="shared" si="1677"/>
        <v>-0.93459535643503144</v>
      </c>
    </row>
    <row r="19708" spans="1:22" x14ac:dyDescent="0.2">
      <c r="A19708" s="70">
        <v>43502</v>
      </c>
      <c r="B19708" s="66" t="s">
        <v>477</v>
      </c>
      <c r="C19708" s="66" t="s">
        <v>538</v>
      </c>
      <c r="D19708" s="5" t="s">
        <v>297</v>
      </c>
      <c r="E19708" s="66" t="s">
        <v>481</v>
      </c>
      <c r="F19708" s="5" t="s">
        <v>443</v>
      </c>
      <c r="G19708" s="66" t="s">
        <v>495</v>
      </c>
      <c r="H19708" s="5" t="s">
        <v>198</v>
      </c>
      <c r="I19708" s="74">
        <v>5.8678712981118073</v>
      </c>
      <c r="J19708" s="15">
        <f t="shared" si="1679"/>
        <v>0.84518542957951159</v>
      </c>
      <c r="K19708" s="15">
        <v>6.963406893692782</v>
      </c>
      <c r="L19708" s="15">
        <v>2.0039675698808681</v>
      </c>
      <c r="M19708" s="15">
        <v>0.41575516407048313</v>
      </c>
      <c r="N19708" s="15">
        <v>1.4276474544138391</v>
      </c>
      <c r="O19708" s="15">
        <v>4.9594393238119139</v>
      </c>
      <c r="P19708" s="15">
        <v>2.4769491528965628</v>
      </c>
      <c r="Q19708" s="15">
        <v>2.4824901709153511</v>
      </c>
      <c r="R19708" s="67">
        <v>0.50055863351248031</v>
      </c>
      <c r="S19708" s="76">
        <f t="shared" si="1675"/>
        <v>5.0965325837651634E-2</v>
      </c>
      <c r="T19708" s="77">
        <f t="shared" si="1678"/>
        <v>-1.9887483119536448E-2</v>
      </c>
      <c r="U19708" s="77">
        <f t="shared" si="1676"/>
        <v>2.2355928158367087E-2</v>
      </c>
      <c r="V19708">
        <f t="shared" si="1677"/>
        <v>-0.22094311196768929</v>
      </c>
    </row>
    <row r="19709" spans="1:22" x14ac:dyDescent="0.2">
      <c r="A19709" s="70">
        <v>43502</v>
      </c>
      <c r="B19709" s="66" t="s">
        <v>477</v>
      </c>
      <c r="C19709" s="66" t="s">
        <v>538</v>
      </c>
      <c r="D19709" s="5" t="s">
        <v>297</v>
      </c>
      <c r="E19709" s="66" t="s">
        <v>482</v>
      </c>
      <c r="F19709" s="5" t="s">
        <v>442</v>
      </c>
      <c r="G19709" s="66" t="s">
        <v>503</v>
      </c>
      <c r="H19709" s="5" t="s">
        <v>69</v>
      </c>
      <c r="I19709" s="74">
        <v>135.5365593421524</v>
      </c>
      <c r="J19709" s="15">
        <f t="shared" si="1679"/>
        <v>1.7679316833808887</v>
      </c>
      <c r="K19709" s="15">
        <v>336.8093986736144</v>
      </c>
      <c r="L19709" s="15">
        <v>97.190021156189189</v>
      </c>
      <c r="M19709" s="15">
        <v>12.648006872322625</v>
      </c>
      <c r="N19709" s="15">
        <v>99.736841334299399</v>
      </c>
      <c r="O19709" s="15">
        <v>239.61937751742522</v>
      </c>
      <c r="P19709" s="15">
        <v>95.653101915548902</v>
      </c>
      <c r="Q19709" s="15">
        <v>143.9662756018763</v>
      </c>
      <c r="R19709" s="67">
        <v>0.60081232617093761</v>
      </c>
      <c r="S19709" s="76">
        <f t="shared" si="1675"/>
        <v>9.2417676073376503E-2</v>
      </c>
      <c r="T19709" s="77">
        <f t="shared" si="1678"/>
        <v>-9.0036987460739848E-4</v>
      </c>
      <c r="U19709" s="77">
        <f t="shared" si="1676"/>
        <v>3.4729312165269886E-2</v>
      </c>
      <c r="V19709">
        <f t="shared" si="1677"/>
        <v>-0.70113739286536947</v>
      </c>
    </row>
    <row r="19710" spans="1:22" x14ac:dyDescent="0.2">
      <c r="A19710" s="70">
        <v>43502</v>
      </c>
      <c r="B19710" s="66" t="s">
        <v>477</v>
      </c>
      <c r="C19710" s="66" t="s">
        <v>538</v>
      </c>
      <c r="D19710" s="5" t="s">
        <v>297</v>
      </c>
      <c r="E19710" s="66" t="s">
        <v>481</v>
      </c>
      <c r="F19710" s="5" t="s">
        <v>440</v>
      </c>
      <c r="G19710" s="66" t="s">
        <v>484</v>
      </c>
      <c r="H19710" s="5" t="s">
        <v>35</v>
      </c>
      <c r="I19710" s="74">
        <v>81.409062919215799</v>
      </c>
      <c r="J19710" s="15">
        <f t="shared" si="1679"/>
        <v>0.72346263323669557</v>
      </c>
      <c r="K19710" s="15">
        <v>80.51218813377541</v>
      </c>
      <c r="L19710" s="15">
        <v>21.615773104907721</v>
      </c>
      <c r="M19710" s="15">
        <v>9.1717302856181888</v>
      </c>
      <c r="N19710" s="15">
        <v>13.142124650235848</v>
      </c>
      <c r="O19710" s="15">
        <v>58.896415028867693</v>
      </c>
      <c r="P19710" s="15">
        <v>27.651668206323457</v>
      </c>
      <c r="Q19710" s="15">
        <v>31.244746822544236</v>
      </c>
      <c r="R19710" s="67">
        <v>0.53050337286624027</v>
      </c>
      <c r="S19710" s="76">
        <f t="shared" si="1675"/>
        <v>5.524042271432341E-2</v>
      </c>
      <c r="T19710" s="77">
        <f t="shared" si="1678"/>
        <v>-5.7421852918544646E-2</v>
      </c>
      <c r="U19710" s="77">
        <f t="shared" si="1676"/>
        <v>2.5343826953878414E-2</v>
      </c>
      <c r="V19710">
        <f t="shared" si="1677"/>
        <v>-0.13608936216509104</v>
      </c>
    </row>
    <row r="19711" spans="1:22" x14ac:dyDescent="0.2">
      <c r="A19711" s="70">
        <v>43502</v>
      </c>
      <c r="B19711" s="66" t="s">
        <v>477</v>
      </c>
      <c r="C19711" s="66" t="s">
        <v>538</v>
      </c>
      <c r="D19711" s="5" t="s">
        <v>297</v>
      </c>
      <c r="E19711" s="66" t="s">
        <v>481</v>
      </c>
      <c r="F19711" s="5" t="s">
        <v>440</v>
      </c>
      <c r="G19711" s="66" t="s">
        <v>494</v>
      </c>
      <c r="H19711" s="5" t="s">
        <v>63</v>
      </c>
      <c r="I19711" s="74">
        <v>0</v>
      </c>
      <c r="J19711" s="15">
        <v>0</v>
      </c>
      <c r="K19711" s="15">
        <v>0</v>
      </c>
      <c r="L19711" s="15">
        <v>0</v>
      </c>
      <c r="M19711" s="15">
        <v>0</v>
      </c>
      <c r="N19711" s="15">
        <v>0</v>
      </c>
      <c r="O19711" s="15">
        <v>0</v>
      </c>
      <c r="P19711" s="15">
        <v>-0.28728154676489021</v>
      </c>
      <c r="Q19711" s="15">
        <v>0.28728154676489021</v>
      </c>
      <c r="R19711" s="67">
        <v>0</v>
      </c>
      <c r="S19711" s="76">
        <f t="shared" si="1675"/>
        <v>8.5853238011298391E-2</v>
      </c>
      <c r="T19711" s="77">
        <v>0</v>
      </c>
      <c r="U19711" s="77">
        <f t="shared" si="1676"/>
        <v>6.288372438381791E-2</v>
      </c>
      <c r="V19711" s="15">
        <v>0</v>
      </c>
    </row>
    <row r="19712" spans="1:22" x14ac:dyDescent="0.2">
      <c r="A19712" s="70">
        <v>43502</v>
      </c>
      <c r="B19712" s="66" t="s">
        <v>477</v>
      </c>
      <c r="C19712" s="66" t="s">
        <v>538</v>
      </c>
      <c r="D19712" s="5" t="s">
        <v>297</v>
      </c>
      <c r="E19712" s="66" t="s">
        <v>481</v>
      </c>
      <c r="F19712" s="5" t="s">
        <v>440</v>
      </c>
      <c r="G19712" s="66" t="s">
        <v>487</v>
      </c>
      <c r="H19712" s="5" t="s">
        <v>37</v>
      </c>
      <c r="I19712" s="74">
        <v>78.473107149648484</v>
      </c>
      <c r="J19712" s="15">
        <f t="shared" si="1679"/>
        <v>2.3580922531241977</v>
      </c>
      <c r="K19712" s="15">
        <v>223.36927785356283</v>
      </c>
      <c r="L19712" s="15">
        <v>38.322451805391637</v>
      </c>
      <c r="M19712" s="15">
        <v>16.079735667611583</v>
      </c>
      <c r="N19712" s="15">
        <v>36.72413330260899</v>
      </c>
      <c r="O19712" s="15">
        <v>185.0468260481712</v>
      </c>
      <c r="P19712" s="15">
        <v>63.403020723630661</v>
      </c>
      <c r="Q19712" s="15">
        <v>121.64380532454054</v>
      </c>
      <c r="R19712" s="67">
        <v>0.65736769401748263</v>
      </c>
      <c r="S19712" s="76">
        <f t="shared" si="1675"/>
        <v>0.10348823313188989</v>
      </c>
      <c r="T19712" s="77">
        <f t="shared" si="1678"/>
        <v>-0.10141936198789391</v>
      </c>
      <c r="U19712" s="77">
        <f t="shared" si="1676"/>
        <v>7.7158682651159244E-2</v>
      </c>
      <c r="V19712">
        <f t="shared" si="1677"/>
        <v>-0.39082499528038928</v>
      </c>
    </row>
    <row r="19713" spans="1:22" x14ac:dyDescent="0.2">
      <c r="A19713" s="70">
        <v>43502</v>
      </c>
      <c r="B19713" s="66" t="s">
        <v>477</v>
      </c>
      <c r="C19713" s="66" t="s">
        <v>538</v>
      </c>
      <c r="D19713" s="5" t="s">
        <v>297</v>
      </c>
      <c r="E19713" s="66" t="s">
        <v>481</v>
      </c>
      <c r="F19713" s="5" t="s">
        <v>441</v>
      </c>
      <c r="G19713" s="66" t="s">
        <v>494</v>
      </c>
      <c r="H19713" s="5" t="s">
        <v>62</v>
      </c>
      <c r="I19713" s="74">
        <v>4.7854545877679913</v>
      </c>
      <c r="J19713" s="15">
        <f t="shared" si="1679"/>
        <v>2.2694510076958254</v>
      </c>
      <c r="K19713" s="15">
        <v>12.511846928430822</v>
      </c>
      <c r="L19713" s="15">
        <v>1.6514921919381422</v>
      </c>
      <c r="M19713" s="15">
        <v>0.32850361948560192</v>
      </c>
      <c r="N19713" s="15">
        <v>1.5008351618359399</v>
      </c>
      <c r="O19713" s="15">
        <v>10.860354736492679</v>
      </c>
      <c r="P19713" s="15">
        <v>2.2121896840219617</v>
      </c>
      <c r="Q19713" s="15">
        <v>8.6481650524707181</v>
      </c>
      <c r="R19713" s="67">
        <v>0.79630594601218507</v>
      </c>
      <c r="S19713" s="76">
        <f t="shared" si="1675"/>
        <v>5.5269262807465858E-2</v>
      </c>
      <c r="T19713" s="77">
        <f t="shared" si="1678"/>
        <v>-1.3377009654357036E-2</v>
      </c>
      <c r="U19713" s="77">
        <f t="shared" si="1676"/>
        <v>2.3925716986004077E-2</v>
      </c>
      <c r="V19713">
        <f t="shared" si="1677"/>
        <v>-0.2896986491655828</v>
      </c>
    </row>
    <row r="19714" spans="1:22" x14ac:dyDescent="0.2">
      <c r="A19714" s="70">
        <v>43502</v>
      </c>
      <c r="B19714" s="66" t="s">
        <v>477</v>
      </c>
      <c r="C19714" s="66" t="s">
        <v>538</v>
      </c>
      <c r="D19714" s="5" t="s">
        <v>297</v>
      </c>
      <c r="E19714" s="66" t="s">
        <v>481</v>
      </c>
      <c r="F19714" s="5" t="s">
        <v>443</v>
      </c>
      <c r="G19714" s="66" t="s">
        <v>487</v>
      </c>
      <c r="H19714" s="5" t="s">
        <v>182</v>
      </c>
      <c r="I19714" s="74">
        <v>49.253256746157803</v>
      </c>
      <c r="J19714" s="15">
        <f t="shared" si="1679"/>
        <v>1.7676312659040556</v>
      </c>
      <c r="K19714" s="15">
        <v>96.635899717203003</v>
      </c>
      <c r="L19714" s="15">
        <v>9.5743031450946106</v>
      </c>
      <c r="M19714" s="15">
        <v>7.2470779203242293</v>
      </c>
      <c r="N19714" s="15">
        <v>11.754924564323133</v>
      </c>
      <c r="O19714" s="15">
        <v>87.061596572108385</v>
      </c>
      <c r="P19714" s="15">
        <v>12.157435167167245</v>
      </c>
      <c r="Q19714" s="15">
        <v>74.904161404941135</v>
      </c>
      <c r="R19714" s="67">
        <v>0.86035823318381366</v>
      </c>
      <c r="S19714" s="76">
        <f t="shared" si="1675"/>
        <v>7.3034821479531983E-2</v>
      </c>
      <c r="T19714" s="77">
        <f t="shared" si="1678"/>
        <v>-7.4104238941879966E-2</v>
      </c>
      <c r="U19714" s="77">
        <f t="shared" si="1676"/>
        <v>7.6189765842295545E-2</v>
      </c>
      <c r="V19714">
        <f t="shared" si="1677"/>
        <v>-0.16247312349527343</v>
      </c>
    </row>
    <row r="19715" spans="1:22" x14ac:dyDescent="0.2">
      <c r="A19715" s="70">
        <v>43502</v>
      </c>
      <c r="B19715" s="66" t="s">
        <v>477</v>
      </c>
      <c r="C19715" s="66" t="s">
        <v>538</v>
      </c>
      <c r="D19715" s="5" t="s">
        <v>297</v>
      </c>
      <c r="E19715" s="66" t="s">
        <v>481</v>
      </c>
      <c r="F19715" s="5" t="s">
        <v>443</v>
      </c>
      <c r="G19715" s="66" t="s">
        <v>494</v>
      </c>
      <c r="H19715" s="5" t="s">
        <v>61</v>
      </c>
      <c r="I19715" s="74">
        <v>0</v>
      </c>
      <c r="J19715" s="15">
        <v>0</v>
      </c>
      <c r="K19715" s="15">
        <v>0</v>
      </c>
      <c r="L19715" s="15">
        <v>0.67353957263181596</v>
      </c>
      <c r="M19715" s="15">
        <v>-9.9499878990194912E-2</v>
      </c>
      <c r="N19715" s="15">
        <v>1.9122690798823845</v>
      </c>
      <c r="O19715" s="15">
        <v>-0.67353957263181596</v>
      </c>
      <c r="P19715" s="15">
        <v>-0.17156710720757232</v>
      </c>
      <c r="Q19715" s="15">
        <v>-0.50197246542424367</v>
      </c>
      <c r="R19715" s="67">
        <v>0.74527538666037985</v>
      </c>
      <c r="S19715" s="76">
        <f t="shared" ref="S19715:S19778" si="1680">M22826/I22826</f>
        <v>4.3024758672955243E-2</v>
      </c>
      <c r="T19715" s="77">
        <v>0</v>
      </c>
      <c r="U19715" s="77">
        <f t="shared" ref="U19715:U19778" si="1681">N22826/I22826</f>
        <v>4.7120144638527296E-2</v>
      </c>
      <c r="V19715" s="15">
        <v>0</v>
      </c>
    </row>
    <row r="19716" spans="1:22" x14ac:dyDescent="0.2">
      <c r="A19716" s="70">
        <v>43502</v>
      </c>
      <c r="B19716" s="66" t="s">
        <v>477</v>
      </c>
      <c r="C19716" s="66" t="s">
        <v>538</v>
      </c>
      <c r="D19716" s="5" t="s">
        <v>297</v>
      </c>
      <c r="E19716" s="66" t="s">
        <v>481</v>
      </c>
      <c r="F19716" s="5" t="s">
        <v>443</v>
      </c>
      <c r="G19716" s="66" t="s">
        <v>487</v>
      </c>
      <c r="H19716" s="5" t="s">
        <v>39</v>
      </c>
      <c r="I19716" s="74">
        <v>0</v>
      </c>
      <c r="J19716" s="15">
        <v>0</v>
      </c>
      <c r="K19716" s="15">
        <v>0</v>
      </c>
      <c r="L19716" s="15">
        <v>0</v>
      </c>
      <c r="M19716" s="15">
        <v>0</v>
      </c>
      <c r="N19716" s="15">
        <v>0</v>
      </c>
      <c r="O19716" s="15">
        <v>0</v>
      </c>
      <c r="P19716" s="15">
        <v>-1.1293502951922878</v>
      </c>
      <c r="Q19716" s="15">
        <v>1.1293502951922878</v>
      </c>
      <c r="R19716" s="67">
        <v>0</v>
      </c>
      <c r="S19716" s="76">
        <f t="shared" si="1680"/>
        <v>3.8461527963197135E-2</v>
      </c>
      <c r="T19716" s="77">
        <v>0</v>
      </c>
      <c r="U19716" s="77">
        <f t="shared" si="1681"/>
        <v>3.1020012020423586E-2</v>
      </c>
      <c r="V19716" s="15">
        <v>0</v>
      </c>
    </row>
    <row r="19717" spans="1:22" x14ac:dyDescent="0.2">
      <c r="A19717" s="70">
        <v>43502</v>
      </c>
      <c r="B19717" s="66" t="s">
        <v>477</v>
      </c>
      <c r="C19717" s="66" t="s">
        <v>538</v>
      </c>
      <c r="D19717" s="5" t="s">
        <v>297</v>
      </c>
      <c r="E19717" s="66" t="s">
        <v>481</v>
      </c>
      <c r="F19717" s="5" t="s">
        <v>440</v>
      </c>
      <c r="G19717" s="66" t="s">
        <v>496</v>
      </c>
      <c r="H19717" s="5" t="s">
        <v>76</v>
      </c>
      <c r="I19717" s="74">
        <v>27.130629194984365</v>
      </c>
      <c r="J19717" s="15">
        <f t="shared" si="1679"/>
        <v>1.5687151460597368</v>
      </c>
      <c r="K19717" s="15">
        <v>56.080838171031054</v>
      </c>
      <c r="L19717" s="15">
        <v>13.520609230728594</v>
      </c>
      <c r="M19717" s="15">
        <v>4.0577815955953858</v>
      </c>
      <c r="N19717" s="15">
        <v>5.2890000636264638</v>
      </c>
      <c r="O19717" s="15">
        <v>42.560228940302459</v>
      </c>
      <c r="P19717" s="15">
        <v>18.279385724478722</v>
      </c>
      <c r="Q19717" s="15">
        <v>24.280843215823737</v>
      </c>
      <c r="R19717" s="67">
        <v>0.57050546532260227</v>
      </c>
      <c r="S19717" s="76">
        <f t="shared" si="1680"/>
        <v>6.9315518163010431E-2</v>
      </c>
      <c r="T19717" s="77">
        <f t="shared" ref="T19716:T19779" si="1682">S19717-(M19717/I19717)</f>
        <v>-8.0249077867278001E-2</v>
      </c>
      <c r="U19717" s="77">
        <f t="shared" si="1681"/>
        <v>3.4200244204276573E-2</v>
      </c>
      <c r="V19717">
        <f t="shared" ref="V19715:V19778" si="1683">U19717-(N19717/I19717)</f>
        <v>-0.16074547657555111</v>
      </c>
    </row>
    <row r="19718" spans="1:22" x14ac:dyDescent="0.2">
      <c r="A19718" s="70">
        <v>43502</v>
      </c>
      <c r="B19718" s="66" t="s">
        <v>477</v>
      </c>
      <c r="C19718" s="66" t="s">
        <v>538</v>
      </c>
      <c r="D19718" s="5" t="s">
        <v>297</v>
      </c>
      <c r="E19718" s="66" t="s">
        <v>482</v>
      </c>
      <c r="F19718" s="5" t="s">
        <v>440</v>
      </c>
      <c r="G19718" s="66" t="s">
        <v>505</v>
      </c>
      <c r="H19718" s="5" t="s">
        <v>70</v>
      </c>
      <c r="I19718" s="74">
        <v>37.482347788022452</v>
      </c>
      <c r="J19718" s="15">
        <f t="shared" si="1679"/>
        <v>1.6514895949897881</v>
      </c>
      <c r="K19718" s="15">
        <v>83.945325046944305</v>
      </c>
      <c r="L19718" s="15">
        <v>22.043617679236725</v>
      </c>
      <c r="M19718" s="15">
        <v>3.0898398890251255</v>
      </c>
      <c r="N19718" s="15">
        <v>26.172382202414827</v>
      </c>
      <c r="O19718" s="15">
        <v>61.90170736770758</v>
      </c>
      <c r="P19718" s="15">
        <v>18.375877121817009</v>
      </c>
      <c r="Q19718" s="15">
        <v>43.525830245890575</v>
      </c>
      <c r="R19718" s="67">
        <v>0.70314426042143074</v>
      </c>
      <c r="S19718" s="76">
        <f t="shared" si="1680"/>
        <v>4.560630157545241E-2</v>
      </c>
      <c r="T19718" s="77">
        <f t="shared" si="1682"/>
        <v>-3.6828232848575559E-2</v>
      </c>
      <c r="U19718" s="77">
        <f t="shared" si="1681"/>
        <v>5.5479498344542501E-2</v>
      </c>
      <c r="V19718">
        <f t="shared" si="1683"/>
        <v>-0.64277938208712182</v>
      </c>
    </row>
    <row r="19719" spans="1:22" x14ac:dyDescent="0.2">
      <c r="A19719" s="70">
        <v>43502</v>
      </c>
      <c r="B19719" s="66" t="s">
        <v>477</v>
      </c>
      <c r="C19719" s="66" t="s">
        <v>538</v>
      </c>
      <c r="D19719" s="5" t="s">
        <v>297</v>
      </c>
      <c r="E19719" s="66" t="s">
        <v>482</v>
      </c>
      <c r="F19719" s="5" t="s">
        <v>440</v>
      </c>
      <c r="G19719" s="66" t="s">
        <v>505</v>
      </c>
      <c r="H19719" s="5" t="s">
        <v>71</v>
      </c>
      <c r="I19719" s="74">
        <v>36.756665153033275</v>
      </c>
      <c r="J19719" s="15">
        <f t="shared" si="1679"/>
        <v>0.37946305843182665</v>
      </c>
      <c r="K19719" s="15">
        <v>24.837823630932427</v>
      </c>
      <c r="L19719" s="15">
        <v>10.890027054207874</v>
      </c>
      <c r="M19719" s="15">
        <v>1.6488272287362251</v>
      </c>
      <c r="N19719" s="15">
        <v>22.751218435988847</v>
      </c>
      <c r="O19719" s="15">
        <v>13.947796576724553</v>
      </c>
      <c r="P19719" s="15">
        <v>17.128467177648478</v>
      </c>
      <c r="Q19719" s="15">
        <v>-3.180670600923925</v>
      </c>
      <c r="R19719" s="67">
        <v>-0.22804108042640103</v>
      </c>
      <c r="S19719" s="76">
        <f t="shared" si="1680"/>
        <v>0.15385459560010481</v>
      </c>
      <c r="T19719" s="77">
        <f t="shared" si="1682"/>
        <v>0.108996684201683</v>
      </c>
      <c r="U19719" s="77">
        <f t="shared" si="1681"/>
        <v>0.10057651759859892</v>
      </c>
      <c r="V19719">
        <f t="shared" si="1683"/>
        <v>-0.51839199712563055</v>
      </c>
    </row>
    <row r="19720" spans="1:22" x14ac:dyDescent="0.2">
      <c r="A19720" s="70">
        <v>43502</v>
      </c>
      <c r="B19720" s="66" t="s">
        <v>477</v>
      </c>
      <c r="C19720" s="66" t="s">
        <v>538</v>
      </c>
      <c r="D19720" s="5" t="s">
        <v>297</v>
      </c>
      <c r="E19720" s="66" t="s">
        <v>482</v>
      </c>
      <c r="F19720" s="5" t="s">
        <v>440</v>
      </c>
      <c r="G19720" s="66" t="s">
        <v>505</v>
      </c>
      <c r="H19720" s="5" t="s">
        <v>185</v>
      </c>
      <c r="I19720" s="74">
        <v>40.107914082987797</v>
      </c>
      <c r="J19720" s="15">
        <f t="shared" si="1679"/>
        <v>1.0929648500419504</v>
      </c>
      <c r="K19720" s="15">
        <v>70.991924334738655</v>
      </c>
      <c r="L19720" s="15">
        <v>27.155384033530463</v>
      </c>
      <c r="M19720" s="15">
        <v>1.5330824199683863</v>
      </c>
      <c r="N19720" s="15">
        <v>23.659562991279447</v>
      </c>
      <c r="O19720" s="15">
        <v>43.836540301208188</v>
      </c>
      <c r="P19720" s="15">
        <v>7.7467266979145943</v>
      </c>
      <c r="Q19720" s="15">
        <v>36.089813603293592</v>
      </c>
      <c r="R19720" s="67">
        <v>0.82328152165555168</v>
      </c>
      <c r="S19720" s="76">
        <f t="shared" si="1680"/>
        <v>6.8830316694764762E-2</v>
      </c>
      <c r="T19720" s="77">
        <f t="shared" si="1682"/>
        <v>3.0606378725907393E-2</v>
      </c>
      <c r="U19720" s="77">
        <f t="shared" si="1681"/>
        <v>7.3075848713259728E-2</v>
      </c>
      <c r="V19720">
        <f t="shared" si="1683"/>
        <v>-0.51682176955542269</v>
      </c>
    </row>
    <row r="19721" spans="1:22" x14ac:dyDescent="0.2">
      <c r="A19721" s="70">
        <v>43502</v>
      </c>
      <c r="B19721" s="66" t="s">
        <v>477</v>
      </c>
      <c r="C19721" s="66" t="s">
        <v>538</v>
      </c>
      <c r="D19721" s="5" t="s">
        <v>297</v>
      </c>
      <c r="E19721" s="66" t="s">
        <v>482</v>
      </c>
      <c r="F19721" s="5" t="s">
        <v>440</v>
      </c>
      <c r="G19721" s="66" t="s">
        <v>505</v>
      </c>
      <c r="H19721" s="5" t="s">
        <v>144</v>
      </c>
      <c r="I19721" s="74">
        <v>270.29507695633066</v>
      </c>
      <c r="J19721" s="15">
        <f t="shared" si="1679"/>
        <v>1.0565255225403951</v>
      </c>
      <c r="K19721" s="15">
        <v>414.84043022623149</v>
      </c>
      <c r="L19721" s="15">
        <v>129.26678280484794</v>
      </c>
      <c r="M19721" s="15">
        <v>21.389257924017105</v>
      </c>
      <c r="N19721" s="15">
        <v>87.464626799441291</v>
      </c>
      <c r="O19721" s="15">
        <v>285.57364742138355</v>
      </c>
      <c r="P19721" s="15">
        <v>99.492240207236691</v>
      </c>
      <c r="Q19721" s="15">
        <v>186.08140721414685</v>
      </c>
      <c r="R19721" s="67">
        <v>0.65160566773015627</v>
      </c>
      <c r="S19721" s="76">
        <f t="shared" si="1680"/>
        <v>5.1694168671503442E-2</v>
      </c>
      <c r="T19721" s="77">
        <f t="shared" si="1682"/>
        <v>-2.7438822446469426E-2</v>
      </c>
      <c r="U19721" s="77">
        <f t="shared" si="1681"/>
        <v>3.6747565635707448E-2</v>
      </c>
      <c r="V19721">
        <f t="shared" si="1683"/>
        <v>-0.28684185295208364</v>
      </c>
    </row>
    <row r="19722" spans="1:22" x14ac:dyDescent="0.2">
      <c r="A19722" s="70">
        <v>43502</v>
      </c>
      <c r="B19722" s="66" t="s">
        <v>477</v>
      </c>
      <c r="C19722" s="66" t="s">
        <v>538</v>
      </c>
      <c r="D19722" s="5" t="s">
        <v>297</v>
      </c>
      <c r="E19722" s="66" t="s">
        <v>482</v>
      </c>
      <c r="F19722" s="5" t="s">
        <v>440</v>
      </c>
      <c r="G19722" s="66" t="s">
        <v>505</v>
      </c>
      <c r="H19722" s="5" t="s">
        <v>72</v>
      </c>
      <c r="I19722" s="74">
        <v>37.032693533399538</v>
      </c>
      <c r="J19722" s="15">
        <f t="shared" si="1679"/>
        <v>1.7131526240215833</v>
      </c>
      <c r="K19722" s="15">
        <v>76.782244990846834</v>
      </c>
      <c r="L19722" s="15">
        <v>13.339588889516294</v>
      </c>
      <c r="M19722" s="15">
        <v>3.323165877432567</v>
      </c>
      <c r="N19722" s="15">
        <v>4.2575508624363145</v>
      </c>
      <c r="O19722" s="15">
        <v>63.442656101330542</v>
      </c>
      <c r="P19722" s="15">
        <v>22.960693972386583</v>
      </c>
      <c r="Q19722" s="15">
        <v>40.481962128943962</v>
      </c>
      <c r="R19722" s="67">
        <v>0.63808744174087251</v>
      </c>
      <c r="S19722" s="76">
        <f t="shared" si="1680"/>
        <v>6.9973202180742225E-2</v>
      </c>
      <c r="T19722" s="77">
        <f t="shared" si="1682"/>
        <v>-1.9762800263568928E-2</v>
      </c>
      <c r="U19722" s="77">
        <f t="shared" si="1681"/>
        <v>3.2351386403365365E-2</v>
      </c>
      <c r="V19722">
        <f t="shared" si="1683"/>
        <v>-8.2615969632901826E-2</v>
      </c>
    </row>
    <row r="19723" spans="1:22" x14ac:dyDescent="0.2">
      <c r="A19723" s="70">
        <v>43502</v>
      </c>
      <c r="B19723" s="66" t="s">
        <v>477</v>
      </c>
      <c r="C19723" s="66" t="s">
        <v>538</v>
      </c>
      <c r="D19723" s="5" t="s">
        <v>297</v>
      </c>
      <c r="E19723" s="66" t="s">
        <v>481</v>
      </c>
      <c r="F19723" s="5" t="s">
        <v>440</v>
      </c>
      <c r="G19723" s="66" t="s">
        <v>494</v>
      </c>
      <c r="H19723" s="5" t="s">
        <v>66</v>
      </c>
      <c r="I19723" s="74">
        <v>10.275554584168017</v>
      </c>
      <c r="J19723" s="15">
        <f t="shared" si="1679"/>
        <v>2.5763410855310305</v>
      </c>
      <c r="K19723" s="15">
        <v>29.32874022889748</v>
      </c>
      <c r="L19723" s="15">
        <v>2.8554067770886964</v>
      </c>
      <c r="M19723" s="15">
        <v>2.0770539660191032</v>
      </c>
      <c r="N19723" s="15">
        <v>2.0278272458864843</v>
      </c>
      <c r="O19723" s="15">
        <v>26.473333451808784</v>
      </c>
      <c r="P19723" s="15">
        <v>8.0249662727937707</v>
      </c>
      <c r="Q19723" s="15">
        <v>18.448367179015015</v>
      </c>
      <c r="R19723" s="67">
        <v>0.69686604494284177</v>
      </c>
      <c r="S19723" s="76">
        <f t="shared" si="1680"/>
        <v>5.5046861929169945E-2</v>
      </c>
      <c r="T19723" s="77">
        <f t="shared" si="1682"/>
        <v>-0.14708859937423344</v>
      </c>
      <c r="U19723" s="77">
        <f t="shared" si="1681"/>
        <v>5.2949789511224962E-2</v>
      </c>
      <c r="V19723">
        <f t="shared" si="1683"/>
        <v>-0.14439500869663469</v>
      </c>
    </row>
    <row r="19724" spans="1:22" x14ac:dyDescent="0.2">
      <c r="A19724" s="70">
        <v>43502</v>
      </c>
      <c r="B19724" s="66" t="s">
        <v>477</v>
      </c>
      <c r="C19724" s="66" t="s">
        <v>538</v>
      </c>
      <c r="D19724" s="5" t="s">
        <v>297</v>
      </c>
      <c r="E19724" s="66" t="s">
        <v>482</v>
      </c>
      <c r="F19724" s="5" t="s">
        <v>440</v>
      </c>
      <c r="G19724" s="66" t="s">
        <v>511</v>
      </c>
      <c r="H19724" s="5" t="s">
        <v>190</v>
      </c>
      <c r="I19724" s="74">
        <v>0</v>
      </c>
      <c r="J19724" s="15">
        <v>0</v>
      </c>
      <c r="K19724" s="15">
        <v>0</v>
      </c>
      <c r="L19724" s="15">
        <v>0</v>
      </c>
      <c r="M19724" s="15">
        <v>0</v>
      </c>
      <c r="N19724" s="15">
        <v>0</v>
      </c>
      <c r="O19724" s="15">
        <v>0</v>
      </c>
      <c r="P19724" s="15">
        <v>-1.5332424842991497</v>
      </c>
      <c r="Q19724" s="15">
        <v>1.5332424842991497</v>
      </c>
      <c r="R19724" s="67">
        <v>0</v>
      </c>
      <c r="S19724" s="76">
        <f t="shared" si="1680"/>
        <v>3.9741089487071279E-2</v>
      </c>
      <c r="T19724" s="77">
        <v>0</v>
      </c>
      <c r="U19724" s="77">
        <f t="shared" si="1681"/>
        <v>3.2693238380394604E-2</v>
      </c>
      <c r="V19724" s="15">
        <v>0</v>
      </c>
    </row>
    <row r="19725" spans="1:22" x14ac:dyDescent="0.2">
      <c r="A19725" s="70">
        <v>43502</v>
      </c>
      <c r="B19725" s="66" t="s">
        <v>477</v>
      </c>
      <c r="C19725" s="66" t="s">
        <v>538</v>
      </c>
      <c r="D19725" s="5" t="s">
        <v>297</v>
      </c>
      <c r="E19725" s="66" t="s">
        <v>482</v>
      </c>
      <c r="F19725" s="5" t="s">
        <v>440</v>
      </c>
      <c r="G19725" s="66" t="s">
        <v>500</v>
      </c>
      <c r="H19725" s="5" t="s">
        <v>120</v>
      </c>
      <c r="I19725" s="74">
        <v>19.148453187187279</v>
      </c>
      <c r="J19725" s="15">
        <f t="shared" si="1679"/>
        <v>2.1192083138961628</v>
      </c>
      <c r="K19725" s="15">
        <v>49.591868920205464</v>
      </c>
      <c r="L19725" s="15">
        <v>9.0123077276667036</v>
      </c>
      <c r="M19725" s="15">
        <v>2.9092195024900631</v>
      </c>
      <c r="N19725" s="15">
        <v>6.9174982125488</v>
      </c>
      <c r="O19725" s="15">
        <v>40.579561192538762</v>
      </c>
      <c r="P19725" s="15">
        <v>10.251273359723147</v>
      </c>
      <c r="Q19725" s="15">
        <v>30.328287832815615</v>
      </c>
      <c r="R19725" s="67">
        <v>0.7473784077880069</v>
      </c>
      <c r="S19725" s="76">
        <f t="shared" si="1680"/>
        <v>3.2258970008933574E-2</v>
      </c>
      <c r="T19725" s="77">
        <f t="shared" si="1682"/>
        <v>-0.11967076938310758</v>
      </c>
      <c r="U19725" s="77">
        <f t="shared" si="1681"/>
        <v>3.3012379724451493E-2</v>
      </c>
      <c r="V19725">
        <f t="shared" si="1683"/>
        <v>-0.32824386091943902</v>
      </c>
    </row>
    <row r="19726" spans="1:22" x14ac:dyDescent="0.2">
      <c r="A19726" s="70">
        <v>43502</v>
      </c>
      <c r="B19726" s="66" t="s">
        <v>477</v>
      </c>
      <c r="C19726" s="66" t="s">
        <v>538</v>
      </c>
      <c r="D19726" s="5" t="s">
        <v>297</v>
      </c>
      <c r="E19726" s="66" t="s">
        <v>482</v>
      </c>
      <c r="F19726" s="5" t="s">
        <v>440</v>
      </c>
      <c r="G19726" s="66" t="s">
        <v>505</v>
      </c>
      <c r="H19726" s="5" t="s">
        <v>73</v>
      </c>
      <c r="I19726" s="74">
        <v>22.433354878232482</v>
      </c>
      <c r="J19726" s="15">
        <f t="shared" si="1679"/>
        <v>2.3312933402116514</v>
      </c>
      <c r="K19726" s="15">
        <v>59.225348389673059</v>
      </c>
      <c r="L19726" s="15">
        <v>6.9266175634451157</v>
      </c>
      <c r="M19726" s="15">
        <v>5.1823630757366637</v>
      </c>
      <c r="N19726" s="15">
        <v>9.1401628410463527</v>
      </c>
      <c r="O19726" s="15">
        <v>52.298730826227946</v>
      </c>
      <c r="P19726" s="15">
        <v>13.32138725359497</v>
      </c>
      <c r="Q19726" s="15">
        <v>38.977343572632975</v>
      </c>
      <c r="R19726" s="67">
        <v>0.74528278137651749</v>
      </c>
      <c r="S19726" s="76">
        <f t="shared" si="1680"/>
        <v>5.8446531781927109E-2</v>
      </c>
      <c r="T19726" s="77">
        <f t="shared" si="1682"/>
        <v>-0.17256497335702164</v>
      </c>
      <c r="U19726" s="77">
        <f t="shared" si="1681"/>
        <v>4.5950059607094071E-2</v>
      </c>
      <c r="V19726">
        <f t="shared" si="1683"/>
        <v>-0.36148622848529594</v>
      </c>
    </row>
    <row r="19727" spans="1:22" x14ac:dyDescent="0.2">
      <c r="A19727" s="70">
        <v>43502</v>
      </c>
      <c r="B19727" s="66" t="s">
        <v>477</v>
      </c>
      <c r="C19727" s="66" t="s">
        <v>538</v>
      </c>
      <c r="D19727" s="5" t="s">
        <v>297</v>
      </c>
      <c r="E19727" s="66" t="s">
        <v>481</v>
      </c>
      <c r="F19727" s="5" t="s">
        <v>441</v>
      </c>
      <c r="G19727" s="66" t="s">
        <v>495</v>
      </c>
      <c r="H19727" s="5" t="s">
        <v>193</v>
      </c>
      <c r="I19727" s="74">
        <v>25.76380123622689</v>
      </c>
      <c r="J19727" s="15">
        <f t="shared" si="1679"/>
        <v>0.80775063846622663</v>
      </c>
      <c r="K19727" s="15">
        <v>56.611973824313331</v>
      </c>
      <c r="L19727" s="15">
        <v>35.801246926434104</v>
      </c>
      <c r="M19727" s="15">
        <v>2.6794982961101899</v>
      </c>
      <c r="N19727" s="15">
        <v>33.987777327251244</v>
      </c>
      <c r="O19727" s="15">
        <v>20.810726897879228</v>
      </c>
      <c r="P19727" s="15">
        <v>11.398769808473256</v>
      </c>
      <c r="Q19727" s="15">
        <v>9.4119570894059716</v>
      </c>
      <c r="R19727" s="67">
        <v>0.45226469673988762</v>
      </c>
      <c r="S19727" s="76">
        <f t="shared" si="1680"/>
        <v>2.2852555370750396E-2</v>
      </c>
      <c r="T19727" s="77">
        <f t="shared" si="1682"/>
        <v>-8.1149888660781128E-2</v>
      </c>
      <c r="U19727" s="77">
        <f t="shared" si="1681"/>
        <v>1.8434777589006773E-2</v>
      </c>
      <c r="V19727">
        <f t="shared" si="1683"/>
        <v>-1.3007718493997347</v>
      </c>
    </row>
    <row r="19728" spans="1:22" x14ac:dyDescent="0.2">
      <c r="A19728" s="70">
        <v>43502</v>
      </c>
      <c r="B19728" s="66" t="s">
        <v>477</v>
      </c>
      <c r="C19728" s="66" t="s">
        <v>538</v>
      </c>
      <c r="D19728" s="5" t="s">
        <v>297</v>
      </c>
      <c r="E19728" s="66" t="s">
        <v>481</v>
      </c>
      <c r="F19728" s="5" t="s">
        <v>441</v>
      </c>
      <c r="G19728" s="66" t="s">
        <v>495</v>
      </c>
      <c r="H19728" s="5" t="s">
        <v>86</v>
      </c>
      <c r="I19728" s="74">
        <v>66.843526814057896</v>
      </c>
      <c r="J19728" s="15">
        <f t="shared" si="1679"/>
        <v>-0.22750564296499354</v>
      </c>
      <c r="K19728" s="15">
        <v>91.398093234647661</v>
      </c>
      <c r="L19728" s="15">
        <v>106.60537278052769</v>
      </c>
      <c r="M19728" s="15">
        <v>10.118661489049076</v>
      </c>
      <c r="N19728" s="15">
        <v>82.42212063032305</v>
      </c>
      <c r="O19728" s="15">
        <v>-15.207279545880027</v>
      </c>
      <c r="P19728" s="15">
        <v>76.085301500758817</v>
      </c>
      <c r="Q19728" s="15">
        <v>-91.292581046638844</v>
      </c>
      <c r="R19728" s="67">
        <v>6.0032158132696347</v>
      </c>
      <c r="S19728" s="76">
        <f t="shared" si="1680"/>
        <v>4.0357152840016654E-2</v>
      </c>
      <c r="T19728" s="77">
        <f t="shared" si="1682"/>
        <v>-0.11102117758824878</v>
      </c>
      <c r="U19728" s="77">
        <f t="shared" si="1681"/>
        <v>1.2346817101169787E-2</v>
      </c>
      <c r="V19728">
        <f t="shared" si="1683"/>
        <v>-1.2207138031081877</v>
      </c>
    </row>
    <row r="19729" spans="1:22" x14ac:dyDescent="0.2">
      <c r="A19729" s="70">
        <v>43502</v>
      </c>
      <c r="B19729" s="66" t="s">
        <v>477</v>
      </c>
      <c r="C19729" s="66" t="s">
        <v>538</v>
      </c>
      <c r="D19729" s="5" t="s">
        <v>297</v>
      </c>
      <c r="E19729" s="66" t="s">
        <v>482</v>
      </c>
      <c r="F19729" s="5" t="s">
        <v>441</v>
      </c>
      <c r="G19729" s="66" t="s">
        <v>499</v>
      </c>
      <c r="H19729" s="5" t="s">
        <v>201</v>
      </c>
      <c r="I19729" s="74">
        <v>16.118959754269778</v>
      </c>
      <c r="J19729" s="15">
        <f t="shared" si="1679"/>
        <v>0.34136256644566443</v>
      </c>
      <c r="K19729" s="15">
        <v>9.6455023644930744</v>
      </c>
      <c r="L19729" s="15">
        <v>4.1430928943411667</v>
      </c>
      <c r="M19729" s="15">
        <v>1.1451750145624444</v>
      </c>
      <c r="N19729" s="15">
        <v>2.8662569172439398</v>
      </c>
      <c r="O19729" s="15">
        <v>5.5024094701519077</v>
      </c>
      <c r="P19729" s="15">
        <v>333.32301610595022</v>
      </c>
      <c r="Q19729" s="15">
        <v>-327.8206066357983</v>
      </c>
      <c r="R19729" s="67">
        <v>-59.577646559035166</v>
      </c>
      <c r="S19729" s="76">
        <f t="shared" si="1680"/>
        <v>8.4654298309720627E-2</v>
      </c>
      <c r="T19729" s="77">
        <f t="shared" si="1682"/>
        <v>1.3609080006529745E-2</v>
      </c>
      <c r="U19729" s="77">
        <f t="shared" si="1681"/>
        <v>4.1663591778758689E-2</v>
      </c>
      <c r="V19729">
        <f t="shared" si="1683"/>
        <v>-0.13615538419360157</v>
      </c>
    </row>
    <row r="19730" spans="1:22" x14ac:dyDescent="0.2">
      <c r="A19730" s="70">
        <v>43502</v>
      </c>
      <c r="B19730" s="66" t="s">
        <v>477</v>
      </c>
      <c r="C19730" s="66" t="s">
        <v>538</v>
      </c>
      <c r="D19730" s="5" t="s">
        <v>297</v>
      </c>
      <c r="E19730" s="66" t="s">
        <v>482</v>
      </c>
      <c r="F19730" s="5" t="s">
        <v>441</v>
      </c>
      <c r="G19730" s="66" t="s">
        <v>508</v>
      </c>
      <c r="H19730" s="5" t="s">
        <v>130</v>
      </c>
      <c r="I19730" s="74">
        <v>30.215355560050174</v>
      </c>
      <c r="J19730" s="15">
        <f t="shared" si="1679"/>
        <v>1.4745723951452296</v>
      </c>
      <c r="K19730" s="15">
        <v>72.924170902803766</v>
      </c>
      <c r="L19730" s="15">
        <v>28.369441684455854</v>
      </c>
      <c r="M19730" s="15">
        <v>2.0083664826305729</v>
      </c>
      <c r="N19730" s="15">
        <v>29.775969382055436</v>
      </c>
      <c r="O19730" s="15">
        <v>44.554729218347916</v>
      </c>
      <c r="P19730" s="15">
        <v>9.9016928439985001</v>
      </c>
      <c r="Q19730" s="15">
        <v>34.653036374349412</v>
      </c>
      <c r="R19730" s="67">
        <v>0.77776337062955547</v>
      </c>
      <c r="S19730" s="76">
        <f t="shared" si="1680"/>
        <v>3.6898712002148733E-2</v>
      </c>
      <c r="T19730" s="77">
        <f t="shared" si="1682"/>
        <v>-2.9569692734612803E-2</v>
      </c>
      <c r="U19730" s="77">
        <f t="shared" si="1681"/>
        <v>3.9973319414226501E-2</v>
      </c>
      <c r="V19730">
        <f t="shared" si="1683"/>
        <v>-0.94548486335904913</v>
      </c>
    </row>
    <row r="19731" spans="1:22" x14ac:dyDescent="0.2">
      <c r="A19731" s="70">
        <v>43502</v>
      </c>
      <c r="B19731" s="66" t="s">
        <v>477</v>
      </c>
      <c r="C19731" s="66" t="s">
        <v>538</v>
      </c>
      <c r="D19731" s="5" t="s">
        <v>297</v>
      </c>
      <c r="E19731" s="66" t="s">
        <v>481</v>
      </c>
      <c r="F19731" s="5" t="s">
        <v>441</v>
      </c>
      <c r="G19731" s="66" t="s">
        <v>495</v>
      </c>
      <c r="H19731" s="5" t="s">
        <v>88</v>
      </c>
      <c r="I19731" s="74">
        <v>7.6386266160452179</v>
      </c>
      <c r="J19731" s="15">
        <f t="shared" si="1679"/>
        <v>0.45283802349533325</v>
      </c>
      <c r="K19731" s="15">
        <v>4.662521721119032</v>
      </c>
      <c r="L19731" s="15">
        <v>1.2034611420902697</v>
      </c>
      <c r="M19731" s="15">
        <v>0.57297882366599384</v>
      </c>
      <c r="N19731" s="15">
        <v>1.4257485148157707</v>
      </c>
      <c r="O19731" s="15">
        <v>3.4590605790287623</v>
      </c>
      <c r="P19731" s="15">
        <v>0.99371808962254915</v>
      </c>
      <c r="Q19731" s="15">
        <v>2.465342489406213</v>
      </c>
      <c r="R19731" s="67">
        <v>0.71272024096739983</v>
      </c>
      <c r="S19731" s="76">
        <f t="shared" si="1680"/>
        <v>6.1279992206282892E-2</v>
      </c>
      <c r="T19731" s="77">
        <f t="shared" si="1682"/>
        <v>-1.3730720120253746E-2</v>
      </c>
      <c r="U19731" s="77">
        <f t="shared" si="1681"/>
        <v>6.8953951061377985E-2</v>
      </c>
      <c r="V19731">
        <f t="shared" si="1683"/>
        <v>-0.11769589929535147</v>
      </c>
    </row>
    <row r="19732" spans="1:22" x14ac:dyDescent="0.2">
      <c r="A19732" s="70">
        <v>43502</v>
      </c>
      <c r="B19732" s="66" t="s">
        <v>477</v>
      </c>
      <c r="C19732" s="66" t="s">
        <v>538</v>
      </c>
      <c r="D19732" s="5" t="s">
        <v>297</v>
      </c>
      <c r="E19732" s="66" t="s">
        <v>482</v>
      </c>
      <c r="F19732" s="5" t="s">
        <v>443</v>
      </c>
      <c r="G19732" s="66" t="s">
        <v>501</v>
      </c>
      <c r="H19732" s="5" t="s">
        <v>110</v>
      </c>
      <c r="I19732" s="74">
        <v>19.645571842649595</v>
      </c>
      <c r="J19732" s="15">
        <f t="shared" si="1679"/>
        <v>2.423588538515101</v>
      </c>
      <c r="K19732" s="15">
        <v>57.497725398279123</v>
      </c>
      <c r="L19732" s="15">
        <v>9.8849426478585762</v>
      </c>
      <c r="M19732" s="15">
        <v>2.6264959001010846</v>
      </c>
      <c r="N19732" s="15">
        <v>5.8371325422115694</v>
      </c>
      <c r="O19732" s="15">
        <v>47.61278275042055</v>
      </c>
      <c r="P19732" s="15">
        <v>9.0151751435748526</v>
      </c>
      <c r="Q19732" s="15">
        <v>38.597607606845699</v>
      </c>
      <c r="R19732" s="67">
        <v>0.81065641151807655</v>
      </c>
      <c r="S19732" s="76">
        <f t="shared" si="1680"/>
        <v>4.3202663730384346E-2</v>
      </c>
      <c r="T19732" s="77">
        <f t="shared" si="1682"/>
        <v>-9.0491377916145282E-2</v>
      </c>
      <c r="U19732" s="77">
        <f t="shared" si="1681"/>
        <v>2.5713310940808455E-2</v>
      </c>
      <c r="V19732">
        <f t="shared" si="1683"/>
        <v>-0.27140873717078856</v>
      </c>
    </row>
    <row r="19733" spans="1:22" x14ac:dyDescent="0.2">
      <c r="A19733" s="70">
        <v>43502</v>
      </c>
      <c r="B19733" s="66" t="s">
        <v>477</v>
      </c>
      <c r="C19733" s="66" t="s">
        <v>538</v>
      </c>
      <c r="D19733" s="5" t="s">
        <v>297</v>
      </c>
      <c r="E19733" s="66" t="s">
        <v>482</v>
      </c>
      <c r="F19733" s="5" t="s">
        <v>443</v>
      </c>
      <c r="G19733" s="66" t="s">
        <v>501</v>
      </c>
      <c r="H19733" s="5" t="s">
        <v>112</v>
      </c>
      <c r="I19733" s="74">
        <v>17.784066747512647</v>
      </c>
      <c r="J19733" s="15">
        <f t="shared" si="1679"/>
        <v>1.7333772201419448</v>
      </c>
      <c r="K19733" s="15">
        <v>35.63636438629657</v>
      </c>
      <c r="L19733" s="15">
        <v>4.809868204674304</v>
      </c>
      <c r="M19733" s="15">
        <v>2.0642943753260767</v>
      </c>
      <c r="N19733" s="15">
        <v>3.020730596187517</v>
      </c>
      <c r="O19733" s="15">
        <v>30.826496181622268</v>
      </c>
      <c r="P19733" s="15">
        <v>8.4047194310003697</v>
      </c>
      <c r="Q19733" s="15">
        <v>22.421776750621898</v>
      </c>
      <c r="R19733" s="67">
        <v>0.72735404693800443</v>
      </c>
      <c r="S19733" s="76">
        <f t="shared" si="1680"/>
        <v>5.0291841369979037E-2</v>
      </c>
      <c r="T19733" s="77">
        <f t="shared" si="1682"/>
        <v>-6.5783655007405933E-2</v>
      </c>
      <c r="U19733" s="77">
        <f t="shared" si="1681"/>
        <v>3.5008914790657861E-2</v>
      </c>
      <c r="V19733">
        <f t="shared" si="1683"/>
        <v>-0.13484709390937749</v>
      </c>
    </row>
    <row r="19734" spans="1:22" x14ac:dyDescent="0.2">
      <c r="A19734" s="70">
        <v>43502</v>
      </c>
      <c r="B19734" s="66" t="s">
        <v>477</v>
      </c>
      <c r="C19734" s="66" t="s">
        <v>538</v>
      </c>
      <c r="D19734" s="5" t="s">
        <v>297</v>
      </c>
      <c r="E19734" s="66" t="s">
        <v>482</v>
      </c>
      <c r="F19734" s="5" t="s">
        <v>443</v>
      </c>
      <c r="G19734" s="66" t="s">
        <v>508</v>
      </c>
      <c r="H19734" s="5" t="s">
        <v>131</v>
      </c>
      <c r="I19734" s="74">
        <v>0</v>
      </c>
      <c r="J19734" s="15">
        <v>0</v>
      </c>
      <c r="K19734" s="15">
        <v>0</v>
      </c>
      <c r="L19734" s="15">
        <v>0</v>
      </c>
      <c r="M19734" s="15">
        <v>0</v>
      </c>
      <c r="N19734" s="15">
        <v>0</v>
      </c>
      <c r="O19734" s="15">
        <v>0</v>
      </c>
      <c r="P19734" s="15">
        <v>-6.8980522630640806E-2</v>
      </c>
      <c r="Q19734" s="15">
        <v>6.8980522630640806E-2</v>
      </c>
      <c r="R19734" s="67">
        <v>0</v>
      </c>
      <c r="S19734" s="76">
        <f t="shared" si="1680"/>
        <v>4.4018725367441988E-2</v>
      </c>
      <c r="T19734" s="77">
        <v>0</v>
      </c>
      <c r="U19734" s="77">
        <f t="shared" si="1681"/>
        <v>1.8205878042207298E-2</v>
      </c>
      <c r="V19734" s="15">
        <v>0</v>
      </c>
    </row>
    <row r="19735" spans="1:22" x14ac:dyDescent="0.2">
      <c r="A19735" s="70">
        <v>43502</v>
      </c>
      <c r="B19735" s="66" t="s">
        <v>477</v>
      </c>
      <c r="C19735" s="66" t="s">
        <v>538</v>
      </c>
      <c r="D19735" s="5" t="s">
        <v>297</v>
      </c>
      <c r="E19735" s="66" t="s">
        <v>481</v>
      </c>
      <c r="F19735" s="5" t="s">
        <v>443</v>
      </c>
      <c r="G19735" s="66" t="s">
        <v>494</v>
      </c>
      <c r="H19735" s="5" t="s">
        <v>68</v>
      </c>
      <c r="I19735" s="74">
        <v>14.828650054629499</v>
      </c>
      <c r="J19735" s="15">
        <f t="shared" si="1679"/>
        <v>0.66993532983977078</v>
      </c>
      <c r="K19735" s="15">
        <v>11.686799768764915</v>
      </c>
      <c r="L19735" s="15">
        <v>1.752563203338168</v>
      </c>
      <c r="M19735" s="15">
        <v>0.97562307396640158</v>
      </c>
      <c r="N19735" s="15">
        <v>2.7862501799001542</v>
      </c>
      <c r="O19735" s="15">
        <v>9.9342365654267475</v>
      </c>
      <c r="P19735" s="15">
        <v>7.6983997243569133</v>
      </c>
      <c r="Q19735" s="15">
        <v>2.2358368410698342</v>
      </c>
      <c r="R19735" s="67">
        <v>0.22506378082952253</v>
      </c>
      <c r="S19735" s="76">
        <f t="shared" si="1680"/>
        <v>4.1050935022335269E-2</v>
      </c>
      <c r="T19735" s="77">
        <f t="shared" si="1682"/>
        <v>-2.4742179682790064E-2</v>
      </c>
      <c r="U19735" s="77">
        <f t="shared" si="1681"/>
        <v>1.4651396925497879E-2</v>
      </c>
      <c r="V19735">
        <f t="shared" si="1683"/>
        <v>-0.17324501776063114</v>
      </c>
    </row>
    <row r="19736" spans="1:22" x14ac:dyDescent="0.2">
      <c r="A19736" s="70">
        <v>43502</v>
      </c>
      <c r="B19736" s="66" t="s">
        <v>477</v>
      </c>
      <c r="C19736" s="66" t="s">
        <v>538</v>
      </c>
      <c r="D19736" s="5" t="s">
        <v>297</v>
      </c>
      <c r="E19736" s="66" t="s">
        <v>481</v>
      </c>
      <c r="F19736" s="5" t="s">
        <v>443</v>
      </c>
      <c r="G19736" s="66" t="s">
        <v>495</v>
      </c>
      <c r="H19736" s="5" t="s">
        <v>199</v>
      </c>
      <c r="I19736" s="74">
        <v>3.4223017780442602</v>
      </c>
      <c r="J19736" s="15">
        <f t="shared" si="1679"/>
        <v>2.7805937577966788</v>
      </c>
      <c r="K19736" s="15">
        <v>11.643339307046206</v>
      </c>
      <c r="L19736" s="15">
        <v>2.1273083457198605</v>
      </c>
      <c r="M19736" s="15">
        <v>0.81206992978556702</v>
      </c>
      <c r="N19736" s="15">
        <v>0.58780910256660912</v>
      </c>
      <c r="O19736" s="15">
        <v>9.5160309613263454</v>
      </c>
      <c r="P19736" s="15">
        <v>1.8997504321490739</v>
      </c>
      <c r="Q19736" s="15">
        <v>7.6162805291772715</v>
      </c>
      <c r="R19736" s="67">
        <v>0.80036315141577818</v>
      </c>
      <c r="S19736" s="76">
        <f t="shared" si="1680"/>
        <v>0.10512786091260583</v>
      </c>
      <c r="T19736" s="77">
        <f t="shared" si="1682"/>
        <v>-0.13215978420255986</v>
      </c>
      <c r="U19736" s="77">
        <f t="shared" si="1681"/>
        <v>3.8811966258585295E-2</v>
      </c>
      <c r="V19736">
        <f t="shared" si="1683"/>
        <v>-0.13294644100336103</v>
      </c>
    </row>
    <row r="19737" spans="1:22" x14ac:dyDescent="0.2">
      <c r="A19737" s="70">
        <v>43502</v>
      </c>
      <c r="B19737" s="66" t="s">
        <v>477</v>
      </c>
      <c r="C19737" s="66" t="s">
        <v>538</v>
      </c>
      <c r="D19737" s="5" t="s">
        <v>297</v>
      </c>
      <c r="E19737" s="66" t="s">
        <v>481</v>
      </c>
      <c r="F19737" s="5" t="s">
        <v>442</v>
      </c>
      <c r="G19737" s="66" t="s">
        <v>498</v>
      </c>
      <c r="H19737" s="5" t="s">
        <v>7</v>
      </c>
      <c r="I19737" s="74">
        <v>44.883143714189671</v>
      </c>
      <c r="J19737" s="15">
        <f t="shared" si="1679"/>
        <v>3.1526254519491355</v>
      </c>
      <c r="K19737" s="15">
        <v>170.26328313717761</v>
      </c>
      <c r="L19737" s="15">
        <v>28.763541900332392</v>
      </c>
      <c r="M19737" s="15">
        <v>6.5542306730302053</v>
      </c>
      <c r="N19737" s="15">
        <v>42.121896331285214</v>
      </c>
      <c r="O19737" s="15">
        <v>141.49974123684521</v>
      </c>
      <c r="P19737" s="15">
        <v>61.023543538926972</v>
      </c>
      <c r="Q19737" s="15">
        <v>80.476197697918238</v>
      </c>
      <c r="R19737" s="67">
        <v>0.56873741954916723</v>
      </c>
      <c r="S19737" s="76">
        <f t="shared" si="1680"/>
        <v>3.505631125085143E-2</v>
      </c>
      <c r="T19737" s="77">
        <f t="shared" si="1682"/>
        <v>-0.11097246772164521</v>
      </c>
      <c r="U19737" s="77">
        <f t="shared" si="1681"/>
        <v>2.5486520785576901E-2</v>
      </c>
      <c r="V19737">
        <f t="shared" si="1683"/>
        <v>-0.91299266862932371</v>
      </c>
    </row>
    <row r="19738" spans="1:22" x14ac:dyDescent="0.2">
      <c r="A19738" s="70">
        <v>43503</v>
      </c>
      <c r="B19738" s="66" t="s">
        <v>474</v>
      </c>
      <c r="C19738" s="66" t="s">
        <v>537</v>
      </c>
      <c r="D19738" s="5" t="s">
        <v>0</v>
      </c>
      <c r="E19738" s="66" t="s">
        <v>481</v>
      </c>
      <c r="F19738" s="5" t="s">
        <v>440</v>
      </c>
      <c r="G19738" s="66" t="s">
        <v>484</v>
      </c>
      <c r="H19738" s="5" t="s">
        <v>137</v>
      </c>
      <c r="I19738" s="74">
        <v>9.4581898430112226</v>
      </c>
      <c r="J19738" s="15">
        <f t="shared" si="1679"/>
        <v>0</v>
      </c>
      <c r="K19738" s="15">
        <v>0</v>
      </c>
      <c r="L19738" s="15">
        <v>0</v>
      </c>
      <c r="M19738" s="15">
        <v>0</v>
      </c>
      <c r="N19738" s="15">
        <v>0</v>
      </c>
      <c r="O19738" s="15">
        <v>0</v>
      </c>
      <c r="P19738" s="15">
        <v>6.42949445540577</v>
      </c>
      <c r="Q19738" s="15">
        <v>-6.42949445540577</v>
      </c>
      <c r="R19738" s="67">
        <v>0</v>
      </c>
      <c r="S19738" s="76">
        <f t="shared" si="1680"/>
        <v>3.8148136765775109E-2</v>
      </c>
      <c r="T19738" s="77">
        <f t="shared" si="1682"/>
        <v>3.8148136765775109E-2</v>
      </c>
      <c r="U19738" s="77">
        <f t="shared" si="1681"/>
        <v>4.3718972093994717E-2</v>
      </c>
      <c r="V19738">
        <f t="shared" si="1683"/>
        <v>4.3718972093994717E-2</v>
      </c>
    </row>
    <row r="19739" spans="1:22" x14ac:dyDescent="0.2">
      <c r="A19739" s="70">
        <v>43503</v>
      </c>
      <c r="B19739" s="66" t="s">
        <v>474</v>
      </c>
      <c r="C19739" s="66" t="s">
        <v>537</v>
      </c>
      <c r="D19739" s="5" t="s">
        <v>0</v>
      </c>
      <c r="E19739" s="66" t="s">
        <v>481</v>
      </c>
      <c r="F19739" s="5" t="s">
        <v>440</v>
      </c>
      <c r="G19739" s="66" t="s">
        <v>484</v>
      </c>
      <c r="H19739" s="5" t="s">
        <v>29</v>
      </c>
      <c r="I19739" s="74">
        <v>9.8775013739334394</v>
      </c>
      <c r="J19739" s="15">
        <f t="shared" si="1679"/>
        <v>0</v>
      </c>
      <c r="K19739" s="15">
        <v>0</v>
      </c>
      <c r="L19739" s="15">
        <v>0</v>
      </c>
      <c r="M19739" s="15">
        <v>0</v>
      </c>
      <c r="N19739" s="15">
        <v>0</v>
      </c>
      <c r="O19739" s="15">
        <v>0</v>
      </c>
      <c r="P19739" s="15">
        <v>2.6254130160995808</v>
      </c>
      <c r="Q19739" s="15">
        <v>-2.6254130160995808</v>
      </c>
      <c r="R19739" s="67">
        <v>0</v>
      </c>
      <c r="S19739" s="76">
        <f t="shared" si="1680"/>
        <v>8.5204544223916226E-2</v>
      </c>
      <c r="T19739" s="77">
        <f t="shared" si="1682"/>
        <v>8.5204544223916226E-2</v>
      </c>
      <c r="U19739" s="77">
        <f t="shared" si="1681"/>
        <v>2.4017908940225041E-2</v>
      </c>
      <c r="V19739">
        <f t="shared" si="1683"/>
        <v>2.4017908940225041E-2</v>
      </c>
    </row>
    <row r="19740" spans="1:22" x14ac:dyDescent="0.2">
      <c r="A19740" s="70">
        <v>43503</v>
      </c>
      <c r="B19740" s="66" t="s">
        <v>474</v>
      </c>
      <c r="C19740" s="66" t="s">
        <v>537</v>
      </c>
      <c r="D19740" s="5" t="s">
        <v>0</v>
      </c>
      <c r="E19740" s="66" t="s">
        <v>481</v>
      </c>
      <c r="F19740" s="5" t="s">
        <v>440</v>
      </c>
      <c r="G19740" s="66" t="s">
        <v>485</v>
      </c>
      <c r="H19740" s="5" t="s">
        <v>117</v>
      </c>
      <c r="I19740" s="74">
        <v>37.751944639762812</v>
      </c>
      <c r="J19740" s="15">
        <f t="shared" si="1679"/>
        <v>0</v>
      </c>
      <c r="K19740" s="15">
        <v>0</v>
      </c>
      <c r="L19740" s="15">
        <v>0</v>
      </c>
      <c r="M19740" s="15">
        <v>0</v>
      </c>
      <c r="N19740" s="15">
        <v>0</v>
      </c>
      <c r="O19740" s="15">
        <v>0</v>
      </c>
      <c r="P19740" s="15">
        <v>29.717666926991942</v>
      </c>
      <c r="Q19740" s="15">
        <v>-29.717666926991942</v>
      </c>
      <c r="R19740" s="67">
        <v>0</v>
      </c>
      <c r="S19740" s="76">
        <f t="shared" si="1680"/>
        <v>7.7879692845363155E-2</v>
      </c>
      <c r="T19740" s="77">
        <f t="shared" si="1682"/>
        <v>7.7879692845363155E-2</v>
      </c>
      <c r="U19740" s="77">
        <f t="shared" si="1681"/>
        <v>6.373886390906508E-2</v>
      </c>
      <c r="V19740">
        <f t="shared" si="1683"/>
        <v>6.373886390906508E-2</v>
      </c>
    </row>
    <row r="19741" spans="1:22" x14ac:dyDescent="0.2">
      <c r="A19741" s="70">
        <v>43503</v>
      </c>
      <c r="B19741" s="66" t="s">
        <v>474</v>
      </c>
      <c r="C19741" s="66" t="s">
        <v>537</v>
      </c>
      <c r="D19741" s="5" t="s">
        <v>0</v>
      </c>
      <c r="E19741" s="66" t="s">
        <v>481</v>
      </c>
      <c r="F19741" s="5" t="s">
        <v>440</v>
      </c>
      <c r="G19741" s="66" t="s">
        <v>484</v>
      </c>
      <c r="H19741" s="5" t="s">
        <v>24</v>
      </c>
      <c r="I19741" s="74">
        <v>9.7722366765902606</v>
      </c>
      <c r="J19741" s="15">
        <f t="shared" si="1679"/>
        <v>0</v>
      </c>
      <c r="K19741" s="15">
        <v>0</v>
      </c>
      <c r="L19741" s="15">
        <v>0</v>
      </c>
      <c r="M19741" s="15">
        <v>0</v>
      </c>
      <c r="N19741" s="15">
        <v>0</v>
      </c>
      <c r="O19741" s="15">
        <v>0</v>
      </c>
      <c r="P19741" s="15">
        <v>6.4018013572074475</v>
      </c>
      <c r="Q19741" s="15">
        <v>-6.4018013572074475</v>
      </c>
      <c r="R19741" s="67">
        <v>0</v>
      </c>
      <c r="S19741" s="76">
        <f t="shared" si="1680"/>
        <v>0.10035965501001494</v>
      </c>
      <c r="T19741" s="77">
        <f t="shared" si="1682"/>
        <v>0.10035965501001494</v>
      </c>
      <c r="U19741" s="77">
        <f t="shared" si="1681"/>
        <v>7.0021836732086812E-2</v>
      </c>
      <c r="V19741">
        <f t="shared" si="1683"/>
        <v>7.0021836732086812E-2</v>
      </c>
    </row>
    <row r="19742" spans="1:22" x14ac:dyDescent="0.2">
      <c r="A19742" s="70">
        <v>43503</v>
      </c>
      <c r="B19742" s="66" t="s">
        <v>474</v>
      </c>
      <c r="C19742" s="66" t="s">
        <v>537</v>
      </c>
      <c r="D19742" s="5" t="s">
        <v>0</v>
      </c>
      <c r="E19742" s="66" t="s">
        <v>481</v>
      </c>
      <c r="F19742" s="5" t="s">
        <v>440</v>
      </c>
      <c r="G19742" s="66" t="s">
        <v>484</v>
      </c>
      <c r="H19742" s="5" t="s">
        <v>23</v>
      </c>
      <c r="I19742" s="74">
        <v>29.00359613737691</v>
      </c>
      <c r="J19742" s="15">
        <f t="shared" si="1679"/>
        <v>0</v>
      </c>
      <c r="K19742" s="15">
        <v>0</v>
      </c>
      <c r="L19742" s="15">
        <v>0</v>
      </c>
      <c r="M19742" s="15">
        <v>0</v>
      </c>
      <c r="N19742" s="15">
        <v>0</v>
      </c>
      <c r="O19742" s="15">
        <v>0</v>
      </c>
      <c r="P19742" s="15">
        <v>11.887050915897643</v>
      </c>
      <c r="Q19742" s="15">
        <v>-11.887050915897643</v>
      </c>
      <c r="R19742" s="67">
        <v>0</v>
      </c>
      <c r="S19742" s="76">
        <f t="shared" si="1680"/>
        <v>7.3552927041569877E-2</v>
      </c>
      <c r="T19742" s="77">
        <f t="shared" si="1682"/>
        <v>7.3552927041569877E-2</v>
      </c>
      <c r="U19742" s="77">
        <f t="shared" si="1681"/>
        <v>6.0317905644601495E-2</v>
      </c>
      <c r="V19742">
        <f t="shared" si="1683"/>
        <v>6.0317905644601495E-2</v>
      </c>
    </row>
    <row r="19743" spans="1:22" x14ac:dyDescent="0.2">
      <c r="A19743" s="70">
        <v>43503</v>
      </c>
      <c r="B19743" s="66" t="s">
        <v>474</v>
      </c>
      <c r="C19743" s="66" t="s">
        <v>537</v>
      </c>
      <c r="D19743" s="5" t="s">
        <v>0</v>
      </c>
      <c r="E19743" s="66" t="s">
        <v>481</v>
      </c>
      <c r="F19743" s="5" t="s">
        <v>440</v>
      </c>
      <c r="G19743" s="66" t="s">
        <v>484</v>
      </c>
      <c r="H19743" s="5" t="s">
        <v>21</v>
      </c>
      <c r="I19743" s="74">
        <v>15.292719053634693</v>
      </c>
      <c r="J19743" s="15">
        <f t="shared" si="1679"/>
        <v>0</v>
      </c>
      <c r="K19743" s="15">
        <v>0</v>
      </c>
      <c r="L19743" s="15">
        <v>0</v>
      </c>
      <c r="M19743" s="15">
        <v>0</v>
      </c>
      <c r="N19743" s="15">
        <v>0</v>
      </c>
      <c r="O19743" s="15">
        <v>0</v>
      </c>
      <c r="P19743" s="15">
        <v>6.2515581050064792</v>
      </c>
      <c r="Q19743" s="15">
        <v>-6.2515581050064792</v>
      </c>
      <c r="R19743" s="67">
        <v>0</v>
      </c>
      <c r="S19743" s="76">
        <f t="shared" si="1680"/>
        <v>5.6460424361247534E-2</v>
      </c>
      <c r="T19743" s="77">
        <f t="shared" si="1682"/>
        <v>5.6460424361247534E-2</v>
      </c>
      <c r="U19743" s="77">
        <f t="shared" si="1681"/>
        <v>3.0197100727839692E-2</v>
      </c>
      <c r="V19743">
        <f t="shared" si="1683"/>
        <v>3.0197100727839692E-2</v>
      </c>
    </row>
    <row r="19744" spans="1:22" x14ac:dyDescent="0.2">
      <c r="A19744" s="70">
        <v>43503</v>
      </c>
      <c r="B19744" s="66" t="s">
        <v>474</v>
      </c>
      <c r="C19744" s="66" t="s">
        <v>537</v>
      </c>
      <c r="D19744" s="5" t="s">
        <v>0</v>
      </c>
      <c r="E19744" s="66" t="s">
        <v>481</v>
      </c>
      <c r="F19744" s="5" t="s">
        <v>440</v>
      </c>
      <c r="G19744" s="66" t="s">
        <v>486</v>
      </c>
      <c r="H19744" s="5" t="s">
        <v>50</v>
      </c>
      <c r="I19744" s="74">
        <v>17.007290094337957</v>
      </c>
      <c r="J19744" s="15">
        <f t="shared" si="1679"/>
        <v>0</v>
      </c>
      <c r="K19744" s="15">
        <v>0</v>
      </c>
      <c r="L19744" s="15">
        <v>0</v>
      </c>
      <c r="M19744" s="15">
        <v>0</v>
      </c>
      <c r="N19744" s="15">
        <v>0</v>
      </c>
      <c r="O19744" s="15">
        <v>0</v>
      </c>
      <c r="P19744" s="15">
        <v>7.942712983898538</v>
      </c>
      <c r="Q19744" s="15">
        <v>-7.942712983898538</v>
      </c>
      <c r="R19744" s="67">
        <v>0</v>
      </c>
      <c r="S19744" s="76">
        <f t="shared" si="1680"/>
        <v>0.12005999784711638</v>
      </c>
      <c r="T19744" s="77">
        <f t="shared" si="1682"/>
        <v>0.12005999784711638</v>
      </c>
      <c r="U19744" s="77">
        <f t="shared" si="1681"/>
        <v>7.9759437946314432E-2</v>
      </c>
      <c r="V19744">
        <f t="shared" si="1683"/>
        <v>7.9759437946314432E-2</v>
      </c>
    </row>
    <row r="19745" spans="1:22" x14ac:dyDescent="0.2">
      <c r="A19745" s="70">
        <v>43503</v>
      </c>
      <c r="B19745" s="66" t="s">
        <v>474</v>
      </c>
      <c r="C19745" s="66" t="s">
        <v>537</v>
      </c>
      <c r="D19745" s="5" t="s">
        <v>0</v>
      </c>
      <c r="E19745" s="66" t="s">
        <v>481</v>
      </c>
      <c r="F19745" s="5" t="s">
        <v>440</v>
      </c>
      <c r="G19745" s="66" t="s">
        <v>484</v>
      </c>
      <c r="H19745" s="5" t="s">
        <v>22</v>
      </c>
      <c r="I19745" s="74">
        <v>25.845528920426066</v>
      </c>
      <c r="J19745" s="15">
        <f t="shared" si="1679"/>
        <v>0</v>
      </c>
      <c r="K19745" s="15">
        <v>0</v>
      </c>
      <c r="L19745" s="15">
        <v>0</v>
      </c>
      <c r="M19745" s="15">
        <v>0</v>
      </c>
      <c r="N19745" s="15">
        <v>0</v>
      </c>
      <c r="O19745" s="15">
        <v>0</v>
      </c>
      <c r="P19745" s="15">
        <v>6.1476206461708731</v>
      </c>
      <c r="Q19745" s="15">
        <v>-6.1476206461708731</v>
      </c>
      <c r="R19745" s="67">
        <v>0</v>
      </c>
      <c r="S19745" s="76">
        <f t="shared" si="1680"/>
        <v>7.4194054417037678E-2</v>
      </c>
      <c r="T19745" s="77">
        <f t="shared" si="1682"/>
        <v>7.4194054417037678E-2</v>
      </c>
      <c r="U19745" s="77">
        <f t="shared" si="1681"/>
        <v>4.1480208672687965E-2</v>
      </c>
      <c r="V19745">
        <f t="shared" si="1683"/>
        <v>4.1480208672687965E-2</v>
      </c>
    </row>
    <row r="19746" spans="1:22" x14ac:dyDescent="0.2">
      <c r="A19746" s="70">
        <v>43503</v>
      </c>
      <c r="B19746" s="66" t="s">
        <v>474</v>
      </c>
      <c r="C19746" s="66" t="s">
        <v>537</v>
      </c>
      <c r="D19746" s="5" t="s">
        <v>0</v>
      </c>
      <c r="E19746" s="66" t="s">
        <v>483</v>
      </c>
      <c r="F19746" s="5" t="s">
        <v>440</v>
      </c>
      <c r="G19746" s="66" t="s">
        <v>531</v>
      </c>
      <c r="H19746" s="5" t="s">
        <v>389</v>
      </c>
      <c r="I19746" s="74">
        <v>16.588019326544917</v>
      </c>
      <c r="J19746" s="15">
        <f t="shared" si="1679"/>
        <v>0</v>
      </c>
      <c r="K19746" s="15">
        <v>0</v>
      </c>
      <c r="L19746" s="15">
        <v>0</v>
      </c>
      <c r="M19746" s="15">
        <v>0</v>
      </c>
      <c r="N19746" s="15">
        <v>0</v>
      </c>
      <c r="O19746" s="15">
        <v>0</v>
      </c>
      <c r="P19746" s="15">
        <v>6.5479695840541288</v>
      </c>
      <c r="Q19746" s="15">
        <v>-6.5479695840541288</v>
      </c>
      <c r="R19746" s="67">
        <v>0</v>
      </c>
      <c r="S19746" s="76">
        <f t="shared" si="1680"/>
        <v>0.10523123457078859</v>
      </c>
      <c r="T19746" s="77">
        <f t="shared" si="1682"/>
        <v>0.10523123457078859</v>
      </c>
      <c r="U19746" s="77">
        <f t="shared" si="1681"/>
        <v>6.9805629771183805E-2</v>
      </c>
      <c r="V19746">
        <f t="shared" si="1683"/>
        <v>6.9805629771183805E-2</v>
      </c>
    </row>
    <row r="19747" spans="1:22" x14ac:dyDescent="0.2">
      <c r="A19747" s="70">
        <v>43503</v>
      </c>
      <c r="B19747" s="66" t="s">
        <v>474</v>
      </c>
      <c r="C19747" s="66" t="s">
        <v>537</v>
      </c>
      <c r="D19747" s="5" t="s">
        <v>0</v>
      </c>
      <c r="E19747" s="66" t="s">
        <v>481</v>
      </c>
      <c r="F19747" s="5" t="s">
        <v>440</v>
      </c>
      <c r="G19747" s="66" t="s">
        <v>484</v>
      </c>
      <c r="H19747" s="5" t="s">
        <v>25</v>
      </c>
      <c r="I19747" s="74">
        <v>14.02747635781099</v>
      </c>
      <c r="J19747" s="15">
        <f t="shared" si="1679"/>
        <v>0</v>
      </c>
      <c r="K19747" s="15">
        <v>0</v>
      </c>
      <c r="L19747" s="15">
        <v>0</v>
      </c>
      <c r="M19747" s="15">
        <v>0</v>
      </c>
      <c r="N19747" s="15">
        <v>0</v>
      </c>
      <c r="O19747" s="15">
        <v>0</v>
      </c>
      <c r="P19747" s="15">
        <v>7.1853198267095681</v>
      </c>
      <c r="Q19747" s="15">
        <v>-7.1853198267095681</v>
      </c>
      <c r="R19747" s="67">
        <v>0</v>
      </c>
      <c r="S19747" s="76">
        <f t="shared" si="1680"/>
        <v>3.9309918544259033E-2</v>
      </c>
      <c r="T19747" s="77">
        <f t="shared" si="1682"/>
        <v>3.9309918544259033E-2</v>
      </c>
      <c r="U19747" s="77">
        <f t="shared" si="1681"/>
        <v>3.5582341452600905E-2</v>
      </c>
      <c r="V19747">
        <f t="shared" si="1683"/>
        <v>3.5582341452600905E-2</v>
      </c>
    </row>
    <row r="19748" spans="1:22" x14ac:dyDescent="0.2">
      <c r="A19748" s="70">
        <v>43503</v>
      </c>
      <c r="B19748" s="66" t="s">
        <v>474</v>
      </c>
      <c r="C19748" s="66" t="s">
        <v>537</v>
      </c>
      <c r="D19748" s="5" t="s">
        <v>0</v>
      </c>
      <c r="E19748" s="66" t="s">
        <v>481</v>
      </c>
      <c r="F19748" s="5" t="s">
        <v>441</v>
      </c>
      <c r="G19748" s="66" t="s">
        <v>484</v>
      </c>
      <c r="H19748" s="5" t="s">
        <v>26</v>
      </c>
      <c r="I19748" s="74">
        <v>9.0225389643746894</v>
      </c>
      <c r="J19748" s="15">
        <f t="shared" si="1679"/>
        <v>0</v>
      </c>
      <c r="K19748" s="15">
        <v>0</v>
      </c>
      <c r="L19748" s="15">
        <v>0</v>
      </c>
      <c r="M19748" s="15">
        <v>0</v>
      </c>
      <c r="N19748" s="15">
        <v>0</v>
      </c>
      <c r="O19748" s="15">
        <v>0</v>
      </c>
      <c r="P19748" s="15">
        <v>2.2936826704871578</v>
      </c>
      <c r="Q19748" s="15">
        <v>-2.2936826704871578</v>
      </c>
      <c r="R19748" s="67">
        <v>0</v>
      </c>
      <c r="S19748" s="76">
        <f t="shared" si="1680"/>
        <v>8.4430924727533524E-2</v>
      </c>
      <c r="T19748" s="77">
        <f t="shared" si="1682"/>
        <v>8.4430924727533524E-2</v>
      </c>
      <c r="U19748" s="77">
        <f t="shared" si="1681"/>
        <v>6.7002639690993654E-2</v>
      </c>
      <c r="V19748">
        <f t="shared" si="1683"/>
        <v>6.7002639690993654E-2</v>
      </c>
    </row>
    <row r="19749" spans="1:22" x14ac:dyDescent="0.2">
      <c r="A19749" s="70">
        <v>43503</v>
      </c>
      <c r="B19749" s="66" t="s">
        <v>474</v>
      </c>
      <c r="C19749" s="66" t="s">
        <v>537</v>
      </c>
      <c r="D19749" s="5" t="s">
        <v>0</v>
      </c>
      <c r="E19749" s="66" t="s">
        <v>481</v>
      </c>
      <c r="F19749" s="5" t="s">
        <v>441</v>
      </c>
      <c r="G19749" s="66" t="s">
        <v>484</v>
      </c>
      <c r="H19749" s="5" t="s">
        <v>28</v>
      </c>
      <c r="I19749" s="74">
        <v>11.873659089597211</v>
      </c>
      <c r="J19749" s="15">
        <f t="shared" si="1679"/>
        <v>0</v>
      </c>
      <c r="K19749" s="15">
        <v>0</v>
      </c>
      <c r="L19749" s="15">
        <v>0</v>
      </c>
      <c r="M19749" s="15">
        <v>0</v>
      </c>
      <c r="N19749" s="15">
        <v>0</v>
      </c>
      <c r="O19749" s="15">
        <v>0</v>
      </c>
      <c r="P19749" s="15">
        <v>2.6861423521708256</v>
      </c>
      <c r="Q19749" s="15">
        <v>-2.6861423521708256</v>
      </c>
      <c r="R19749" s="67">
        <v>0</v>
      </c>
      <c r="S19749" s="76">
        <f t="shared" si="1680"/>
        <v>4.8562060317873836E-2</v>
      </c>
      <c r="T19749" s="77">
        <f t="shared" si="1682"/>
        <v>4.8562060317873836E-2</v>
      </c>
      <c r="U19749" s="77">
        <f t="shared" si="1681"/>
        <v>4.7556830384281927E-2</v>
      </c>
      <c r="V19749">
        <f t="shared" si="1683"/>
        <v>4.7556830384281927E-2</v>
      </c>
    </row>
    <row r="19750" spans="1:22" x14ac:dyDescent="0.2">
      <c r="A19750" s="70">
        <v>43503</v>
      </c>
      <c r="B19750" s="66" t="s">
        <v>474</v>
      </c>
      <c r="C19750" s="66" t="s">
        <v>537</v>
      </c>
      <c r="D19750" s="5" t="s">
        <v>0</v>
      </c>
      <c r="E19750" s="66" t="s">
        <v>481</v>
      </c>
      <c r="F19750" s="5" t="s">
        <v>441</v>
      </c>
      <c r="G19750" s="66" t="s">
        <v>485</v>
      </c>
      <c r="H19750" s="5" t="s">
        <v>116</v>
      </c>
      <c r="I19750" s="74">
        <v>3.5809121402394837</v>
      </c>
      <c r="J19750" s="15">
        <f t="shared" si="1679"/>
        <v>0</v>
      </c>
      <c r="K19750" s="15">
        <v>0</v>
      </c>
      <c r="L19750" s="15">
        <v>0</v>
      </c>
      <c r="M19750" s="15">
        <v>0</v>
      </c>
      <c r="N19750" s="15">
        <v>0</v>
      </c>
      <c r="O19750" s="15">
        <v>0</v>
      </c>
      <c r="P19750" s="15">
        <v>1.1555402999040667</v>
      </c>
      <c r="Q19750" s="15">
        <v>-1.1555402999040667</v>
      </c>
      <c r="R19750" s="67">
        <v>0</v>
      </c>
      <c r="S19750" s="76">
        <f t="shared" si="1680"/>
        <v>5.7974786010396413E-2</v>
      </c>
      <c r="T19750" s="77">
        <f t="shared" si="1682"/>
        <v>5.7974786010396413E-2</v>
      </c>
      <c r="U19750" s="77">
        <f t="shared" si="1681"/>
        <v>3.0176785338830378E-2</v>
      </c>
      <c r="V19750">
        <f t="shared" si="1683"/>
        <v>3.0176785338830378E-2</v>
      </c>
    </row>
    <row r="19751" spans="1:22" x14ac:dyDescent="0.2">
      <c r="A19751" s="70">
        <v>43503</v>
      </c>
      <c r="B19751" s="66" t="s">
        <v>474</v>
      </c>
      <c r="C19751" s="66" t="s">
        <v>537</v>
      </c>
      <c r="D19751" s="5" t="s">
        <v>0</v>
      </c>
      <c r="E19751" s="66" t="s">
        <v>481</v>
      </c>
      <c r="F19751" s="5" t="s">
        <v>441</v>
      </c>
      <c r="G19751" s="66" t="s">
        <v>486</v>
      </c>
      <c r="H19751" s="5" t="s">
        <v>51</v>
      </c>
      <c r="I19751" s="74">
        <v>8.2249892361101011</v>
      </c>
      <c r="J19751" s="15">
        <f t="shared" ref="J19751:J19814" si="1684">O19751/I19751</f>
        <v>0</v>
      </c>
      <c r="K19751" s="15">
        <v>0</v>
      </c>
      <c r="L19751" s="15">
        <v>0</v>
      </c>
      <c r="M19751" s="15">
        <v>0</v>
      </c>
      <c r="N19751" s="15">
        <v>0</v>
      </c>
      <c r="O19751" s="15">
        <v>0</v>
      </c>
      <c r="P19751" s="15">
        <v>0.91468746025390879</v>
      </c>
      <c r="Q19751" s="15">
        <v>-0.91468746025390879</v>
      </c>
      <c r="R19751" s="67">
        <v>0</v>
      </c>
      <c r="S19751" s="76">
        <f t="shared" si="1680"/>
        <v>9.0957042097097152E-2</v>
      </c>
      <c r="T19751" s="77">
        <f t="shared" si="1682"/>
        <v>9.0957042097097152E-2</v>
      </c>
      <c r="U19751" s="77">
        <f t="shared" si="1681"/>
        <v>5.8920729073076564E-2</v>
      </c>
      <c r="V19751">
        <f t="shared" si="1683"/>
        <v>5.8920729073076564E-2</v>
      </c>
    </row>
    <row r="19752" spans="1:22" x14ac:dyDescent="0.2">
      <c r="A19752" s="70">
        <v>43503</v>
      </c>
      <c r="B19752" s="66" t="s">
        <v>474</v>
      </c>
      <c r="C19752" s="66" t="s">
        <v>537</v>
      </c>
      <c r="D19752" s="5" t="s">
        <v>0</v>
      </c>
      <c r="E19752" s="66" t="s">
        <v>481</v>
      </c>
      <c r="F19752" s="5" t="s">
        <v>441</v>
      </c>
      <c r="G19752" s="66" t="s">
        <v>484</v>
      </c>
      <c r="H19752" s="5" t="s">
        <v>20</v>
      </c>
      <c r="I19752" s="74">
        <v>6.7876605419309044</v>
      </c>
      <c r="J19752" s="15">
        <f t="shared" si="1684"/>
        <v>0</v>
      </c>
      <c r="K19752" s="15">
        <v>0</v>
      </c>
      <c r="L19752" s="15">
        <v>0</v>
      </c>
      <c r="M19752" s="15">
        <v>0</v>
      </c>
      <c r="N19752" s="15">
        <v>0</v>
      </c>
      <c r="O19752" s="15">
        <v>0</v>
      </c>
      <c r="P19752" s="15">
        <v>1.580829140599493</v>
      </c>
      <c r="Q19752" s="15">
        <v>-1.580829140599493</v>
      </c>
      <c r="R19752" s="67">
        <v>0</v>
      </c>
      <c r="S19752" s="76">
        <f t="shared" si="1680"/>
        <v>0.15548956810522385</v>
      </c>
      <c r="T19752" s="77">
        <f t="shared" si="1682"/>
        <v>0.15548956810522385</v>
      </c>
      <c r="U19752" s="77">
        <f t="shared" si="1681"/>
        <v>9.0479514938462929E-2</v>
      </c>
      <c r="V19752">
        <f t="shared" si="1683"/>
        <v>9.0479514938462929E-2</v>
      </c>
    </row>
    <row r="19753" spans="1:22" x14ac:dyDescent="0.2">
      <c r="A19753" s="70">
        <v>43503</v>
      </c>
      <c r="B19753" s="66" t="s">
        <v>474</v>
      </c>
      <c r="C19753" s="66" t="s">
        <v>537</v>
      </c>
      <c r="D19753" s="5" t="s">
        <v>0</v>
      </c>
      <c r="E19753" s="66" t="s">
        <v>481</v>
      </c>
      <c r="F19753" s="5" t="s">
        <v>441</v>
      </c>
      <c r="G19753" s="66" t="s">
        <v>484</v>
      </c>
      <c r="H19753" s="5" t="s">
        <v>27</v>
      </c>
      <c r="I19753" s="74">
        <v>13.628269944239646</v>
      </c>
      <c r="J19753" s="15">
        <f t="shared" si="1684"/>
        <v>0</v>
      </c>
      <c r="K19753" s="15">
        <v>0</v>
      </c>
      <c r="L19753" s="15">
        <v>0</v>
      </c>
      <c r="M19753" s="15">
        <v>0</v>
      </c>
      <c r="N19753" s="15">
        <v>0</v>
      </c>
      <c r="O19753" s="15">
        <v>0</v>
      </c>
      <c r="P19753" s="15">
        <v>2.2666935853354184</v>
      </c>
      <c r="Q19753" s="15">
        <v>-2.2666935853354184</v>
      </c>
      <c r="R19753" s="67">
        <v>0</v>
      </c>
      <c r="S19753" s="76">
        <f t="shared" si="1680"/>
        <v>7.7015356445757202E-2</v>
      </c>
      <c r="T19753" s="77">
        <f t="shared" si="1682"/>
        <v>7.7015356445757202E-2</v>
      </c>
      <c r="U19753" s="77">
        <f t="shared" si="1681"/>
        <v>4.9347741908121072E-2</v>
      </c>
      <c r="V19753">
        <f t="shared" si="1683"/>
        <v>4.9347741908121072E-2</v>
      </c>
    </row>
    <row r="19754" spans="1:22" x14ac:dyDescent="0.2">
      <c r="A19754" s="70">
        <v>43503</v>
      </c>
      <c r="B19754" s="66" t="s">
        <v>474</v>
      </c>
      <c r="C19754" s="66" t="s">
        <v>537</v>
      </c>
      <c r="D19754" s="5" t="s">
        <v>0</v>
      </c>
      <c r="E19754" s="66" t="s">
        <v>481</v>
      </c>
      <c r="F19754" s="5" t="s">
        <v>443</v>
      </c>
      <c r="G19754" s="66" t="s">
        <v>484</v>
      </c>
      <c r="H19754" s="5" t="s">
        <v>32</v>
      </c>
      <c r="I19754" s="74">
        <v>6.4066115954791627</v>
      </c>
      <c r="J19754" s="15">
        <f t="shared" si="1684"/>
        <v>0</v>
      </c>
      <c r="K19754" s="15">
        <v>0</v>
      </c>
      <c r="L19754" s="15">
        <v>0</v>
      </c>
      <c r="M19754" s="15">
        <v>0</v>
      </c>
      <c r="N19754" s="15">
        <v>0</v>
      </c>
      <c r="O19754" s="15">
        <v>0</v>
      </c>
      <c r="P19754" s="15">
        <v>2.0624265763480216</v>
      </c>
      <c r="Q19754" s="15">
        <v>-2.0624265763480216</v>
      </c>
      <c r="R19754" s="67">
        <v>0</v>
      </c>
      <c r="S19754" s="76">
        <f t="shared" si="1680"/>
        <v>7.8409637611416449E-2</v>
      </c>
      <c r="T19754" s="77">
        <f t="shared" si="1682"/>
        <v>7.8409637611416449E-2</v>
      </c>
      <c r="U19754" s="77">
        <f t="shared" si="1681"/>
        <v>3.8168298242533746E-2</v>
      </c>
      <c r="V19754">
        <f t="shared" si="1683"/>
        <v>3.8168298242533746E-2</v>
      </c>
    </row>
    <row r="19755" spans="1:22" x14ac:dyDescent="0.2">
      <c r="A19755" s="70">
        <v>43503</v>
      </c>
      <c r="B19755" s="66" t="s">
        <v>474</v>
      </c>
      <c r="C19755" s="66" t="s">
        <v>537</v>
      </c>
      <c r="D19755" s="5" t="s">
        <v>0</v>
      </c>
      <c r="E19755" s="66" t="s">
        <v>481</v>
      </c>
      <c r="F19755" s="5" t="s">
        <v>443</v>
      </c>
      <c r="G19755" s="66" t="s">
        <v>485</v>
      </c>
      <c r="H19755" s="5" t="s">
        <v>115</v>
      </c>
      <c r="I19755" s="74">
        <v>7.4598532755253046</v>
      </c>
      <c r="J19755" s="15">
        <f t="shared" si="1684"/>
        <v>0</v>
      </c>
      <c r="K19755" s="15">
        <v>0</v>
      </c>
      <c r="L19755" s="15">
        <v>0</v>
      </c>
      <c r="M19755" s="15">
        <v>0</v>
      </c>
      <c r="N19755" s="15">
        <v>0</v>
      </c>
      <c r="O19755" s="15">
        <v>0</v>
      </c>
      <c r="P19755" s="15">
        <v>2.4923341035769653</v>
      </c>
      <c r="Q19755" s="15">
        <v>-2.4923341035769653</v>
      </c>
      <c r="R19755" s="67">
        <v>0</v>
      </c>
      <c r="S19755" s="76">
        <f t="shared" si="1680"/>
        <v>8.8354628305789884E-2</v>
      </c>
      <c r="T19755" s="77">
        <f t="shared" si="1682"/>
        <v>8.8354628305789884E-2</v>
      </c>
      <c r="U19755" s="77">
        <f t="shared" si="1681"/>
        <v>5.1276829461111721E-2</v>
      </c>
      <c r="V19755">
        <f t="shared" si="1683"/>
        <v>5.1276829461111721E-2</v>
      </c>
    </row>
    <row r="19756" spans="1:22" x14ac:dyDescent="0.2">
      <c r="A19756" s="70">
        <v>43503</v>
      </c>
      <c r="B19756" s="66" t="s">
        <v>474</v>
      </c>
      <c r="C19756" s="66" t="s">
        <v>537</v>
      </c>
      <c r="D19756" s="5" t="s">
        <v>0</v>
      </c>
      <c r="E19756" s="66" t="s">
        <v>481</v>
      </c>
      <c r="F19756" s="5" t="s">
        <v>443</v>
      </c>
      <c r="G19756" s="66" t="s">
        <v>486</v>
      </c>
      <c r="H19756" s="5" t="s">
        <v>52</v>
      </c>
      <c r="I19756" s="74">
        <v>4.0870469376457113</v>
      </c>
      <c r="J19756" s="15">
        <f t="shared" si="1684"/>
        <v>0</v>
      </c>
      <c r="K19756" s="15">
        <v>0</v>
      </c>
      <c r="L19756" s="15">
        <v>0</v>
      </c>
      <c r="M19756" s="15">
        <v>0</v>
      </c>
      <c r="N19756" s="15">
        <v>0</v>
      </c>
      <c r="O19756" s="15">
        <v>0</v>
      </c>
      <c r="P19756" s="15">
        <v>1.7633387919264252</v>
      </c>
      <c r="Q19756" s="15">
        <v>-1.7633387919264252</v>
      </c>
      <c r="R19756" s="67">
        <v>0</v>
      </c>
      <c r="S19756" s="76">
        <f t="shared" si="1680"/>
        <v>4.8810387326884669E-2</v>
      </c>
      <c r="T19756" s="77">
        <f t="shared" si="1682"/>
        <v>4.8810387326884669E-2</v>
      </c>
      <c r="U19756" s="77">
        <f t="shared" si="1681"/>
        <v>3.6908286352102006E-2</v>
      </c>
      <c r="V19756">
        <f t="shared" si="1683"/>
        <v>3.6908286352102006E-2</v>
      </c>
    </row>
    <row r="19757" spans="1:22" x14ac:dyDescent="0.2">
      <c r="A19757" s="70">
        <v>43503</v>
      </c>
      <c r="B19757" s="66" t="s">
        <v>474</v>
      </c>
      <c r="C19757" s="66" t="s">
        <v>537</v>
      </c>
      <c r="D19757" s="5" t="s">
        <v>0</v>
      </c>
      <c r="E19757" s="66" t="s">
        <v>481</v>
      </c>
      <c r="F19757" s="5" t="s">
        <v>443</v>
      </c>
      <c r="G19757" s="66" t="s">
        <v>484</v>
      </c>
      <c r="H19757" s="5" t="s">
        <v>30</v>
      </c>
      <c r="I19757" s="74">
        <v>7.5013105533747044</v>
      </c>
      <c r="J19757" s="15">
        <f t="shared" si="1684"/>
        <v>0</v>
      </c>
      <c r="K19757" s="15">
        <v>0</v>
      </c>
      <c r="L19757" s="15">
        <v>0</v>
      </c>
      <c r="M19757" s="15">
        <v>0</v>
      </c>
      <c r="N19757" s="15">
        <v>0</v>
      </c>
      <c r="O19757" s="15">
        <v>0</v>
      </c>
      <c r="P19757" s="15">
        <v>2.8760866286819122</v>
      </c>
      <c r="Q19757" s="15">
        <v>-2.8760866286819122</v>
      </c>
      <c r="R19757" s="67">
        <v>0</v>
      </c>
      <c r="S19757" s="76">
        <f t="shared" si="1680"/>
        <v>0.10876008829706445</v>
      </c>
      <c r="T19757" s="77">
        <f t="shared" si="1682"/>
        <v>0.10876008829706445</v>
      </c>
      <c r="U19757" s="77">
        <f t="shared" si="1681"/>
        <v>4.3031278556313016E-2</v>
      </c>
      <c r="V19757">
        <f t="shared" si="1683"/>
        <v>4.3031278556313016E-2</v>
      </c>
    </row>
    <row r="19758" spans="1:22" x14ac:dyDescent="0.2">
      <c r="A19758" s="70">
        <v>43503</v>
      </c>
      <c r="B19758" s="66" t="s">
        <v>474</v>
      </c>
      <c r="C19758" s="66" t="s">
        <v>537</v>
      </c>
      <c r="D19758" s="5" t="s">
        <v>0</v>
      </c>
      <c r="E19758" s="66" t="s">
        <v>481</v>
      </c>
      <c r="F19758" s="5" t="s">
        <v>440</v>
      </c>
      <c r="G19758" s="66" t="s">
        <v>486</v>
      </c>
      <c r="H19758" s="5" t="s">
        <v>56</v>
      </c>
      <c r="I19758" s="74">
        <v>28.173579944838632</v>
      </c>
      <c r="J19758" s="15">
        <f t="shared" si="1684"/>
        <v>0</v>
      </c>
      <c r="K19758" s="15">
        <v>0</v>
      </c>
      <c r="L19758" s="15">
        <v>0</v>
      </c>
      <c r="M19758" s="15">
        <v>0</v>
      </c>
      <c r="N19758" s="15">
        <v>0</v>
      </c>
      <c r="O19758" s="15">
        <v>0</v>
      </c>
      <c r="P19758" s="15">
        <v>14.896446638070218</v>
      </c>
      <c r="Q19758" s="15">
        <v>-14.896446638070218</v>
      </c>
      <c r="R19758" s="67">
        <v>0</v>
      </c>
      <c r="S19758" s="76">
        <f t="shared" si="1680"/>
        <v>0.11601428126026243</v>
      </c>
      <c r="T19758" s="77">
        <f t="shared" si="1682"/>
        <v>0.11601428126026243</v>
      </c>
      <c r="U19758" s="77">
        <f t="shared" si="1681"/>
        <v>8.2910429943184094E-2</v>
      </c>
      <c r="V19758">
        <f t="shared" si="1683"/>
        <v>8.2910429943184094E-2</v>
      </c>
    </row>
    <row r="19759" spans="1:22" x14ac:dyDescent="0.2">
      <c r="A19759" s="70">
        <v>43503</v>
      </c>
      <c r="B19759" s="66" t="s">
        <v>474</v>
      </c>
      <c r="C19759" s="66" t="s">
        <v>537</v>
      </c>
      <c r="D19759" s="5" t="s">
        <v>0</v>
      </c>
      <c r="E19759" s="66" t="s">
        <v>481</v>
      </c>
      <c r="F19759" s="5" t="s">
        <v>440</v>
      </c>
      <c r="G19759" s="66" t="s">
        <v>486</v>
      </c>
      <c r="H19759" s="5" t="s">
        <v>58</v>
      </c>
      <c r="I19759" s="74">
        <v>23.491375744092316</v>
      </c>
      <c r="J19759" s="15">
        <f t="shared" si="1684"/>
        <v>0</v>
      </c>
      <c r="K19759" s="15">
        <v>0</v>
      </c>
      <c r="L19759" s="15">
        <v>0</v>
      </c>
      <c r="M19759" s="15">
        <v>0</v>
      </c>
      <c r="N19759" s="15">
        <v>0</v>
      </c>
      <c r="O19759" s="15">
        <v>0</v>
      </c>
      <c r="P19759" s="15">
        <v>7.9605862190819208</v>
      </c>
      <c r="Q19759" s="15">
        <v>-7.9605862190819208</v>
      </c>
      <c r="R19759" s="67">
        <v>0</v>
      </c>
      <c r="S19759" s="76">
        <f t="shared" si="1680"/>
        <v>6.2612109538410524E-2</v>
      </c>
      <c r="T19759" s="77">
        <f t="shared" si="1682"/>
        <v>6.2612109538410524E-2</v>
      </c>
      <c r="U19759" s="77">
        <f t="shared" si="1681"/>
        <v>3.8464732441819749E-2</v>
      </c>
      <c r="V19759">
        <f t="shared" si="1683"/>
        <v>3.8464732441819749E-2</v>
      </c>
    </row>
    <row r="19760" spans="1:22" x14ac:dyDescent="0.2">
      <c r="A19760" s="70">
        <v>43503</v>
      </c>
      <c r="B19760" s="66" t="s">
        <v>474</v>
      </c>
      <c r="C19760" s="66" t="s">
        <v>537</v>
      </c>
      <c r="D19760" s="5" t="s">
        <v>0</v>
      </c>
      <c r="E19760" s="66" t="s">
        <v>481</v>
      </c>
      <c r="F19760" s="5" t="s">
        <v>440</v>
      </c>
      <c r="G19760" s="66" t="s">
        <v>486</v>
      </c>
      <c r="H19760" s="5" t="s">
        <v>57</v>
      </c>
      <c r="I19760" s="74">
        <v>24.064403293056273</v>
      </c>
      <c r="J19760" s="15">
        <f t="shared" si="1684"/>
        <v>0</v>
      </c>
      <c r="K19760" s="15">
        <v>0</v>
      </c>
      <c r="L19760" s="15">
        <v>0</v>
      </c>
      <c r="M19760" s="15">
        <v>0</v>
      </c>
      <c r="N19760" s="15">
        <v>0</v>
      </c>
      <c r="O19760" s="15">
        <v>0</v>
      </c>
      <c r="P19760" s="15">
        <v>16.371603435238594</v>
      </c>
      <c r="Q19760" s="15">
        <v>-16.371603435238594</v>
      </c>
      <c r="R19760" s="67">
        <v>0</v>
      </c>
      <c r="S19760" s="76">
        <f t="shared" si="1680"/>
        <v>0.16258649331735153</v>
      </c>
      <c r="T19760" s="77">
        <f t="shared" si="1682"/>
        <v>0.16258649331735153</v>
      </c>
      <c r="U19760" s="77">
        <f t="shared" si="1681"/>
        <v>0.10506575066008346</v>
      </c>
      <c r="V19760">
        <f t="shared" si="1683"/>
        <v>0.10506575066008346</v>
      </c>
    </row>
    <row r="19761" spans="1:22" x14ac:dyDescent="0.2">
      <c r="A19761" s="70">
        <v>43503</v>
      </c>
      <c r="B19761" s="66" t="s">
        <v>474</v>
      </c>
      <c r="C19761" s="66" t="s">
        <v>537</v>
      </c>
      <c r="D19761" s="5" t="s">
        <v>0</v>
      </c>
      <c r="E19761" s="66" t="s">
        <v>481</v>
      </c>
      <c r="F19761" s="5" t="s">
        <v>440</v>
      </c>
      <c r="G19761" s="66" t="s">
        <v>487</v>
      </c>
      <c r="H19761" s="5" t="s">
        <v>138</v>
      </c>
      <c r="I19761" s="74">
        <v>15.820426215641444</v>
      </c>
      <c r="J19761" s="15">
        <f t="shared" si="1684"/>
        <v>0</v>
      </c>
      <c r="K19761" s="15">
        <v>0</v>
      </c>
      <c r="L19761" s="15">
        <v>0</v>
      </c>
      <c r="M19761" s="15">
        <v>0</v>
      </c>
      <c r="N19761" s="15">
        <v>0</v>
      </c>
      <c r="O19761" s="15">
        <v>0</v>
      </c>
      <c r="P19761" s="15">
        <v>5.8788637567826765</v>
      </c>
      <c r="Q19761" s="15">
        <v>-5.8788637567826765</v>
      </c>
      <c r="R19761" s="67">
        <v>0</v>
      </c>
      <c r="S19761" s="76">
        <f t="shared" si="1680"/>
        <v>7.2207694114163709E-2</v>
      </c>
      <c r="T19761" s="77">
        <f t="shared" si="1682"/>
        <v>7.2207694114163709E-2</v>
      </c>
      <c r="U19761" s="77">
        <f t="shared" si="1681"/>
        <v>4.3221616324123989E-2</v>
      </c>
      <c r="V19761">
        <f t="shared" si="1683"/>
        <v>4.3221616324123989E-2</v>
      </c>
    </row>
    <row r="19762" spans="1:22" x14ac:dyDescent="0.2">
      <c r="A19762" s="70">
        <v>43503</v>
      </c>
      <c r="B19762" s="66" t="s">
        <v>474</v>
      </c>
      <c r="C19762" s="66" t="s">
        <v>537</v>
      </c>
      <c r="D19762" s="5" t="s">
        <v>0</v>
      </c>
      <c r="E19762" s="66" t="s">
        <v>481</v>
      </c>
      <c r="F19762" s="5" t="s">
        <v>440</v>
      </c>
      <c r="G19762" s="66" t="s">
        <v>487</v>
      </c>
      <c r="H19762" s="5" t="s">
        <v>45</v>
      </c>
      <c r="I19762" s="74">
        <v>12.805169880699234</v>
      </c>
      <c r="J19762" s="15">
        <f t="shared" si="1684"/>
        <v>0</v>
      </c>
      <c r="K19762" s="15">
        <v>0</v>
      </c>
      <c r="L19762" s="15">
        <v>0</v>
      </c>
      <c r="M19762" s="15">
        <v>0</v>
      </c>
      <c r="N19762" s="15">
        <v>0</v>
      </c>
      <c r="O19762" s="15">
        <v>0</v>
      </c>
      <c r="P19762" s="15">
        <v>4.9921389954612874</v>
      </c>
      <c r="Q19762" s="15">
        <v>-4.9921389954612874</v>
      </c>
      <c r="R19762" s="67">
        <v>0</v>
      </c>
      <c r="S19762" s="76">
        <f t="shared" si="1680"/>
        <v>6.6938589128666764E-2</v>
      </c>
      <c r="T19762" s="77">
        <f t="shared" si="1682"/>
        <v>6.6938589128666764E-2</v>
      </c>
      <c r="U19762" s="77">
        <f t="shared" si="1681"/>
        <v>4.9440870500176502E-2</v>
      </c>
      <c r="V19762">
        <f t="shared" si="1683"/>
        <v>4.9440870500176502E-2</v>
      </c>
    </row>
    <row r="19763" spans="1:22" x14ac:dyDescent="0.2">
      <c r="A19763" s="70">
        <v>43503</v>
      </c>
      <c r="B19763" s="66" t="s">
        <v>474</v>
      </c>
      <c r="C19763" s="66" t="s">
        <v>537</v>
      </c>
      <c r="D19763" s="5" t="s">
        <v>0</v>
      </c>
      <c r="E19763" s="66" t="s">
        <v>481</v>
      </c>
      <c r="F19763" s="5" t="s">
        <v>440</v>
      </c>
      <c r="G19763" s="66" t="s">
        <v>487</v>
      </c>
      <c r="H19763" s="5" t="s">
        <v>48</v>
      </c>
      <c r="I19763" s="74">
        <v>8.1077469402493012</v>
      </c>
      <c r="J19763" s="15">
        <f t="shared" si="1684"/>
        <v>0</v>
      </c>
      <c r="K19763" s="15">
        <v>0</v>
      </c>
      <c r="L19763" s="15">
        <v>0</v>
      </c>
      <c r="M19763" s="15">
        <v>0</v>
      </c>
      <c r="N19763" s="15">
        <v>0</v>
      </c>
      <c r="O19763" s="15">
        <v>0</v>
      </c>
      <c r="P19763" s="15">
        <v>3.22463943021376</v>
      </c>
      <c r="Q19763" s="15">
        <v>-3.22463943021376</v>
      </c>
      <c r="R19763" s="67">
        <v>0</v>
      </c>
      <c r="S19763" s="76">
        <f t="shared" si="1680"/>
        <v>4.2120501313975038E-2</v>
      </c>
      <c r="T19763" s="77">
        <f t="shared" si="1682"/>
        <v>4.2120501313975038E-2</v>
      </c>
      <c r="U19763" s="77">
        <f t="shared" si="1681"/>
        <v>3.1956426956219246E-2</v>
      </c>
      <c r="V19763">
        <f t="shared" si="1683"/>
        <v>3.1956426956219246E-2</v>
      </c>
    </row>
    <row r="19764" spans="1:22" x14ac:dyDescent="0.2">
      <c r="A19764" s="70">
        <v>43503</v>
      </c>
      <c r="B19764" s="66" t="s">
        <v>474</v>
      </c>
      <c r="C19764" s="66" t="s">
        <v>537</v>
      </c>
      <c r="D19764" s="5" t="s">
        <v>0</v>
      </c>
      <c r="E19764" s="66" t="s">
        <v>481</v>
      </c>
      <c r="F19764" s="5" t="s">
        <v>440</v>
      </c>
      <c r="G19764" s="66" t="s">
        <v>486</v>
      </c>
      <c r="H19764" s="5" t="s">
        <v>59</v>
      </c>
      <c r="I19764" s="74">
        <v>4.0283963148202009</v>
      </c>
      <c r="J19764" s="15">
        <f t="shared" si="1684"/>
        <v>0</v>
      </c>
      <c r="K19764" s="15">
        <v>0</v>
      </c>
      <c r="L19764" s="15">
        <v>0</v>
      </c>
      <c r="M19764" s="15">
        <v>0</v>
      </c>
      <c r="N19764" s="15">
        <v>0</v>
      </c>
      <c r="O19764" s="15">
        <v>0</v>
      </c>
      <c r="P19764" s="15">
        <v>4.1636468772523401</v>
      </c>
      <c r="Q19764" s="15">
        <v>-4.1636468772523401</v>
      </c>
      <c r="R19764" s="67">
        <v>0</v>
      </c>
      <c r="S19764" s="76">
        <f t="shared" si="1680"/>
        <v>6.4332885390056244E-2</v>
      </c>
      <c r="T19764" s="77">
        <f t="shared" si="1682"/>
        <v>6.4332885390056244E-2</v>
      </c>
      <c r="U19764" s="77">
        <f t="shared" si="1681"/>
        <v>4.8540941348598252E-2</v>
      </c>
      <c r="V19764">
        <f t="shared" si="1683"/>
        <v>4.8540941348598252E-2</v>
      </c>
    </row>
    <row r="19765" spans="1:22" x14ac:dyDescent="0.2">
      <c r="A19765" s="70">
        <v>43503</v>
      </c>
      <c r="B19765" s="66" t="s">
        <v>474</v>
      </c>
      <c r="C19765" s="66" t="s">
        <v>537</v>
      </c>
      <c r="D19765" s="5" t="s">
        <v>0</v>
      </c>
      <c r="E19765" s="66" t="s">
        <v>481</v>
      </c>
      <c r="F19765" s="5" t="s">
        <v>440</v>
      </c>
      <c r="G19765" s="66" t="s">
        <v>487</v>
      </c>
      <c r="H19765" s="5" t="s">
        <v>46</v>
      </c>
      <c r="I19765" s="74">
        <v>35.117987344948162</v>
      </c>
      <c r="J19765" s="15">
        <f t="shared" si="1684"/>
        <v>0</v>
      </c>
      <c r="K19765" s="15">
        <v>0</v>
      </c>
      <c r="L19765" s="15">
        <v>0</v>
      </c>
      <c r="M19765" s="15">
        <v>0</v>
      </c>
      <c r="N19765" s="15">
        <v>0</v>
      </c>
      <c r="O19765" s="15">
        <v>0</v>
      </c>
      <c r="P19765" s="15">
        <v>8.5749329203671483</v>
      </c>
      <c r="Q19765" s="15">
        <v>-8.5749329203671483</v>
      </c>
      <c r="R19765" s="67">
        <v>0</v>
      </c>
      <c r="S19765" s="76">
        <f t="shared" si="1680"/>
        <v>2.8370179204466033E-2</v>
      </c>
      <c r="T19765" s="77">
        <f t="shared" si="1682"/>
        <v>2.8370179204466033E-2</v>
      </c>
      <c r="U19765" s="77">
        <f t="shared" si="1681"/>
        <v>2.2603520458622305E-2</v>
      </c>
      <c r="V19765">
        <f t="shared" si="1683"/>
        <v>2.2603520458622305E-2</v>
      </c>
    </row>
    <row r="19766" spans="1:22" x14ac:dyDescent="0.2">
      <c r="A19766" s="70">
        <v>43503</v>
      </c>
      <c r="B19766" s="66" t="s">
        <v>474</v>
      </c>
      <c r="C19766" s="66" t="s">
        <v>537</v>
      </c>
      <c r="D19766" s="5" t="s">
        <v>0</v>
      </c>
      <c r="E19766" s="66" t="s">
        <v>481</v>
      </c>
      <c r="F19766" s="5" t="s">
        <v>440</v>
      </c>
      <c r="G19766" s="66" t="s">
        <v>487</v>
      </c>
      <c r="H19766" s="5" t="s">
        <v>49</v>
      </c>
      <c r="I19766" s="74">
        <v>17.441724129984618</v>
      </c>
      <c r="J19766" s="15">
        <f t="shared" si="1684"/>
        <v>0</v>
      </c>
      <c r="K19766" s="15">
        <v>0</v>
      </c>
      <c r="L19766" s="15">
        <v>0</v>
      </c>
      <c r="M19766" s="15">
        <v>0</v>
      </c>
      <c r="N19766" s="15">
        <v>0</v>
      </c>
      <c r="O19766" s="15">
        <v>0</v>
      </c>
      <c r="P19766" s="15">
        <v>2.9585781391981101</v>
      </c>
      <c r="Q19766" s="15">
        <v>-2.9585781391981101</v>
      </c>
      <c r="R19766" s="67">
        <v>0</v>
      </c>
      <c r="S19766" s="76">
        <f t="shared" si="1680"/>
        <v>2.3601341014367051E-2</v>
      </c>
      <c r="T19766" s="77">
        <f t="shared" si="1682"/>
        <v>2.3601341014367051E-2</v>
      </c>
      <c r="U19766" s="77">
        <f t="shared" si="1681"/>
        <v>4.4409572499899352E-2</v>
      </c>
      <c r="V19766">
        <f t="shared" si="1683"/>
        <v>4.4409572499899352E-2</v>
      </c>
    </row>
    <row r="19767" spans="1:22" x14ac:dyDescent="0.2">
      <c r="A19767" s="70">
        <v>43503</v>
      </c>
      <c r="B19767" s="66" t="s">
        <v>474</v>
      </c>
      <c r="C19767" s="66" t="s">
        <v>537</v>
      </c>
      <c r="D19767" s="5" t="s">
        <v>0</v>
      </c>
      <c r="E19767" s="66" t="s">
        <v>481</v>
      </c>
      <c r="F19767" s="5" t="s">
        <v>440</v>
      </c>
      <c r="G19767" s="66" t="s">
        <v>487</v>
      </c>
      <c r="H19767" s="5" t="s">
        <v>47</v>
      </c>
      <c r="I19767" s="74">
        <v>10.000576932112823</v>
      </c>
      <c r="J19767" s="15">
        <f t="shared" si="1684"/>
        <v>0</v>
      </c>
      <c r="K19767" s="15">
        <v>0</v>
      </c>
      <c r="L19767" s="15">
        <v>0</v>
      </c>
      <c r="M19767" s="15">
        <v>0</v>
      </c>
      <c r="N19767" s="15">
        <v>0</v>
      </c>
      <c r="O19767" s="15">
        <v>0</v>
      </c>
      <c r="P19767" s="15">
        <v>4.1467090680147596</v>
      </c>
      <c r="Q19767" s="15">
        <v>-4.1467090680147596</v>
      </c>
      <c r="R19767" s="67">
        <v>0</v>
      </c>
      <c r="S19767" s="76">
        <f t="shared" si="1680"/>
        <v>2.8691050315680745E-2</v>
      </c>
      <c r="T19767" s="77">
        <f t="shared" si="1682"/>
        <v>2.8691050315680745E-2</v>
      </c>
      <c r="U19767" s="77">
        <f t="shared" si="1681"/>
        <v>2.7902437976432236E-2</v>
      </c>
      <c r="V19767">
        <f t="shared" si="1683"/>
        <v>2.7902437976432236E-2</v>
      </c>
    </row>
    <row r="19768" spans="1:22" x14ac:dyDescent="0.2">
      <c r="A19768" s="70">
        <v>43503</v>
      </c>
      <c r="B19768" s="66" t="s">
        <v>474</v>
      </c>
      <c r="C19768" s="66" t="s">
        <v>537</v>
      </c>
      <c r="D19768" s="5" t="s">
        <v>0</v>
      </c>
      <c r="E19768" s="66" t="s">
        <v>481</v>
      </c>
      <c r="F19768" s="5" t="s">
        <v>440</v>
      </c>
      <c r="G19768" s="66" t="s">
        <v>487</v>
      </c>
      <c r="H19768" s="5" t="s">
        <v>41</v>
      </c>
      <c r="I19768" s="74">
        <v>12.56296353941984</v>
      </c>
      <c r="J19768" s="15">
        <f t="shared" si="1684"/>
        <v>0</v>
      </c>
      <c r="K19768" s="15">
        <v>0</v>
      </c>
      <c r="L19768" s="15">
        <v>0</v>
      </c>
      <c r="M19768" s="15">
        <v>0</v>
      </c>
      <c r="N19768" s="15">
        <v>0</v>
      </c>
      <c r="O19768" s="15">
        <v>0</v>
      </c>
      <c r="P19768" s="15">
        <v>6.8589232882550704</v>
      </c>
      <c r="Q19768" s="15">
        <v>-6.8589232882550704</v>
      </c>
      <c r="R19768" s="67">
        <v>0</v>
      </c>
      <c r="S19768" s="76">
        <f t="shared" si="1680"/>
        <v>7.0722122795368117E-2</v>
      </c>
      <c r="T19768" s="77">
        <f t="shared" si="1682"/>
        <v>7.0722122795368117E-2</v>
      </c>
      <c r="U19768" s="77">
        <f t="shared" si="1681"/>
        <v>5.0291560799657131E-2</v>
      </c>
      <c r="V19768">
        <f t="shared" si="1683"/>
        <v>5.0291560799657131E-2</v>
      </c>
    </row>
    <row r="19769" spans="1:22" x14ac:dyDescent="0.2">
      <c r="A19769" s="70">
        <v>43503</v>
      </c>
      <c r="B19769" s="66" t="s">
        <v>474</v>
      </c>
      <c r="C19769" s="66" t="s">
        <v>537</v>
      </c>
      <c r="D19769" s="5" t="s">
        <v>0</v>
      </c>
      <c r="E19769" s="66" t="s">
        <v>481</v>
      </c>
      <c r="F19769" s="5" t="s">
        <v>440</v>
      </c>
      <c r="G19769" s="66" t="s">
        <v>487</v>
      </c>
      <c r="H19769" s="5" t="s">
        <v>43</v>
      </c>
      <c r="I19769" s="74">
        <v>16.309273796488263</v>
      </c>
      <c r="J19769" s="15">
        <f t="shared" si="1684"/>
        <v>0</v>
      </c>
      <c r="K19769" s="15">
        <v>0</v>
      </c>
      <c r="L19769" s="15">
        <v>0</v>
      </c>
      <c r="M19769" s="15">
        <v>0</v>
      </c>
      <c r="N19769" s="15">
        <v>0</v>
      </c>
      <c r="O19769" s="15">
        <v>0</v>
      </c>
      <c r="P19769" s="15">
        <v>5.4272850794421572</v>
      </c>
      <c r="Q19769" s="15">
        <v>-5.4272850794421572</v>
      </c>
      <c r="R19769" s="67">
        <v>0</v>
      </c>
      <c r="S19769" s="76">
        <f t="shared" si="1680"/>
        <v>3.4289556030544316E-2</v>
      </c>
      <c r="T19769" s="77">
        <f t="shared" si="1682"/>
        <v>3.4289556030544316E-2</v>
      </c>
      <c r="U19769" s="77">
        <f t="shared" si="1681"/>
        <v>4.3889731892654479E-2</v>
      </c>
      <c r="V19769">
        <f t="shared" si="1683"/>
        <v>4.3889731892654479E-2</v>
      </c>
    </row>
    <row r="19770" spans="1:22" x14ac:dyDescent="0.2">
      <c r="A19770" s="70">
        <v>43503</v>
      </c>
      <c r="B19770" s="66" t="s">
        <v>474</v>
      </c>
      <c r="C19770" s="66" t="s">
        <v>537</v>
      </c>
      <c r="D19770" s="5" t="s">
        <v>0</v>
      </c>
      <c r="E19770" s="66" t="s">
        <v>481</v>
      </c>
      <c r="F19770" s="5" t="s">
        <v>440</v>
      </c>
      <c r="G19770" s="66" t="s">
        <v>487</v>
      </c>
      <c r="H19770" s="5" t="s">
        <v>44</v>
      </c>
      <c r="I19770" s="74">
        <v>16.777598875757086</v>
      </c>
      <c r="J19770" s="15">
        <f t="shared" si="1684"/>
        <v>0</v>
      </c>
      <c r="K19770" s="15">
        <v>0</v>
      </c>
      <c r="L19770" s="15">
        <v>0</v>
      </c>
      <c r="M19770" s="15">
        <v>0</v>
      </c>
      <c r="N19770" s="15">
        <v>0</v>
      </c>
      <c r="O19770" s="15">
        <v>0</v>
      </c>
      <c r="P19770" s="15">
        <v>8.1518270877161108</v>
      </c>
      <c r="Q19770" s="15">
        <v>-8.1518270877161108</v>
      </c>
      <c r="R19770" s="67">
        <v>0</v>
      </c>
      <c r="S19770" s="76">
        <f t="shared" si="1680"/>
        <v>5.5431419807562547E-2</v>
      </c>
      <c r="T19770" s="77">
        <f t="shared" si="1682"/>
        <v>5.5431419807562547E-2</v>
      </c>
      <c r="U19770" s="77">
        <f t="shared" si="1681"/>
        <v>3.9743485424308451E-2</v>
      </c>
      <c r="V19770">
        <f t="shared" si="1683"/>
        <v>3.9743485424308451E-2</v>
      </c>
    </row>
    <row r="19771" spans="1:22" x14ac:dyDescent="0.2">
      <c r="A19771" s="70">
        <v>43503</v>
      </c>
      <c r="B19771" s="66" t="s">
        <v>474</v>
      </c>
      <c r="C19771" s="66" t="s">
        <v>537</v>
      </c>
      <c r="D19771" s="5" t="s">
        <v>0</v>
      </c>
      <c r="E19771" s="66" t="s">
        <v>481</v>
      </c>
      <c r="F19771" s="5" t="s">
        <v>441</v>
      </c>
      <c r="G19771" s="66" t="s">
        <v>490</v>
      </c>
      <c r="H19771" s="5" t="s">
        <v>119</v>
      </c>
      <c r="I19771" s="74">
        <v>6.679560014970253</v>
      </c>
      <c r="J19771" s="15">
        <f t="shared" si="1684"/>
        <v>0</v>
      </c>
      <c r="K19771" s="15">
        <v>0</v>
      </c>
      <c r="L19771" s="15">
        <v>0</v>
      </c>
      <c r="M19771" s="15">
        <v>0</v>
      </c>
      <c r="N19771" s="15">
        <v>0</v>
      </c>
      <c r="O19771" s="15">
        <v>0</v>
      </c>
      <c r="P19771" s="15">
        <v>1.0316122889814836</v>
      </c>
      <c r="Q19771" s="15">
        <v>-1.0316122889814836</v>
      </c>
      <c r="R19771" s="67">
        <v>0</v>
      </c>
      <c r="S19771" s="76">
        <f t="shared" si="1680"/>
        <v>5.6652128348249099E-2</v>
      </c>
      <c r="T19771" s="77">
        <f t="shared" si="1682"/>
        <v>5.6652128348249099E-2</v>
      </c>
      <c r="U19771" s="77">
        <f t="shared" si="1681"/>
        <v>1.869457667024578E-2</v>
      </c>
      <c r="V19771">
        <f t="shared" si="1683"/>
        <v>1.869457667024578E-2</v>
      </c>
    </row>
    <row r="19772" spans="1:22" x14ac:dyDescent="0.2">
      <c r="A19772" s="70">
        <v>43503</v>
      </c>
      <c r="B19772" s="66" t="s">
        <v>474</v>
      </c>
      <c r="C19772" s="66" t="s">
        <v>537</v>
      </c>
      <c r="D19772" s="5" t="s">
        <v>0</v>
      </c>
      <c r="E19772" s="66" t="s">
        <v>481</v>
      </c>
      <c r="F19772" s="5" t="s">
        <v>441</v>
      </c>
      <c r="G19772" s="66" t="s">
        <v>490</v>
      </c>
      <c r="H19772" s="5" t="s">
        <v>118</v>
      </c>
      <c r="I19772" s="74">
        <v>3.255601021149114</v>
      </c>
      <c r="J19772" s="15">
        <f t="shared" si="1684"/>
        <v>0</v>
      </c>
      <c r="K19772" s="15">
        <v>0</v>
      </c>
      <c r="L19772" s="15">
        <v>0</v>
      </c>
      <c r="M19772" s="15">
        <v>0</v>
      </c>
      <c r="N19772" s="15">
        <v>0</v>
      </c>
      <c r="O19772" s="15">
        <v>0</v>
      </c>
      <c r="P19772" s="15">
        <v>1.7071572061389895</v>
      </c>
      <c r="Q19772" s="15">
        <v>-1.7071572061389895</v>
      </c>
      <c r="R19772" s="67">
        <v>0</v>
      </c>
      <c r="S19772" s="76">
        <f t="shared" si="1680"/>
        <v>7.0865943656101313E-2</v>
      </c>
      <c r="T19772" s="77">
        <f t="shared" si="1682"/>
        <v>7.0865943656101313E-2</v>
      </c>
      <c r="U19772" s="77">
        <f t="shared" si="1681"/>
        <v>6.3636702627845737E-2</v>
      </c>
      <c r="V19772">
        <f t="shared" si="1683"/>
        <v>6.3636702627845737E-2</v>
      </c>
    </row>
    <row r="19773" spans="1:22" x14ac:dyDescent="0.2">
      <c r="A19773" s="70">
        <v>43503</v>
      </c>
      <c r="B19773" s="66" t="s">
        <v>474</v>
      </c>
      <c r="C19773" s="66" t="s">
        <v>537</v>
      </c>
      <c r="D19773" s="5" t="s">
        <v>0</v>
      </c>
      <c r="E19773" s="66" t="s">
        <v>481</v>
      </c>
      <c r="F19773" s="5" t="s">
        <v>443</v>
      </c>
      <c r="G19773" s="66" t="s">
        <v>486</v>
      </c>
      <c r="H19773" s="5" t="s">
        <v>142</v>
      </c>
      <c r="I19773" s="74">
        <v>4.9772311300728553</v>
      </c>
      <c r="J19773" s="15">
        <f t="shared" si="1684"/>
        <v>0</v>
      </c>
      <c r="K19773" s="15">
        <v>0</v>
      </c>
      <c r="L19773" s="15">
        <v>0</v>
      </c>
      <c r="M19773" s="15">
        <v>0</v>
      </c>
      <c r="N19773" s="15">
        <v>0</v>
      </c>
      <c r="O19773" s="15">
        <v>0</v>
      </c>
      <c r="P19773" s="15">
        <v>3.4521620092409004</v>
      </c>
      <c r="Q19773" s="15">
        <v>-3.4521620092409004</v>
      </c>
      <c r="R19773" s="67">
        <v>0</v>
      </c>
      <c r="S19773" s="76">
        <f t="shared" si="1680"/>
        <v>0.12369069435280207</v>
      </c>
      <c r="T19773" s="77">
        <f t="shared" si="1682"/>
        <v>0.12369069435280207</v>
      </c>
      <c r="U19773" s="77">
        <f t="shared" si="1681"/>
        <v>4.8293590706828197E-2</v>
      </c>
      <c r="V19773">
        <f t="shared" si="1683"/>
        <v>4.8293590706828197E-2</v>
      </c>
    </row>
    <row r="19774" spans="1:22" x14ac:dyDescent="0.2">
      <c r="A19774" s="70">
        <v>43503</v>
      </c>
      <c r="B19774" s="66" t="s">
        <v>474</v>
      </c>
      <c r="C19774" s="66" t="s">
        <v>537</v>
      </c>
      <c r="D19774" s="5" t="s">
        <v>0</v>
      </c>
      <c r="E19774" s="66" t="s">
        <v>481</v>
      </c>
      <c r="F19774" s="5" t="s">
        <v>443</v>
      </c>
      <c r="G19774" s="66" t="s">
        <v>486</v>
      </c>
      <c r="H19774" s="5" t="s">
        <v>54</v>
      </c>
      <c r="I19774" s="74">
        <v>4.5129828048934382</v>
      </c>
      <c r="J19774" s="15">
        <f t="shared" si="1684"/>
        <v>0</v>
      </c>
      <c r="K19774" s="15">
        <v>0</v>
      </c>
      <c r="L19774" s="15">
        <v>0</v>
      </c>
      <c r="M19774" s="15">
        <v>0</v>
      </c>
      <c r="N19774" s="15">
        <v>0</v>
      </c>
      <c r="O19774" s="15">
        <v>0</v>
      </c>
      <c r="P19774" s="15">
        <v>1.398914684892169</v>
      </c>
      <c r="Q19774" s="15">
        <v>-1.398914684892169</v>
      </c>
      <c r="R19774" s="67">
        <v>0</v>
      </c>
      <c r="S19774" s="76">
        <f t="shared" si="1680"/>
        <v>4.2858454363411444E-2</v>
      </c>
      <c r="T19774" s="77">
        <f t="shared" si="1682"/>
        <v>4.2858454363411444E-2</v>
      </c>
      <c r="U19774" s="77">
        <f t="shared" si="1681"/>
        <v>2.14203793996753E-2</v>
      </c>
      <c r="V19774">
        <f t="shared" si="1683"/>
        <v>2.14203793996753E-2</v>
      </c>
    </row>
    <row r="19775" spans="1:22" x14ac:dyDescent="0.2">
      <c r="A19775" s="70">
        <v>43503</v>
      </c>
      <c r="B19775" s="66" t="s">
        <v>474</v>
      </c>
      <c r="C19775" s="66" t="s">
        <v>537</v>
      </c>
      <c r="D19775" s="5" t="s">
        <v>0</v>
      </c>
      <c r="E19775" s="66" t="s">
        <v>481</v>
      </c>
      <c r="F19775" s="5" t="s">
        <v>443</v>
      </c>
      <c r="G19775" s="66" t="s">
        <v>486</v>
      </c>
      <c r="H19775" s="5" t="s">
        <v>53</v>
      </c>
      <c r="I19775" s="74">
        <v>8.5133663760770926</v>
      </c>
      <c r="J19775" s="15">
        <f t="shared" si="1684"/>
        <v>0</v>
      </c>
      <c r="K19775" s="15">
        <v>0</v>
      </c>
      <c r="L19775" s="15">
        <v>0</v>
      </c>
      <c r="M19775" s="15">
        <v>0</v>
      </c>
      <c r="N19775" s="15">
        <v>0</v>
      </c>
      <c r="O19775" s="15">
        <v>0</v>
      </c>
      <c r="P19775" s="15">
        <v>3.747154743455503</v>
      </c>
      <c r="Q19775" s="15">
        <v>-3.747154743455503</v>
      </c>
      <c r="R19775" s="67">
        <v>0</v>
      </c>
      <c r="S19775" s="76">
        <f t="shared" si="1680"/>
        <v>5.1562303964594276E-2</v>
      </c>
      <c r="T19775" s="77">
        <f t="shared" si="1682"/>
        <v>5.1562303964594276E-2</v>
      </c>
      <c r="U19775" s="77">
        <f t="shared" si="1681"/>
        <v>6.6162673120461646E-2</v>
      </c>
      <c r="V19775">
        <f t="shared" si="1683"/>
        <v>6.6162673120461646E-2</v>
      </c>
    </row>
    <row r="19776" spans="1:22" x14ac:dyDescent="0.2">
      <c r="A19776" s="70">
        <v>43503</v>
      </c>
      <c r="B19776" s="66" t="s">
        <v>474</v>
      </c>
      <c r="C19776" s="66" t="s">
        <v>537</v>
      </c>
      <c r="D19776" s="5" t="s">
        <v>0</v>
      </c>
      <c r="E19776" s="66" t="s">
        <v>481</v>
      </c>
      <c r="F19776" s="5" t="s">
        <v>440</v>
      </c>
      <c r="G19776" s="66" t="s">
        <v>491</v>
      </c>
      <c r="H19776" s="5" t="s">
        <v>15</v>
      </c>
      <c r="I19776" s="74">
        <v>10.385180958320532</v>
      </c>
      <c r="J19776" s="15">
        <f t="shared" si="1684"/>
        <v>0</v>
      </c>
      <c r="K19776" s="15">
        <v>0</v>
      </c>
      <c r="L19776" s="15">
        <v>0</v>
      </c>
      <c r="M19776" s="15">
        <v>0</v>
      </c>
      <c r="N19776" s="15">
        <v>0</v>
      </c>
      <c r="O19776" s="15">
        <v>0</v>
      </c>
      <c r="P19776" s="15">
        <v>3.837244923296192</v>
      </c>
      <c r="Q19776" s="15">
        <v>-3.837244923296192</v>
      </c>
      <c r="R19776" s="67">
        <v>0</v>
      </c>
      <c r="S19776" s="76">
        <f t="shared" si="1680"/>
        <v>7.7822353783216905E-2</v>
      </c>
      <c r="T19776" s="77">
        <f t="shared" si="1682"/>
        <v>7.7822353783216905E-2</v>
      </c>
      <c r="U19776" s="77">
        <f t="shared" si="1681"/>
        <v>5.2703488657726914E-2</v>
      </c>
      <c r="V19776">
        <f t="shared" si="1683"/>
        <v>5.2703488657726914E-2</v>
      </c>
    </row>
    <row r="19777" spans="1:22" x14ac:dyDescent="0.2">
      <c r="A19777" s="70">
        <v>43503</v>
      </c>
      <c r="B19777" s="66" t="s">
        <v>474</v>
      </c>
      <c r="C19777" s="66" t="s">
        <v>537</v>
      </c>
      <c r="D19777" s="5" t="s">
        <v>0</v>
      </c>
      <c r="E19777" s="66" t="s">
        <v>481</v>
      </c>
      <c r="F19777" s="5" t="s">
        <v>440</v>
      </c>
      <c r="G19777" s="66" t="s">
        <v>492</v>
      </c>
      <c r="H19777" s="5" t="s">
        <v>129</v>
      </c>
      <c r="I19777" s="74">
        <v>30.390626916375535</v>
      </c>
      <c r="J19777" s="15">
        <f t="shared" si="1684"/>
        <v>0</v>
      </c>
      <c r="K19777" s="15">
        <v>0</v>
      </c>
      <c r="L19777" s="15">
        <v>0</v>
      </c>
      <c r="M19777" s="15">
        <v>0</v>
      </c>
      <c r="N19777" s="15">
        <v>0</v>
      </c>
      <c r="O19777" s="15">
        <v>0</v>
      </c>
      <c r="P19777" s="15">
        <v>13.679165451331476</v>
      </c>
      <c r="Q19777" s="15">
        <v>-13.679165451331476</v>
      </c>
      <c r="R19777" s="67">
        <v>0</v>
      </c>
      <c r="S19777" s="76">
        <f t="shared" si="1680"/>
        <v>4.4516186857348719E-2</v>
      </c>
      <c r="T19777" s="77">
        <f t="shared" si="1682"/>
        <v>4.4516186857348719E-2</v>
      </c>
      <c r="U19777" s="77">
        <f t="shared" si="1681"/>
        <v>2.2087345174542739E-2</v>
      </c>
      <c r="V19777">
        <f t="shared" si="1683"/>
        <v>2.2087345174542739E-2</v>
      </c>
    </row>
    <row r="19778" spans="1:22" x14ac:dyDescent="0.2">
      <c r="A19778" s="70">
        <v>43503</v>
      </c>
      <c r="B19778" s="66" t="s">
        <v>474</v>
      </c>
      <c r="C19778" s="66" t="s">
        <v>537</v>
      </c>
      <c r="D19778" s="5" t="s">
        <v>0</v>
      </c>
      <c r="E19778" s="66" t="s">
        <v>481</v>
      </c>
      <c r="F19778" s="5" t="s">
        <v>440</v>
      </c>
      <c r="G19778" s="66" t="s">
        <v>491</v>
      </c>
      <c r="H19778" s="5" t="s">
        <v>16</v>
      </c>
      <c r="I19778" s="74">
        <v>27.871241835225369</v>
      </c>
      <c r="J19778" s="15">
        <f t="shared" si="1684"/>
        <v>0</v>
      </c>
      <c r="K19778" s="15">
        <v>0</v>
      </c>
      <c r="L19778" s="15">
        <v>0</v>
      </c>
      <c r="M19778" s="15">
        <v>0</v>
      </c>
      <c r="N19778" s="15">
        <v>0</v>
      </c>
      <c r="O19778" s="15">
        <v>0</v>
      </c>
      <c r="P19778" s="15">
        <v>9.2880690657112961</v>
      </c>
      <c r="Q19778" s="15">
        <v>-9.2880690657112961</v>
      </c>
      <c r="R19778" s="67">
        <v>0</v>
      </c>
      <c r="S19778" s="76">
        <f t="shared" si="1680"/>
        <v>5.2304287373907341E-2</v>
      </c>
      <c r="T19778" s="77">
        <f t="shared" si="1682"/>
        <v>5.2304287373907341E-2</v>
      </c>
      <c r="U19778" s="77">
        <f t="shared" si="1681"/>
        <v>6.1502841790480052E-2</v>
      </c>
      <c r="V19778">
        <f t="shared" si="1683"/>
        <v>6.1502841790480052E-2</v>
      </c>
    </row>
    <row r="19779" spans="1:22" x14ac:dyDescent="0.2">
      <c r="A19779" s="70">
        <v>43503</v>
      </c>
      <c r="B19779" s="66" t="s">
        <v>474</v>
      </c>
      <c r="C19779" s="66" t="s">
        <v>537</v>
      </c>
      <c r="D19779" s="5" t="s">
        <v>0</v>
      </c>
      <c r="E19779" s="66" t="s">
        <v>481</v>
      </c>
      <c r="F19779" s="5" t="s">
        <v>440</v>
      </c>
      <c r="G19779" s="66" t="s">
        <v>493</v>
      </c>
      <c r="H19779" s="5" t="s">
        <v>124</v>
      </c>
      <c r="I19779" s="74">
        <v>7.0175909970353469</v>
      </c>
      <c r="J19779" s="15">
        <f t="shared" si="1684"/>
        <v>0</v>
      </c>
      <c r="K19779" s="15">
        <v>0</v>
      </c>
      <c r="L19779" s="15">
        <v>0</v>
      </c>
      <c r="M19779" s="15">
        <v>0</v>
      </c>
      <c r="N19779" s="15">
        <v>0</v>
      </c>
      <c r="O19779" s="15">
        <v>0</v>
      </c>
      <c r="P19779" s="15">
        <v>4.5998397712524399</v>
      </c>
      <c r="Q19779" s="15">
        <v>-4.5998397712524399</v>
      </c>
      <c r="R19779" s="67">
        <v>0</v>
      </c>
      <c r="S19779" s="76">
        <f t="shared" ref="S19779:S19842" si="1685">M22890/I22890</f>
        <v>5.6980654288221647E-2</v>
      </c>
      <c r="T19779" s="77">
        <f t="shared" si="1682"/>
        <v>5.6980654288221647E-2</v>
      </c>
      <c r="U19779" s="77">
        <f t="shared" ref="U19779:U19842" si="1686">N22890/I22890</f>
        <v>5.8867953481049388E-2</v>
      </c>
      <c r="V19779">
        <f t="shared" ref="V19779:V19842" si="1687">U19779-(N19779/I19779)</f>
        <v>5.8867953481049388E-2</v>
      </c>
    </row>
    <row r="19780" spans="1:22" x14ac:dyDescent="0.2">
      <c r="A19780" s="70">
        <v>43503</v>
      </c>
      <c r="B19780" s="66" t="s">
        <v>474</v>
      </c>
      <c r="C19780" s="66" t="s">
        <v>537</v>
      </c>
      <c r="D19780" s="5" t="s">
        <v>0</v>
      </c>
      <c r="E19780" s="66" t="s">
        <v>481</v>
      </c>
      <c r="F19780" s="5" t="s">
        <v>440</v>
      </c>
      <c r="G19780" s="66" t="s">
        <v>491</v>
      </c>
      <c r="H19780" s="5" t="s">
        <v>8</v>
      </c>
      <c r="I19780" s="74">
        <v>6.9412295347179889</v>
      </c>
      <c r="J19780" s="15">
        <f t="shared" si="1684"/>
        <v>0</v>
      </c>
      <c r="K19780" s="15">
        <v>0</v>
      </c>
      <c r="L19780" s="15">
        <v>0</v>
      </c>
      <c r="M19780" s="15">
        <v>0</v>
      </c>
      <c r="N19780" s="15">
        <v>0</v>
      </c>
      <c r="O19780" s="15">
        <v>0</v>
      </c>
      <c r="P19780" s="15">
        <v>3.5471420790331827</v>
      </c>
      <c r="Q19780" s="15">
        <v>-3.5471420790331827</v>
      </c>
      <c r="R19780" s="67">
        <v>0</v>
      </c>
      <c r="S19780" s="76">
        <f t="shared" si="1685"/>
        <v>5.3116988228764886E-2</v>
      </c>
      <c r="T19780" s="77">
        <f t="shared" ref="T19780:T19843" si="1688">S19780-(M19780/I19780)</f>
        <v>5.3116988228764886E-2</v>
      </c>
      <c r="U19780" s="77">
        <f t="shared" si="1686"/>
        <v>5.3103533108557616E-2</v>
      </c>
      <c r="V19780">
        <f t="shared" si="1687"/>
        <v>5.3103533108557616E-2</v>
      </c>
    </row>
    <row r="19781" spans="1:22" x14ac:dyDescent="0.2">
      <c r="A19781" s="70">
        <v>43503</v>
      </c>
      <c r="B19781" s="66" t="s">
        <v>474</v>
      </c>
      <c r="C19781" s="66" t="s">
        <v>537</v>
      </c>
      <c r="D19781" s="5" t="s">
        <v>0</v>
      </c>
      <c r="E19781" s="66" t="s">
        <v>481</v>
      </c>
      <c r="F19781" s="5" t="s">
        <v>440</v>
      </c>
      <c r="G19781" s="66" t="s">
        <v>491</v>
      </c>
      <c r="H19781" s="5" t="s">
        <v>10</v>
      </c>
      <c r="I19781" s="74">
        <v>8.9384828078161789</v>
      </c>
      <c r="J19781" s="15">
        <f t="shared" si="1684"/>
        <v>0</v>
      </c>
      <c r="K19781" s="15">
        <v>0</v>
      </c>
      <c r="L19781" s="15">
        <v>0</v>
      </c>
      <c r="M19781" s="15">
        <v>0</v>
      </c>
      <c r="N19781" s="15">
        <v>0</v>
      </c>
      <c r="O19781" s="15">
        <v>0</v>
      </c>
      <c r="P19781" s="15">
        <v>4.384262976563293</v>
      </c>
      <c r="Q19781" s="15">
        <v>-4.384262976563293</v>
      </c>
      <c r="R19781" s="67">
        <v>0</v>
      </c>
      <c r="S19781" s="76">
        <f t="shared" si="1685"/>
        <v>9.449384063255209E-2</v>
      </c>
      <c r="T19781" s="77">
        <f t="shared" si="1688"/>
        <v>9.449384063255209E-2</v>
      </c>
      <c r="U19781" s="77">
        <f t="shared" si="1686"/>
        <v>2.8706334861119343E-2</v>
      </c>
      <c r="V19781">
        <f t="shared" si="1687"/>
        <v>2.8706334861119343E-2</v>
      </c>
    </row>
    <row r="19782" spans="1:22" x14ac:dyDescent="0.2">
      <c r="A19782" s="70">
        <v>43503</v>
      </c>
      <c r="B19782" s="66" t="s">
        <v>474</v>
      </c>
      <c r="C19782" s="66" t="s">
        <v>537</v>
      </c>
      <c r="D19782" s="5" t="s">
        <v>0</v>
      </c>
      <c r="E19782" s="66" t="s">
        <v>481</v>
      </c>
      <c r="F19782" s="5" t="s">
        <v>440</v>
      </c>
      <c r="G19782" s="66" t="s">
        <v>494</v>
      </c>
      <c r="H19782" s="5" t="s">
        <v>65</v>
      </c>
      <c r="I19782" s="74">
        <v>10.903567538590654</v>
      </c>
      <c r="J19782" s="15">
        <f t="shared" si="1684"/>
        <v>0</v>
      </c>
      <c r="K19782" s="15">
        <v>0</v>
      </c>
      <c r="L19782" s="15">
        <v>0</v>
      </c>
      <c r="M19782" s="15">
        <v>0</v>
      </c>
      <c r="N19782" s="15">
        <v>0</v>
      </c>
      <c r="O19782" s="15">
        <v>0</v>
      </c>
      <c r="P19782" s="15">
        <v>8.238074224700016</v>
      </c>
      <c r="Q19782" s="15">
        <v>-8.238074224700016</v>
      </c>
      <c r="R19782" s="67">
        <v>0</v>
      </c>
      <c r="S19782" s="76">
        <f t="shared" si="1685"/>
        <v>5.69491771481868E-2</v>
      </c>
      <c r="T19782" s="77">
        <f t="shared" si="1688"/>
        <v>5.69491771481868E-2</v>
      </c>
      <c r="U19782" s="77">
        <f t="shared" si="1686"/>
        <v>6.1256537297194449E-2</v>
      </c>
      <c r="V19782">
        <f t="shared" si="1687"/>
        <v>6.1256537297194449E-2</v>
      </c>
    </row>
    <row r="19783" spans="1:22" x14ac:dyDescent="0.2">
      <c r="A19783" s="70">
        <v>43503</v>
      </c>
      <c r="B19783" s="66" t="s">
        <v>474</v>
      </c>
      <c r="C19783" s="66" t="s">
        <v>537</v>
      </c>
      <c r="D19783" s="5" t="s">
        <v>0</v>
      </c>
      <c r="E19783" s="66" t="s">
        <v>481</v>
      </c>
      <c r="F19783" s="5" t="s">
        <v>440</v>
      </c>
      <c r="G19783" s="66" t="s">
        <v>495</v>
      </c>
      <c r="H19783" s="5" t="s">
        <v>195</v>
      </c>
      <c r="I19783" s="74">
        <v>23.61207683518791</v>
      </c>
      <c r="J19783" s="15">
        <f t="shared" si="1684"/>
        <v>0</v>
      </c>
      <c r="K19783" s="15">
        <v>0</v>
      </c>
      <c r="L19783" s="15">
        <v>0</v>
      </c>
      <c r="M19783" s="15">
        <v>0</v>
      </c>
      <c r="N19783" s="15">
        <v>0</v>
      </c>
      <c r="O19783" s="15">
        <v>0</v>
      </c>
      <c r="P19783" s="15">
        <v>6.9472189662140611</v>
      </c>
      <c r="Q19783" s="15">
        <v>-6.9472189662140611</v>
      </c>
      <c r="R19783" s="67">
        <v>0</v>
      </c>
      <c r="S19783" s="76">
        <f t="shared" si="1685"/>
        <v>0.12870968028594737</v>
      </c>
      <c r="T19783" s="77">
        <f t="shared" si="1688"/>
        <v>0.12870968028594737</v>
      </c>
      <c r="U19783" s="77">
        <f t="shared" si="1686"/>
        <v>5.8916084899997431E-2</v>
      </c>
      <c r="V19783">
        <f t="shared" si="1687"/>
        <v>5.8916084899997431E-2</v>
      </c>
    </row>
    <row r="19784" spans="1:22" x14ac:dyDescent="0.2">
      <c r="A19784" s="70">
        <v>43503</v>
      </c>
      <c r="B19784" s="66" t="s">
        <v>474</v>
      </c>
      <c r="C19784" s="66" t="s">
        <v>537</v>
      </c>
      <c r="D19784" s="5" t="s">
        <v>0</v>
      </c>
      <c r="E19784" s="66" t="s">
        <v>481</v>
      </c>
      <c r="F19784" s="5" t="s">
        <v>440</v>
      </c>
      <c r="G19784" s="66" t="s">
        <v>493</v>
      </c>
      <c r="H19784" s="5" t="s">
        <v>125</v>
      </c>
      <c r="I19784" s="74">
        <v>25.622751403676247</v>
      </c>
      <c r="J19784" s="15">
        <f t="shared" si="1684"/>
        <v>0</v>
      </c>
      <c r="K19784" s="15">
        <v>0</v>
      </c>
      <c r="L19784" s="15">
        <v>0</v>
      </c>
      <c r="M19784" s="15">
        <v>0</v>
      </c>
      <c r="N19784" s="15">
        <v>0</v>
      </c>
      <c r="O19784" s="15">
        <v>0</v>
      </c>
      <c r="P19784" s="15">
        <v>8.5360451627815852</v>
      </c>
      <c r="Q19784" s="15">
        <v>-8.5360451627815852</v>
      </c>
      <c r="R19784" s="67">
        <v>0</v>
      </c>
      <c r="S19784" s="76">
        <f t="shared" si="1685"/>
        <v>7.3033533660868163E-2</v>
      </c>
      <c r="T19784" s="77">
        <f t="shared" si="1688"/>
        <v>7.3033533660868163E-2</v>
      </c>
      <c r="U19784" s="77">
        <f t="shared" si="1686"/>
        <v>4.6962236549640692E-2</v>
      </c>
      <c r="V19784">
        <f t="shared" si="1687"/>
        <v>4.6962236549640692E-2</v>
      </c>
    </row>
    <row r="19785" spans="1:22" x14ac:dyDescent="0.2">
      <c r="A19785" s="70">
        <v>43503</v>
      </c>
      <c r="B19785" s="66" t="s">
        <v>474</v>
      </c>
      <c r="C19785" s="66" t="s">
        <v>537</v>
      </c>
      <c r="D19785" s="5" t="s">
        <v>0</v>
      </c>
      <c r="E19785" s="66" t="s">
        <v>481</v>
      </c>
      <c r="F19785" s="5" t="s">
        <v>440</v>
      </c>
      <c r="G19785" s="66" t="s">
        <v>491</v>
      </c>
      <c r="H19785" s="5" t="s">
        <v>17</v>
      </c>
      <c r="I19785" s="74">
        <v>10.789465573210542</v>
      </c>
      <c r="J19785" s="15">
        <f t="shared" si="1684"/>
        <v>0</v>
      </c>
      <c r="K19785" s="15">
        <v>0</v>
      </c>
      <c r="L19785" s="15">
        <v>0</v>
      </c>
      <c r="M19785" s="15">
        <v>0</v>
      </c>
      <c r="N19785" s="15">
        <v>0</v>
      </c>
      <c r="O19785" s="15">
        <v>0</v>
      </c>
      <c r="P19785" s="15">
        <v>5.5420248456093777</v>
      </c>
      <c r="Q19785" s="15">
        <v>-5.5420248456093777</v>
      </c>
      <c r="R19785" s="67">
        <v>0</v>
      </c>
      <c r="S19785" s="76">
        <f t="shared" si="1685"/>
        <v>8.4992265956521804E-2</v>
      </c>
      <c r="T19785" s="77">
        <f t="shared" si="1688"/>
        <v>8.4992265956521804E-2</v>
      </c>
      <c r="U19785" s="77">
        <f t="shared" si="1686"/>
        <v>6.1079026947480193E-2</v>
      </c>
      <c r="V19785">
        <f t="shared" si="1687"/>
        <v>6.1079026947480193E-2</v>
      </c>
    </row>
    <row r="19786" spans="1:22" x14ac:dyDescent="0.2">
      <c r="A19786" s="70">
        <v>43503</v>
      </c>
      <c r="B19786" s="66" t="s">
        <v>474</v>
      </c>
      <c r="C19786" s="66" t="s">
        <v>537</v>
      </c>
      <c r="D19786" s="5" t="s">
        <v>0</v>
      </c>
      <c r="E19786" s="66" t="s">
        <v>481</v>
      </c>
      <c r="F19786" s="5" t="s">
        <v>440</v>
      </c>
      <c r="G19786" s="66" t="s">
        <v>496</v>
      </c>
      <c r="H19786" s="5" t="s">
        <v>77</v>
      </c>
      <c r="I19786" s="74">
        <v>15.488556811242425</v>
      </c>
      <c r="J19786" s="15">
        <f t="shared" si="1684"/>
        <v>0</v>
      </c>
      <c r="K19786" s="15">
        <v>0</v>
      </c>
      <c r="L19786" s="15">
        <v>0</v>
      </c>
      <c r="M19786" s="15">
        <v>0</v>
      </c>
      <c r="N19786" s="15">
        <v>0</v>
      </c>
      <c r="O19786" s="15">
        <v>0</v>
      </c>
      <c r="P19786" s="15">
        <v>6.7653243281643949</v>
      </c>
      <c r="Q19786" s="15">
        <v>-6.7653243281643949</v>
      </c>
      <c r="R19786" s="67">
        <v>0</v>
      </c>
      <c r="S19786" s="76">
        <f t="shared" si="1685"/>
        <v>7.8179761710267401E-2</v>
      </c>
      <c r="T19786" s="77">
        <f t="shared" si="1688"/>
        <v>7.8179761710267401E-2</v>
      </c>
      <c r="U19786" s="77">
        <f t="shared" si="1686"/>
        <v>4.4653527045168236E-2</v>
      </c>
      <c r="V19786">
        <f t="shared" si="1687"/>
        <v>4.4653527045168236E-2</v>
      </c>
    </row>
    <row r="19787" spans="1:22" x14ac:dyDescent="0.2">
      <c r="A19787" s="70">
        <v>43503</v>
      </c>
      <c r="B19787" s="66" t="s">
        <v>474</v>
      </c>
      <c r="C19787" s="66" t="s">
        <v>537</v>
      </c>
      <c r="D19787" s="5" t="s">
        <v>0</v>
      </c>
      <c r="E19787" s="66" t="s">
        <v>481</v>
      </c>
      <c r="F19787" s="5" t="s">
        <v>440</v>
      </c>
      <c r="G19787" s="66" t="s">
        <v>491</v>
      </c>
      <c r="H19787" s="5" t="s">
        <v>12</v>
      </c>
      <c r="I19787" s="74">
        <v>12.741130412511946</v>
      </c>
      <c r="J19787" s="15">
        <f t="shared" si="1684"/>
        <v>0</v>
      </c>
      <c r="K19787" s="15">
        <v>0</v>
      </c>
      <c r="L19787" s="15">
        <v>0</v>
      </c>
      <c r="M19787" s="15">
        <v>0</v>
      </c>
      <c r="N19787" s="15">
        <v>0</v>
      </c>
      <c r="O19787" s="15">
        <v>0</v>
      </c>
      <c r="P19787" s="15">
        <v>4.7347335696554538</v>
      </c>
      <c r="Q19787" s="15">
        <v>-4.7347335696554538</v>
      </c>
      <c r="R19787" s="67">
        <v>0</v>
      </c>
      <c r="S19787" s="76">
        <f t="shared" si="1685"/>
        <v>6.7889768793658226E-2</v>
      </c>
      <c r="T19787" s="77">
        <f t="shared" si="1688"/>
        <v>6.7889768793658226E-2</v>
      </c>
      <c r="U19787" s="77">
        <f t="shared" si="1686"/>
        <v>6.167609134467774E-2</v>
      </c>
      <c r="V19787">
        <f t="shared" si="1687"/>
        <v>6.167609134467774E-2</v>
      </c>
    </row>
    <row r="19788" spans="1:22" x14ac:dyDescent="0.2">
      <c r="A19788" s="70">
        <v>43503</v>
      </c>
      <c r="B19788" s="66" t="s">
        <v>474</v>
      </c>
      <c r="C19788" s="66" t="s">
        <v>537</v>
      </c>
      <c r="D19788" s="5" t="s">
        <v>0</v>
      </c>
      <c r="E19788" s="66" t="s">
        <v>481</v>
      </c>
      <c r="F19788" s="5" t="s">
        <v>440</v>
      </c>
      <c r="G19788" s="66" t="s">
        <v>491</v>
      </c>
      <c r="H19788" s="5" t="s">
        <v>11</v>
      </c>
      <c r="I19788" s="74">
        <v>16.720431616221997</v>
      </c>
      <c r="J19788" s="15">
        <f t="shared" si="1684"/>
        <v>0</v>
      </c>
      <c r="K19788" s="15">
        <v>0</v>
      </c>
      <c r="L19788" s="15">
        <v>0</v>
      </c>
      <c r="M19788" s="15">
        <v>0</v>
      </c>
      <c r="N19788" s="15">
        <v>0</v>
      </c>
      <c r="O19788" s="15">
        <v>0</v>
      </c>
      <c r="P19788" s="15">
        <v>8.3690845236711144</v>
      </c>
      <c r="Q19788" s="15">
        <v>-8.3690845236711144</v>
      </c>
      <c r="R19788" s="67">
        <v>0</v>
      </c>
      <c r="S19788" s="76">
        <f t="shared" si="1685"/>
        <v>0.17358373276869946</v>
      </c>
      <c r="T19788" s="77">
        <f t="shared" si="1688"/>
        <v>0.17358373276869946</v>
      </c>
      <c r="U19788" s="77">
        <f t="shared" si="1686"/>
        <v>0.16461102801349689</v>
      </c>
      <c r="V19788">
        <f t="shared" si="1687"/>
        <v>0.16461102801349689</v>
      </c>
    </row>
    <row r="19789" spans="1:22" x14ac:dyDescent="0.2">
      <c r="A19789" s="70">
        <v>43503</v>
      </c>
      <c r="B19789" s="66" t="s">
        <v>474</v>
      </c>
      <c r="C19789" s="66" t="s">
        <v>537</v>
      </c>
      <c r="D19789" s="5" t="s">
        <v>0</v>
      </c>
      <c r="E19789" s="66" t="s">
        <v>481</v>
      </c>
      <c r="F19789" s="5" t="s">
        <v>440</v>
      </c>
      <c r="G19789" s="66" t="s">
        <v>491</v>
      </c>
      <c r="H19789" s="5" t="s">
        <v>9</v>
      </c>
      <c r="I19789" s="74">
        <v>15.401733562709392</v>
      </c>
      <c r="J19789" s="15">
        <f t="shared" si="1684"/>
        <v>0</v>
      </c>
      <c r="K19789" s="15">
        <v>0</v>
      </c>
      <c r="L19789" s="15">
        <v>0</v>
      </c>
      <c r="M19789" s="15">
        <v>0</v>
      </c>
      <c r="N19789" s="15">
        <v>0</v>
      </c>
      <c r="O19789" s="15">
        <v>0</v>
      </c>
      <c r="P19789" s="15">
        <v>4.5225613627617376</v>
      </c>
      <c r="Q19789" s="15">
        <v>-4.5225613627617376</v>
      </c>
      <c r="R19789" s="67">
        <v>0</v>
      </c>
      <c r="S19789" s="76">
        <f t="shared" si="1685"/>
        <v>5.4602626845856553E-2</v>
      </c>
      <c r="T19789" s="77">
        <f t="shared" si="1688"/>
        <v>5.4602626845856553E-2</v>
      </c>
      <c r="U19789" s="77">
        <f t="shared" si="1686"/>
        <v>9.9368415657605097E-2</v>
      </c>
      <c r="V19789">
        <f t="shared" si="1687"/>
        <v>9.9368415657605097E-2</v>
      </c>
    </row>
    <row r="19790" spans="1:22" x14ac:dyDescent="0.2">
      <c r="A19790" s="70">
        <v>43503</v>
      </c>
      <c r="B19790" s="66" t="s">
        <v>474</v>
      </c>
      <c r="C19790" s="66" t="s">
        <v>537</v>
      </c>
      <c r="D19790" s="5" t="s">
        <v>0</v>
      </c>
      <c r="E19790" s="66" t="s">
        <v>481</v>
      </c>
      <c r="F19790" s="5" t="s">
        <v>440</v>
      </c>
      <c r="G19790" s="66" t="s">
        <v>491</v>
      </c>
      <c r="H19790" s="5" t="s">
        <v>172</v>
      </c>
      <c r="I19790" s="74">
        <v>25.264783824440187</v>
      </c>
      <c r="J19790" s="15">
        <f t="shared" si="1684"/>
        <v>0</v>
      </c>
      <c r="K19790" s="15">
        <v>0</v>
      </c>
      <c r="L19790" s="15">
        <v>0</v>
      </c>
      <c r="M19790" s="15">
        <v>0</v>
      </c>
      <c r="N19790" s="15">
        <v>0</v>
      </c>
      <c r="O19790" s="15">
        <v>0</v>
      </c>
      <c r="P19790" s="15">
        <v>11.24799357353243</v>
      </c>
      <c r="Q19790" s="15">
        <v>-11.24799357353243</v>
      </c>
      <c r="R19790" s="67">
        <v>0</v>
      </c>
      <c r="S19790" s="76">
        <f t="shared" si="1685"/>
        <v>6.3968663261157979E-2</v>
      </c>
      <c r="T19790" s="77">
        <f t="shared" si="1688"/>
        <v>6.3968663261157979E-2</v>
      </c>
      <c r="U19790" s="77">
        <f t="shared" si="1686"/>
        <v>5.6716937496147389E-2</v>
      </c>
      <c r="V19790">
        <f t="shared" si="1687"/>
        <v>5.6716937496147389E-2</v>
      </c>
    </row>
    <row r="19791" spans="1:22" x14ac:dyDescent="0.2">
      <c r="A19791" s="70">
        <v>43503</v>
      </c>
      <c r="B19791" s="66" t="s">
        <v>474</v>
      </c>
      <c r="C19791" s="66" t="s">
        <v>537</v>
      </c>
      <c r="D19791" s="5" t="s">
        <v>0</v>
      </c>
      <c r="E19791" s="66" t="s">
        <v>481</v>
      </c>
      <c r="F19791" s="5" t="s">
        <v>441</v>
      </c>
      <c r="G19791" s="66" t="s">
        <v>498</v>
      </c>
      <c r="H19791" s="5" t="s">
        <v>168</v>
      </c>
      <c r="I19791" s="74">
        <v>3.0856080601049887</v>
      </c>
      <c r="J19791" s="15">
        <f t="shared" si="1684"/>
        <v>0</v>
      </c>
      <c r="K19791" s="15">
        <v>0</v>
      </c>
      <c r="L19791" s="15">
        <v>0</v>
      </c>
      <c r="M19791" s="15">
        <v>0</v>
      </c>
      <c r="N19791" s="15">
        <v>0</v>
      </c>
      <c r="O19791" s="15">
        <v>0</v>
      </c>
      <c r="P19791" s="15">
        <v>1.2807123571027856</v>
      </c>
      <c r="Q19791" s="15">
        <v>-1.2807123571027856</v>
      </c>
      <c r="R19791" s="67">
        <v>0</v>
      </c>
      <c r="S19791" s="76">
        <f t="shared" si="1685"/>
        <v>7.4103508094413253E-2</v>
      </c>
      <c r="T19791" s="77">
        <f t="shared" si="1688"/>
        <v>7.4103508094413253E-2</v>
      </c>
      <c r="U19791" s="77">
        <f t="shared" si="1686"/>
        <v>4.2105837984914143E-2</v>
      </c>
      <c r="V19791">
        <f t="shared" si="1687"/>
        <v>4.2105837984914143E-2</v>
      </c>
    </row>
    <row r="19792" spans="1:22" x14ac:dyDescent="0.2">
      <c r="A19792" s="70">
        <v>43503</v>
      </c>
      <c r="B19792" s="66" t="s">
        <v>474</v>
      </c>
      <c r="C19792" s="66" t="s">
        <v>537</v>
      </c>
      <c r="D19792" s="5" t="s">
        <v>0</v>
      </c>
      <c r="E19792" s="66" t="s">
        <v>482</v>
      </c>
      <c r="F19792" s="5" t="s">
        <v>441</v>
      </c>
      <c r="G19792" s="66" t="s">
        <v>499</v>
      </c>
      <c r="H19792" s="5" t="s">
        <v>89</v>
      </c>
      <c r="I19792" s="74">
        <v>4.0547126394944666</v>
      </c>
      <c r="J19792" s="15">
        <f t="shared" si="1684"/>
        <v>0</v>
      </c>
      <c r="K19792" s="15">
        <v>0</v>
      </c>
      <c r="L19792" s="15">
        <v>0</v>
      </c>
      <c r="M19792" s="15">
        <v>0</v>
      </c>
      <c r="N19792" s="15">
        <v>0</v>
      </c>
      <c r="O19792" s="15">
        <v>0</v>
      </c>
      <c r="P19792" s="15">
        <v>1.0272739009891036</v>
      </c>
      <c r="Q19792" s="15">
        <v>-1.0272739009891036</v>
      </c>
      <c r="R19792" s="67">
        <v>0</v>
      </c>
      <c r="S19792" s="76">
        <f t="shared" si="1685"/>
        <v>2.7117727684410869E-2</v>
      </c>
      <c r="T19792" s="77">
        <f t="shared" si="1688"/>
        <v>2.7117727684410869E-2</v>
      </c>
      <c r="U19792" s="77">
        <f t="shared" si="1686"/>
        <v>1.6149021107287834E-2</v>
      </c>
      <c r="V19792">
        <f t="shared" si="1687"/>
        <v>1.6149021107287834E-2</v>
      </c>
    </row>
    <row r="19793" spans="1:22" x14ac:dyDescent="0.2">
      <c r="A19793" s="70">
        <v>43503</v>
      </c>
      <c r="B19793" s="66" t="s">
        <v>474</v>
      </c>
      <c r="C19793" s="66" t="s">
        <v>537</v>
      </c>
      <c r="D19793" s="5" t="s">
        <v>0</v>
      </c>
      <c r="E19793" s="66" t="s">
        <v>481</v>
      </c>
      <c r="F19793" s="5" t="s">
        <v>441</v>
      </c>
      <c r="G19793" s="66" t="s">
        <v>494</v>
      </c>
      <c r="H19793" s="5" t="s">
        <v>67</v>
      </c>
      <c r="I19793" s="74">
        <v>4.3574375323329919</v>
      </c>
      <c r="J19793" s="15">
        <f t="shared" si="1684"/>
        <v>0</v>
      </c>
      <c r="K19793" s="15">
        <v>0</v>
      </c>
      <c r="L19793" s="15">
        <v>0</v>
      </c>
      <c r="M19793" s="15">
        <v>0</v>
      </c>
      <c r="N19793" s="15">
        <v>0</v>
      </c>
      <c r="O19793" s="15">
        <v>0</v>
      </c>
      <c r="P19793" s="15">
        <v>1.6527640551789258</v>
      </c>
      <c r="Q19793" s="15">
        <v>-1.6527640551789258</v>
      </c>
      <c r="R19793" s="67">
        <v>0</v>
      </c>
      <c r="S19793" s="76">
        <f t="shared" si="1685"/>
        <v>5.0287425477562431E-2</v>
      </c>
      <c r="T19793" s="77">
        <f t="shared" si="1688"/>
        <v>5.0287425477562431E-2</v>
      </c>
      <c r="U19793" s="77">
        <f t="shared" si="1686"/>
        <v>5.0969178759362743E-2</v>
      </c>
      <c r="V19793">
        <f t="shared" si="1687"/>
        <v>5.0969178759362743E-2</v>
      </c>
    </row>
    <row r="19794" spans="1:22" x14ac:dyDescent="0.2">
      <c r="A19794" s="70">
        <v>43503</v>
      </c>
      <c r="B19794" s="66" t="s">
        <v>474</v>
      </c>
      <c r="C19794" s="66" t="s">
        <v>537</v>
      </c>
      <c r="D19794" s="5" t="s">
        <v>0</v>
      </c>
      <c r="E19794" s="66" t="s">
        <v>481</v>
      </c>
      <c r="F19794" s="5" t="s">
        <v>441</v>
      </c>
      <c r="G19794" s="66" t="s">
        <v>495</v>
      </c>
      <c r="H19794" s="5" t="s">
        <v>197</v>
      </c>
      <c r="I19794" s="74">
        <v>9.992075027500336</v>
      </c>
      <c r="J19794" s="15">
        <f t="shared" si="1684"/>
        <v>0</v>
      </c>
      <c r="K19794" s="15">
        <v>0</v>
      </c>
      <c r="L19794" s="15">
        <v>0</v>
      </c>
      <c r="M19794" s="15">
        <v>0</v>
      </c>
      <c r="N19794" s="15">
        <v>0</v>
      </c>
      <c r="O19794" s="15">
        <v>0</v>
      </c>
      <c r="P19794" s="15">
        <v>1.6383208249375898</v>
      </c>
      <c r="Q19794" s="15">
        <v>-1.6383208249375898</v>
      </c>
      <c r="R19794" s="67">
        <v>0</v>
      </c>
      <c r="S19794" s="76">
        <f t="shared" si="1685"/>
        <v>5.6589275101943774E-2</v>
      </c>
      <c r="T19794" s="77">
        <f t="shared" si="1688"/>
        <v>5.6589275101943774E-2</v>
      </c>
      <c r="U19794" s="77">
        <f t="shared" si="1686"/>
        <v>8.2958834417424063E-2</v>
      </c>
      <c r="V19794">
        <f t="shared" si="1687"/>
        <v>8.2958834417424063E-2</v>
      </c>
    </row>
    <row r="19795" spans="1:22" x14ac:dyDescent="0.2">
      <c r="A19795" s="70">
        <v>43503</v>
      </c>
      <c r="B19795" s="66" t="s">
        <v>474</v>
      </c>
      <c r="C19795" s="66" t="s">
        <v>537</v>
      </c>
      <c r="D19795" s="5" t="s">
        <v>0</v>
      </c>
      <c r="E19795" s="66" t="s">
        <v>481</v>
      </c>
      <c r="F19795" s="5" t="s">
        <v>441</v>
      </c>
      <c r="G19795" s="66" t="s">
        <v>489</v>
      </c>
      <c r="H19795" s="5" t="s">
        <v>114</v>
      </c>
      <c r="I19795" s="74">
        <v>6.8111758139889442</v>
      </c>
      <c r="J19795" s="15">
        <f t="shared" si="1684"/>
        <v>0</v>
      </c>
      <c r="K19795" s="15">
        <v>0</v>
      </c>
      <c r="L19795" s="15">
        <v>0</v>
      </c>
      <c r="M19795" s="15">
        <v>0</v>
      </c>
      <c r="N19795" s="15">
        <v>0</v>
      </c>
      <c r="O19795" s="15">
        <v>0</v>
      </c>
      <c r="P19795" s="15">
        <v>0.85097779814834706</v>
      </c>
      <c r="Q19795" s="15">
        <v>-0.85097779814834706</v>
      </c>
      <c r="R19795" s="67">
        <v>0</v>
      </c>
      <c r="S19795" s="76">
        <f t="shared" si="1685"/>
        <v>3.1750506534322771E-2</v>
      </c>
      <c r="T19795" s="77">
        <f t="shared" si="1688"/>
        <v>3.1750506534322771E-2</v>
      </c>
      <c r="U19795" s="77">
        <f t="shared" si="1686"/>
        <v>3.9040398596711379E-2</v>
      </c>
      <c r="V19795">
        <f t="shared" si="1687"/>
        <v>3.9040398596711379E-2</v>
      </c>
    </row>
    <row r="19796" spans="1:22" x14ac:dyDescent="0.2">
      <c r="A19796" s="70">
        <v>43503</v>
      </c>
      <c r="B19796" s="66" t="s">
        <v>474</v>
      </c>
      <c r="C19796" s="66" t="s">
        <v>537</v>
      </c>
      <c r="D19796" s="5" t="s">
        <v>0</v>
      </c>
      <c r="E19796" s="66" t="s">
        <v>481</v>
      </c>
      <c r="F19796" s="5" t="s">
        <v>441</v>
      </c>
      <c r="G19796" s="66" t="s">
        <v>495</v>
      </c>
      <c r="H19796" s="5" t="s">
        <v>84</v>
      </c>
      <c r="I19796" s="74">
        <v>6.3645052554964163</v>
      </c>
      <c r="J19796" s="15">
        <f t="shared" si="1684"/>
        <v>0</v>
      </c>
      <c r="K19796" s="15">
        <v>0</v>
      </c>
      <c r="L19796" s="15">
        <v>0</v>
      </c>
      <c r="M19796" s="15">
        <v>0</v>
      </c>
      <c r="N19796" s="15">
        <v>0</v>
      </c>
      <c r="O19796" s="15">
        <v>0</v>
      </c>
      <c r="P19796" s="15">
        <v>1.1524934531265114</v>
      </c>
      <c r="Q19796" s="15">
        <v>-1.1524934531265114</v>
      </c>
      <c r="R19796" s="67">
        <v>0</v>
      </c>
      <c r="S19796" s="76">
        <f t="shared" si="1685"/>
        <v>0.1544134383446458</v>
      </c>
      <c r="T19796" s="77">
        <f t="shared" si="1688"/>
        <v>0.1544134383446458</v>
      </c>
      <c r="U19796" s="77">
        <f t="shared" si="1686"/>
        <v>8.0373724471064154E-2</v>
      </c>
      <c r="V19796">
        <f t="shared" si="1687"/>
        <v>8.0373724471064154E-2</v>
      </c>
    </row>
    <row r="19797" spans="1:22" x14ac:dyDescent="0.2">
      <c r="A19797" s="70">
        <v>43503</v>
      </c>
      <c r="B19797" s="66" t="s">
        <v>474</v>
      </c>
      <c r="C19797" s="66" t="s">
        <v>537</v>
      </c>
      <c r="D19797" s="5" t="s">
        <v>0</v>
      </c>
      <c r="E19797" s="66" t="s">
        <v>481</v>
      </c>
      <c r="F19797" s="5" t="s">
        <v>441</v>
      </c>
      <c r="G19797" s="66" t="s">
        <v>495</v>
      </c>
      <c r="H19797" s="5" t="s">
        <v>83</v>
      </c>
      <c r="I19797" s="74">
        <v>3.8526089192036279</v>
      </c>
      <c r="J19797" s="15">
        <f t="shared" si="1684"/>
        <v>0</v>
      </c>
      <c r="K19797" s="15">
        <v>0</v>
      </c>
      <c r="L19797" s="15">
        <v>0</v>
      </c>
      <c r="M19797" s="15">
        <v>0</v>
      </c>
      <c r="N19797" s="15">
        <v>0</v>
      </c>
      <c r="O19797" s="15">
        <v>0</v>
      </c>
      <c r="P19797" s="15">
        <v>1.0012156375574923</v>
      </c>
      <c r="Q19797" s="15">
        <v>-1.0012156375574923</v>
      </c>
      <c r="R19797" s="67">
        <v>0</v>
      </c>
      <c r="S19797" s="76">
        <f t="shared" si="1685"/>
        <v>4.5519759922904433E-2</v>
      </c>
      <c r="T19797" s="77">
        <f t="shared" si="1688"/>
        <v>4.5519759922904433E-2</v>
      </c>
      <c r="U19797" s="77">
        <f t="shared" si="1686"/>
        <v>4.3908793515311982E-2</v>
      </c>
      <c r="V19797">
        <f t="shared" si="1687"/>
        <v>4.3908793515311982E-2</v>
      </c>
    </row>
    <row r="19798" spans="1:22" x14ac:dyDescent="0.2">
      <c r="A19798" s="70">
        <v>43503</v>
      </c>
      <c r="B19798" s="66" t="s">
        <v>474</v>
      </c>
      <c r="C19798" s="66" t="s">
        <v>537</v>
      </c>
      <c r="D19798" s="5" t="s">
        <v>0</v>
      </c>
      <c r="E19798" s="66" t="s">
        <v>481</v>
      </c>
      <c r="F19798" s="5" t="s">
        <v>441</v>
      </c>
      <c r="G19798" s="66" t="s">
        <v>495</v>
      </c>
      <c r="H19798" s="5" t="s">
        <v>81</v>
      </c>
      <c r="I19798" s="74">
        <v>15.419292466503261</v>
      </c>
      <c r="J19798" s="15">
        <f t="shared" si="1684"/>
        <v>0</v>
      </c>
      <c r="K19798" s="15">
        <v>0</v>
      </c>
      <c r="L19798" s="15">
        <v>0</v>
      </c>
      <c r="M19798" s="15">
        <v>0</v>
      </c>
      <c r="N19798" s="15">
        <v>0</v>
      </c>
      <c r="O19798" s="15">
        <v>0</v>
      </c>
      <c r="P19798" s="15">
        <v>1.9470685891292623</v>
      </c>
      <c r="Q19798" s="15">
        <v>-1.9470685891292623</v>
      </c>
      <c r="R19798" s="67">
        <v>0</v>
      </c>
      <c r="S19798" s="76">
        <f t="shared" si="1685"/>
        <v>7.6019173443549401E-2</v>
      </c>
      <c r="T19798" s="77">
        <f t="shared" si="1688"/>
        <v>7.6019173443549401E-2</v>
      </c>
      <c r="U19798" s="77">
        <f t="shared" si="1686"/>
        <v>2.2846820808148805E-2</v>
      </c>
      <c r="V19798">
        <f t="shared" si="1687"/>
        <v>2.2846820808148805E-2</v>
      </c>
    </row>
    <row r="19799" spans="1:22" x14ac:dyDescent="0.2">
      <c r="A19799" s="70">
        <v>43503</v>
      </c>
      <c r="B19799" s="66" t="s">
        <v>474</v>
      </c>
      <c r="C19799" s="66" t="s">
        <v>537</v>
      </c>
      <c r="D19799" s="5" t="s">
        <v>0</v>
      </c>
      <c r="E19799" s="66" t="s">
        <v>481</v>
      </c>
      <c r="F19799" s="5" t="s">
        <v>441</v>
      </c>
      <c r="G19799" s="66" t="s">
        <v>495</v>
      </c>
      <c r="H19799" s="5" t="s">
        <v>194</v>
      </c>
      <c r="I19799" s="74">
        <v>8.6421945941678651</v>
      </c>
      <c r="J19799" s="15">
        <f t="shared" si="1684"/>
        <v>0</v>
      </c>
      <c r="K19799" s="15">
        <v>0</v>
      </c>
      <c r="L19799" s="15">
        <v>0</v>
      </c>
      <c r="M19799" s="15">
        <v>0</v>
      </c>
      <c r="N19799" s="15">
        <v>0</v>
      </c>
      <c r="O19799" s="15">
        <v>0</v>
      </c>
      <c r="P19799" s="15">
        <v>2.5230536902982315</v>
      </c>
      <c r="Q19799" s="15">
        <v>-2.5230536902982315</v>
      </c>
      <c r="R19799" s="67">
        <v>0</v>
      </c>
      <c r="S19799" s="76">
        <f t="shared" si="1685"/>
        <v>4.2588536082946944E-2</v>
      </c>
      <c r="T19799" s="77">
        <f t="shared" si="1688"/>
        <v>4.2588536082946944E-2</v>
      </c>
      <c r="U19799" s="77">
        <f t="shared" si="1686"/>
        <v>6.066870131673207E-2</v>
      </c>
      <c r="V19799">
        <f t="shared" si="1687"/>
        <v>6.066870131673207E-2</v>
      </c>
    </row>
    <row r="19800" spans="1:22" x14ac:dyDescent="0.2">
      <c r="A19800" s="70">
        <v>43503</v>
      </c>
      <c r="B19800" s="66" t="s">
        <v>474</v>
      </c>
      <c r="C19800" s="66" t="s">
        <v>537</v>
      </c>
      <c r="D19800" s="5" t="s">
        <v>0</v>
      </c>
      <c r="E19800" s="66" t="s">
        <v>482</v>
      </c>
      <c r="F19800" s="5" t="s">
        <v>441</v>
      </c>
      <c r="G19800" s="66" t="s">
        <v>500</v>
      </c>
      <c r="H19800" s="5" t="s">
        <v>122</v>
      </c>
      <c r="I19800" s="74">
        <v>8.7194659859856625</v>
      </c>
      <c r="J19800" s="15">
        <f t="shared" si="1684"/>
        <v>0</v>
      </c>
      <c r="K19800" s="15">
        <v>0</v>
      </c>
      <c r="L19800" s="15">
        <v>0</v>
      </c>
      <c r="M19800" s="15">
        <v>0</v>
      </c>
      <c r="N19800" s="15">
        <v>0</v>
      </c>
      <c r="O19800" s="15">
        <v>0</v>
      </c>
      <c r="P19800" s="15">
        <v>0.99559450156091078</v>
      </c>
      <c r="Q19800" s="15">
        <v>-0.99559450156091078</v>
      </c>
      <c r="R19800" s="67">
        <v>0</v>
      </c>
      <c r="S19800" s="76">
        <f t="shared" si="1685"/>
        <v>7.3506900820166296E-2</v>
      </c>
      <c r="T19800" s="77">
        <f t="shared" si="1688"/>
        <v>7.3506900820166296E-2</v>
      </c>
      <c r="U19800" s="77">
        <f t="shared" si="1686"/>
        <v>7.6217252613333439E-2</v>
      </c>
      <c r="V19800">
        <f t="shared" si="1687"/>
        <v>7.6217252613333439E-2</v>
      </c>
    </row>
    <row r="19801" spans="1:22" x14ac:dyDescent="0.2">
      <c r="A19801" s="70">
        <v>43503</v>
      </c>
      <c r="B19801" s="66" t="s">
        <v>474</v>
      </c>
      <c r="C19801" s="66" t="s">
        <v>537</v>
      </c>
      <c r="D19801" s="5" t="s">
        <v>0</v>
      </c>
      <c r="E19801" s="66" t="s">
        <v>482</v>
      </c>
      <c r="F19801" s="5" t="s">
        <v>443</v>
      </c>
      <c r="G19801" s="66" t="s">
        <v>501</v>
      </c>
      <c r="H19801" s="5" t="s">
        <v>107</v>
      </c>
      <c r="I19801" s="74">
        <v>18.382950366173535</v>
      </c>
      <c r="J19801" s="15">
        <f t="shared" si="1684"/>
        <v>0</v>
      </c>
      <c r="K19801" s="15">
        <v>0</v>
      </c>
      <c r="L19801" s="15">
        <v>0</v>
      </c>
      <c r="M19801" s="15">
        <v>0</v>
      </c>
      <c r="N19801" s="15">
        <v>0</v>
      </c>
      <c r="O19801" s="15">
        <v>0</v>
      </c>
      <c r="P19801" s="15">
        <v>5.9426357336789311</v>
      </c>
      <c r="Q19801" s="15">
        <v>-5.9426357336789311</v>
      </c>
      <c r="R19801" s="67">
        <v>0</v>
      </c>
      <c r="S19801" s="76">
        <f t="shared" si="1685"/>
        <v>0.13042862303078442</v>
      </c>
      <c r="T19801" s="77">
        <f t="shared" si="1688"/>
        <v>0.13042862303078442</v>
      </c>
      <c r="U19801" s="77">
        <f t="shared" si="1686"/>
        <v>0.12513208179180793</v>
      </c>
      <c r="V19801">
        <f t="shared" si="1687"/>
        <v>0.12513208179180793</v>
      </c>
    </row>
    <row r="19802" spans="1:22" x14ac:dyDescent="0.2">
      <c r="A19802" s="70">
        <v>43503</v>
      </c>
      <c r="B19802" s="66" t="s">
        <v>474</v>
      </c>
      <c r="C19802" s="66" t="s">
        <v>537</v>
      </c>
      <c r="D19802" s="5" t="s">
        <v>0</v>
      </c>
      <c r="E19802" s="66" t="s">
        <v>482</v>
      </c>
      <c r="F19802" s="5" t="s">
        <v>443</v>
      </c>
      <c r="G19802" s="66" t="s">
        <v>501</v>
      </c>
      <c r="H19802" s="5" t="s">
        <v>204</v>
      </c>
      <c r="I19802" s="74">
        <v>8.8569849607770355</v>
      </c>
      <c r="J19802" s="15">
        <f t="shared" si="1684"/>
        <v>0</v>
      </c>
      <c r="K19802" s="15">
        <v>0</v>
      </c>
      <c r="L19802" s="15">
        <v>0</v>
      </c>
      <c r="M19802" s="15">
        <v>0</v>
      </c>
      <c r="N19802" s="15">
        <v>0</v>
      </c>
      <c r="O19802" s="15">
        <v>0</v>
      </c>
      <c r="P19802" s="15">
        <v>1.4578555915226574</v>
      </c>
      <c r="Q19802" s="15">
        <v>-1.4578555915226574</v>
      </c>
      <c r="R19802" s="67">
        <v>0</v>
      </c>
      <c r="S19802" s="76">
        <f t="shared" si="1685"/>
        <v>4.8048554120512246E-2</v>
      </c>
      <c r="T19802" s="77">
        <f t="shared" si="1688"/>
        <v>4.8048554120512246E-2</v>
      </c>
      <c r="U19802" s="77">
        <f t="shared" si="1686"/>
        <v>3.3113453558159346E-2</v>
      </c>
      <c r="V19802">
        <f t="shared" si="1687"/>
        <v>3.3113453558159346E-2</v>
      </c>
    </row>
    <row r="19803" spans="1:22" x14ac:dyDescent="0.2">
      <c r="A19803" s="70">
        <v>43503</v>
      </c>
      <c r="B19803" s="66" t="s">
        <v>474</v>
      </c>
      <c r="C19803" s="66" t="s">
        <v>537</v>
      </c>
      <c r="D19803" s="5" t="s">
        <v>0</v>
      </c>
      <c r="E19803" s="66" t="s">
        <v>482</v>
      </c>
      <c r="F19803" s="5" t="s">
        <v>443</v>
      </c>
      <c r="G19803" s="66" t="s">
        <v>501</v>
      </c>
      <c r="H19803" s="5" t="s">
        <v>103</v>
      </c>
      <c r="I19803" s="74">
        <v>5.4616100659322235</v>
      </c>
      <c r="J19803" s="15">
        <f t="shared" si="1684"/>
        <v>0</v>
      </c>
      <c r="K19803" s="15">
        <v>0</v>
      </c>
      <c r="L19803" s="15">
        <v>0</v>
      </c>
      <c r="M19803" s="15">
        <v>0</v>
      </c>
      <c r="N19803" s="15">
        <v>0</v>
      </c>
      <c r="O19803" s="15">
        <v>0</v>
      </c>
      <c r="P19803" s="15">
        <v>2.3587809459895932</v>
      </c>
      <c r="Q19803" s="15">
        <v>-2.3587809459895932</v>
      </c>
      <c r="R19803" s="67">
        <v>0</v>
      </c>
      <c r="S19803" s="76">
        <f t="shared" si="1685"/>
        <v>6.1314983708348376E-2</v>
      </c>
      <c r="T19803" s="77">
        <f t="shared" si="1688"/>
        <v>6.1314983708348376E-2</v>
      </c>
      <c r="U19803" s="77">
        <f t="shared" si="1686"/>
        <v>1.9625327059244524E-2</v>
      </c>
      <c r="V19803">
        <f t="shared" si="1687"/>
        <v>1.9625327059244524E-2</v>
      </c>
    </row>
    <row r="19804" spans="1:22" x14ac:dyDescent="0.2">
      <c r="A19804" s="70">
        <v>43503</v>
      </c>
      <c r="B19804" s="66" t="s">
        <v>474</v>
      </c>
      <c r="C19804" s="66" t="s">
        <v>537</v>
      </c>
      <c r="D19804" s="5" t="s">
        <v>0</v>
      </c>
      <c r="E19804" s="66" t="s">
        <v>482</v>
      </c>
      <c r="F19804" s="5" t="s">
        <v>443</v>
      </c>
      <c r="G19804" s="66" t="s">
        <v>501</v>
      </c>
      <c r="H19804" s="5" t="s">
        <v>109</v>
      </c>
      <c r="I19804" s="74">
        <v>7.2304431093126853</v>
      </c>
      <c r="J19804" s="15">
        <f t="shared" si="1684"/>
        <v>0</v>
      </c>
      <c r="K19804" s="15">
        <v>0</v>
      </c>
      <c r="L19804" s="15">
        <v>0</v>
      </c>
      <c r="M19804" s="15">
        <v>0</v>
      </c>
      <c r="N19804" s="15">
        <v>0</v>
      </c>
      <c r="O19804" s="15">
        <v>0</v>
      </c>
      <c r="P19804" s="15">
        <v>1.3106191707679953</v>
      </c>
      <c r="Q19804" s="15">
        <v>-1.3106191707679953</v>
      </c>
      <c r="R19804" s="67">
        <v>0</v>
      </c>
      <c r="S19804" s="76">
        <f t="shared" si="1685"/>
        <v>0.15299013106251649</v>
      </c>
      <c r="T19804" s="77">
        <f t="shared" si="1688"/>
        <v>0.15299013106251649</v>
      </c>
      <c r="U19804" s="77">
        <f t="shared" si="1686"/>
        <v>0.14468669704711179</v>
      </c>
      <c r="V19804">
        <f t="shared" si="1687"/>
        <v>0.14468669704711179</v>
      </c>
    </row>
    <row r="19805" spans="1:22" x14ac:dyDescent="0.2">
      <c r="A19805" s="70">
        <v>43503</v>
      </c>
      <c r="B19805" s="66" t="s">
        <v>474</v>
      </c>
      <c r="C19805" s="66" t="s">
        <v>537</v>
      </c>
      <c r="D19805" s="5" t="s">
        <v>0</v>
      </c>
      <c r="E19805" s="66" t="s">
        <v>481</v>
      </c>
      <c r="F19805" s="5" t="s">
        <v>443</v>
      </c>
      <c r="G19805" s="66" t="s">
        <v>493</v>
      </c>
      <c r="H19805" s="5" t="s">
        <v>126</v>
      </c>
      <c r="I19805" s="74">
        <v>11.471626910075136</v>
      </c>
      <c r="J19805" s="15">
        <f t="shared" si="1684"/>
        <v>0</v>
      </c>
      <c r="K19805" s="15">
        <v>0</v>
      </c>
      <c r="L19805" s="15">
        <v>0</v>
      </c>
      <c r="M19805" s="15">
        <v>0</v>
      </c>
      <c r="N19805" s="15">
        <v>0</v>
      </c>
      <c r="O19805" s="15">
        <v>0</v>
      </c>
      <c r="P19805" s="15">
        <v>6.0636865723239</v>
      </c>
      <c r="Q19805" s="15">
        <v>-6.0636865723239</v>
      </c>
      <c r="R19805" s="67">
        <v>0</v>
      </c>
      <c r="S19805" s="76">
        <f t="shared" si="1685"/>
        <v>0.10525545921276326</v>
      </c>
      <c r="T19805" s="77">
        <f t="shared" si="1688"/>
        <v>0.10525545921276326</v>
      </c>
      <c r="U19805" s="77">
        <f t="shared" si="1686"/>
        <v>3.779820634034458E-2</v>
      </c>
      <c r="V19805">
        <f t="shared" si="1687"/>
        <v>3.779820634034458E-2</v>
      </c>
    </row>
    <row r="19806" spans="1:22" x14ac:dyDescent="0.2">
      <c r="A19806" s="70">
        <v>43503</v>
      </c>
      <c r="B19806" s="66" t="s">
        <v>474</v>
      </c>
      <c r="C19806" s="66" t="s">
        <v>537</v>
      </c>
      <c r="D19806" s="5" t="s">
        <v>0</v>
      </c>
      <c r="E19806" s="66" t="s">
        <v>482</v>
      </c>
      <c r="F19806" s="5" t="s">
        <v>443</v>
      </c>
      <c r="G19806" s="66" t="s">
        <v>501</v>
      </c>
      <c r="H19806" s="5" t="s">
        <v>104</v>
      </c>
      <c r="I19806" s="74">
        <v>12.856649360651113</v>
      </c>
      <c r="J19806" s="15">
        <f t="shared" si="1684"/>
        <v>0</v>
      </c>
      <c r="K19806" s="15">
        <v>0</v>
      </c>
      <c r="L19806" s="15">
        <v>0</v>
      </c>
      <c r="M19806" s="15">
        <v>0</v>
      </c>
      <c r="N19806" s="15">
        <v>0</v>
      </c>
      <c r="O19806" s="15">
        <v>0</v>
      </c>
      <c r="P19806" s="15">
        <v>8.7065895975699679</v>
      </c>
      <c r="Q19806" s="15">
        <v>-8.7065895975699679</v>
      </c>
      <c r="R19806" s="67">
        <v>0</v>
      </c>
      <c r="S19806" s="76">
        <f t="shared" si="1685"/>
        <v>9.2139862877994416E-2</v>
      </c>
      <c r="T19806" s="77">
        <f t="shared" si="1688"/>
        <v>9.2139862877994416E-2</v>
      </c>
      <c r="U19806" s="77">
        <f t="shared" si="1686"/>
        <v>0.91313454267649508</v>
      </c>
      <c r="V19806">
        <f t="shared" si="1687"/>
        <v>0.91313454267649508</v>
      </c>
    </row>
    <row r="19807" spans="1:22" x14ac:dyDescent="0.2">
      <c r="A19807" s="70">
        <v>43503</v>
      </c>
      <c r="B19807" s="66" t="s">
        <v>474</v>
      </c>
      <c r="C19807" s="66" t="s">
        <v>537</v>
      </c>
      <c r="D19807" s="5" t="s">
        <v>0</v>
      </c>
      <c r="E19807" s="66" t="s">
        <v>482</v>
      </c>
      <c r="F19807" s="5" t="s">
        <v>443</v>
      </c>
      <c r="G19807" s="66" t="s">
        <v>501</v>
      </c>
      <c r="H19807" s="5" t="s">
        <v>105</v>
      </c>
      <c r="I19807" s="74">
        <v>6.7257689723920535</v>
      </c>
      <c r="J19807" s="15">
        <f t="shared" si="1684"/>
        <v>0</v>
      </c>
      <c r="K19807" s="15">
        <v>0</v>
      </c>
      <c r="L19807" s="15">
        <v>0</v>
      </c>
      <c r="M19807" s="15">
        <v>0</v>
      </c>
      <c r="N19807" s="15">
        <v>0</v>
      </c>
      <c r="O19807" s="15">
        <v>0</v>
      </c>
      <c r="P19807" s="15">
        <v>3.3387327393081168</v>
      </c>
      <c r="Q19807" s="15">
        <v>-3.3387327393081168</v>
      </c>
      <c r="R19807" s="67">
        <v>0</v>
      </c>
      <c r="S19807" s="76">
        <f t="shared" si="1685"/>
        <v>3.224996411111971E-2</v>
      </c>
      <c r="T19807" s="77">
        <f t="shared" si="1688"/>
        <v>3.224996411111971E-2</v>
      </c>
      <c r="U19807" s="77">
        <f t="shared" si="1686"/>
        <v>0.54706965719711986</v>
      </c>
      <c r="V19807">
        <f t="shared" si="1687"/>
        <v>0.54706965719711986</v>
      </c>
    </row>
    <row r="19808" spans="1:22" x14ac:dyDescent="0.2">
      <c r="A19808" s="70">
        <v>43503</v>
      </c>
      <c r="B19808" s="66" t="s">
        <v>474</v>
      </c>
      <c r="C19808" s="66" t="s">
        <v>537</v>
      </c>
      <c r="D19808" s="5" t="s">
        <v>0</v>
      </c>
      <c r="E19808" s="66" t="s">
        <v>482</v>
      </c>
      <c r="F19808" s="5" t="s">
        <v>443</v>
      </c>
      <c r="G19808" s="66" t="s">
        <v>501</v>
      </c>
      <c r="H19808" s="5" t="s">
        <v>106</v>
      </c>
      <c r="I19808" s="74">
        <v>15.752905607820773</v>
      </c>
      <c r="J19808" s="15">
        <f t="shared" si="1684"/>
        <v>0</v>
      </c>
      <c r="K19808" s="15">
        <v>0</v>
      </c>
      <c r="L19808" s="15">
        <v>0</v>
      </c>
      <c r="M19808" s="15">
        <v>0</v>
      </c>
      <c r="N19808" s="15">
        <v>0</v>
      </c>
      <c r="O19808" s="15">
        <v>0</v>
      </c>
      <c r="P19808" s="15">
        <v>5.3655501701848918</v>
      </c>
      <c r="Q19808" s="15">
        <v>-5.3655501701848918</v>
      </c>
      <c r="R19808" s="67">
        <v>0</v>
      </c>
      <c r="S19808" s="76">
        <f t="shared" si="1685"/>
        <v>6.8557292140247847E-2</v>
      </c>
      <c r="T19808" s="77">
        <f t="shared" si="1688"/>
        <v>6.8557292140247847E-2</v>
      </c>
      <c r="U19808" s="77">
        <f t="shared" si="1686"/>
        <v>0.26728873748598553</v>
      </c>
      <c r="V19808">
        <f t="shared" si="1687"/>
        <v>0.26728873748598553</v>
      </c>
    </row>
    <row r="19809" spans="1:22" x14ac:dyDescent="0.2">
      <c r="A19809" s="70">
        <v>43503</v>
      </c>
      <c r="B19809" s="66" t="s">
        <v>474</v>
      </c>
      <c r="C19809" s="66" t="s">
        <v>537</v>
      </c>
      <c r="D19809" s="5" t="s">
        <v>0</v>
      </c>
      <c r="E19809" s="66" t="s">
        <v>482</v>
      </c>
      <c r="F19809" s="5" t="s">
        <v>443</v>
      </c>
      <c r="G19809" s="66" t="s">
        <v>501</v>
      </c>
      <c r="H19809" s="5" t="s">
        <v>108</v>
      </c>
      <c r="I19809" s="74">
        <v>17.660661318339532</v>
      </c>
      <c r="J19809" s="15">
        <f t="shared" si="1684"/>
        <v>0</v>
      </c>
      <c r="K19809" s="15">
        <v>0</v>
      </c>
      <c r="L19809" s="15">
        <v>0</v>
      </c>
      <c r="M19809" s="15">
        <v>0</v>
      </c>
      <c r="N19809" s="15">
        <v>0</v>
      </c>
      <c r="O19809" s="15">
        <v>0</v>
      </c>
      <c r="P19809" s="15">
        <v>4.5001147087147064</v>
      </c>
      <c r="Q19809" s="15">
        <v>-4.5001147087147064</v>
      </c>
      <c r="R19809" s="67">
        <v>0</v>
      </c>
      <c r="S19809" s="76">
        <f t="shared" si="1685"/>
        <v>0.10522250960285817</v>
      </c>
      <c r="T19809" s="77">
        <f t="shared" si="1688"/>
        <v>0.10522250960285817</v>
      </c>
      <c r="U19809" s="77">
        <f t="shared" si="1686"/>
        <v>0.37878592339467299</v>
      </c>
      <c r="V19809">
        <f t="shared" si="1687"/>
        <v>0.37878592339467299</v>
      </c>
    </row>
    <row r="19810" spans="1:22" x14ac:dyDescent="0.2">
      <c r="A19810" s="70">
        <v>43503</v>
      </c>
      <c r="B19810" s="66" t="s">
        <v>474</v>
      </c>
      <c r="C19810" s="66" t="s">
        <v>537</v>
      </c>
      <c r="D19810" s="5" t="s">
        <v>0</v>
      </c>
      <c r="E19810" s="66" t="s">
        <v>481</v>
      </c>
      <c r="F19810" s="5" t="s">
        <v>443</v>
      </c>
      <c r="G19810" s="66" t="s">
        <v>492</v>
      </c>
      <c r="H19810" s="5" t="s">
        <v>128</v>
      </c>
      <c r="I19810" s="74">
        <v>12.475060251485608</v>
      </c>
      <c r="J19810" s="15">
        <f t="shared" si="1684"/>
        <v>0</v>
      </c>
      <c r="K19810" s="15">
        <v>0</v>
      </c>
      <c r="L19810" s="15">
        <v>0</v>
      </c>
      <c r="M19810" s="15">
        <v>0</v>
      </c>
      <c r="N19810" s="15">
        <v>0</v>
      </c>
      <c r="O19810" s="15">
        <v>0</v>
      </c>
      <c r="P19810" s="15">
        <v>6.1179988567318206</v>
      </c>
      <c r="Q19810" s="15">
        <v>-6.1179988567318206</v>
      </c>
      <c r="R19810" s="67">
        <v>0</v>
      </c>
      <c r="S19810" s="76">
        <f t="shared" si="1685"/>
        <v>7.0618654971691175E-2</v>
      </c>
      <c r="T19810" s="77">
        <f t="shared" si="1688"/>
        <v>7.0618654971691175E-2</v>
      </c>
      <c r="U19810" s="77">
        <f t="shared" si="1686"/>
        <v>0.72105140511553434</v>
      </c>
      <c r="V19810">
        <f t="shared" si="1687"/>
        <v>0.72105140511553434</v>
      </c>
    </row>
    <row r="19811" spans="1:22" x14ac:dyDescent="0.2">
      <c r="A19811" s="70">
        <v>43503</v>
      </c>
      <c r="B19811" s="66" t="s">
        <v>474</v>
      </c>
      <c r="C19811" s="66" t="s">
        <v>537</v>
      </c>
      <c r="D19811" s="5" t="s">
        <v>0</v>
      </c>
      <c r="E19811" s="66" t="s">
        <v>481</v>
      </c>
      <c r="F19811" s="5" t="s">
        <v>443</v>
      </c>
      <c r="G19811" s="66" t="s">
        <v>495</v>
      </c>
      <c r="H19811" s="5" t="s">
        <v>198</v>
      </c>
      <c r="I19811" s="74">
        <v>15.036734126856027</v>
      </c>
      <c r="J19811" s="15">
        <f t="shared" si="1684"/>
        <v>0</v>
      </c>
      <c r="K19811" s="15">
        <v>0</v>
      </c>
      <c r="L19811" s="15">
        <v>0</v>
      </c>
      <c r="M19811" s="15">
        <v>0</v>
      </c>
      <c r="N19811" s="15">
        <v>0</v>
      </c>
      <c r="O19811" s="15">
        <v>0</v>
      </c>
      <c r="P19811" s="15">
        <v>6.1400278151159871</v>
      </c>
      <c r="Q19811" s="15">
        <v>-6.1400278151159871</v>
      </c>
      <c r="R19811" s="67">
        <v>0</v>
      </c>
      <c r="S19811" s="76">
        <f t="shared" si="1685"/>
        <v>5.0322160210697089E-2</v>
      </c>
      <c r="T19811" s="77">
        <f t="shared" si="1688"/>
        <v>5.0322160210697089E-2</v>
      </c>
      <c r="U19811" s="77">
        <f t="shared" si="1686"/>
        <v>0.41308593728082782</v>
      </c>
      <c r="V19811">
        <f t="shared" si="1687"/>
        <v>0.41308593728082782</v>
      </c>
    </row>
    <row r="19812" spans="1:22" x14ac:dyDescent="0.2">
      <c r="A19812" s="70">
        <v>43503</v>
      </c>
      <c r="B19812" s="66" t="s">
        <v>474</v>
      </c>
      <c r="C19812" s="66" t="s">
        <v>537</v>
      </c>
      <c r="D19812" s="5" t="s">
        <v>0</v>
      </c>
      <c r="E19812" s="66" t="s">
        <v>482</v>
      </c>
      <c r="F19812" s="5" t="s">
        <v>442</v>
      </c>
      <c r="G19812" s="66" t="s">
        <v>503</v>
      </c>
      <c r="H19812" s="5" t="s">
        <v>69</v>
      </c>
      <c r="I19812" s="74">
        <v>27.582712101685274</v>
      </c>
      <c r="J19812" s="15">
        <f t="shared" si="1684"/>
        <v>0</v>
      </c>
      <c r="K19812" s="15">
        <v>0</v>
      </c>
      <c r="L19812" s="15">
        <v>0</v>
      </c>
      <c r="M19812" s="15">
        <v>0</v>
      </c>
      <c r="N19812" s="15">
        <v>0</v>
      </c>
      <c r="O19812" s="15">
        <v>0</v>
      </c>
      <c r="P19812" s="15">
        <v>12.598941673874769</v>
      </c>
      <c r="Q19812" s="15">
        <v>-12.598941673874769</v>
      </c>
      <c r="R19812" s="67">
        <v>0</v>
      </c>
      <c r="S19812" s="76">
        <f t="shared" si="1685"/>
        <v>9.6080721582642845E-2</v>
      </c>
      <c r="T19812" s="77">
        <f t="shared" si="1688"/>
        <v>9.6080721582642845E-2</v>
      </c>
      <c r="U19812" s="77">
        <f t="shared" si="1686"/>
        <v>1.4182002048580937</v>
      </c>
      <c r="V19812">
        <f t="shared" si="1687"/>
        <v>1.4182002048580937</v>
      </c>
    </row>
    <row r="19813" spans="1:22" x14ac:dyDescent="0.2">
      <c r="A19813" s="70">
        <v>43503</v>
      </c>
      <c r="B19813" s="66" t="s">
        <v>474</v>
      </c>
      <c r="C19813" s="66" t="s">
        <v>537</v>
      </c>
      <c r="D19813" s="5" t="s">
        <v>0</v>
      </c>
      <c r="E19813" s="66" t="s">
        <v>481</v>
      </c>
      <c r="F19813" s="5" t="s">
        <v>442</v>
      </c>
      <c r="G19813" s="66" t="s">
        <v>498</v>
      </c>
      <c r="H19813" s="5" t="s">
        <v>6</v>
      </c>
      <c r="I19813" s="74">
        <v>31.724555218848121</v>
      </c>
      <c r="J19813" s="15">
        <f t="shared" si="1684"/>
        <v>0</v>
      </c>
      <c r="K19813" s="15">
        <v>0</v>
      </c>
      <c r="L19813" s="15">
        <v>0</v>
      </c>
      <c r="M19813" s="15">
        <v>0</v>
      </c>
      <c r="N19813" s="15">
        <v>0</v>
      </c>
      <c r="O19813" s="15">
        <v>0</v>
      </c>
      <c r="P19813" s="15">
        <v>16.003797845975107</v>
      </c>
      <c r="Q19813" s="15">
        <v>-16.003797845975107</v>
      </c>
      <c r="R19813" s="67">
        <v>0</v>
      </c>
      <c r="S19813" s="76">
        <f t="shared" si="1685"/>
        <v>0.26473486118929535</v>
      </c>
      <c r="T19813" s="77">
        <f t="shared" si="1688"/>
        <v>0.26473486118929535</v>
      </c>
      <c r="U19813" s="77">
        <f t="shared" si="1686"/>
        <v>1.9798883696419627</v>
      </c>
      <c r="V19813">
        <f t="shared" si="1687"/>
        <v>1.9798883696419627</v>
      </c>
    </row>
    <row r="19814" spans="1:22" x14ac:dyDescent="0.2">
      <c r="A19814" s="70">
        <v>43503</v>
      </c>
      <c r="B19814" s="66" t="s">
        <v>474</v>
      </c>
      <c r="C19814" s="66" t="s">
        <v>537</v>
      </c>
      <c r="D19814" s="5" t="s">
        <v>0</v>
      </c>
      <c r="E19814" s="66" t="s">
        <v>482</v>
      </c>
      <c r="F19814" s="5" t="s">
        <v>445</v>
      </c>
      <c r="G19814" s="66" t="s">
        <v>504</v>
      </c>
      <c r="H19814" s="5" t="s">
        <v>18</v>
      </c>
      <c r="I19814" s="74">
        <v>34.658000657570106</v>
      </c>
      <c r="J19814" s="15">
        <f t="shared" si="1684"/>
        <v>0</v>
      </c>
      <c r="K19814" s="15">
        <v>0</v>
      </c>
      <c r="L19814" s="15">
        <v>0</v>
      </c>
      <c r="M19814" s="15">
        <v>0</v>
      </c>
      <c r="N19814" s="15">
        <v>0</v>
      </c>
      <c r="O19814" s="15">
        <v>0</v>
      </c>
      <c r="P19814" s="15">
        <v>6.0242081500724929</v>
      </c>
      <c r="Q19814" s="15">
        <v>-6.0242081500724929</v>
      </c>
      <c r="R19814" s="67">
        <v>0</v>
      </c>
      <c r="S19814" s="76">
        <f t="shared" si="1685"/>
        <v>5.7562954687028517E-2</v>
      </c>
      <c r="T19814" s="77">
        <f t="shared" si="1688"/>
        <v>5.7562954687028517E-2</v>
      </c>
      <c r="U19814" s="77">
        <f t="shared" si="1686"/>
        <v>0.79464793422843327</v>
      </c>
      <c r="V19814">
        <f t="shared" si="1687"/>
        <v>0.79464793422843327</v>
      </c>
    </row>
    <row r="19815" spans="1:22" x14ac:dyDescent="0.2">
      <c r="A19815" s="70">
        <v>43503</v>
      </c>
      <c r="B19815" s="66" t="s">
        <v>474</v>
      </c>
      <c r="C19815" s="66" t="s">
        <v>537</v>
      </c>
      <c r="D19815" s="5" t="s">
        <v>0</v>
      </c>
      <c r="E19815" s="66" t="s">
        <v>481</v>
      </c>
      <c r="F19815" s="5" t="s">
        <v>440</v>
      </c>
      <c r="G19815" s="66" t="s">
        <v>487</v>
      </c>
      <c r="H19815" s="5" t="s">
        <v>36</v>
      </c>
      <c r="I19815" s="74">
        <v>15.78617265802535</v>
      </c>
      <c r="J19815" s="15">
        <f t="shared" ref="J19815:J19878" si="1689">O19815/I19815</f>
        <v>0</v>
      </c>
      <c r="K19815" s="15">
        <v>0</v>
      </c>
      <c r="L19815" s="15">
        <v>0</v>
      </c>
      <c r="M19815" s="15">
        <v>0</v>
      </c>
      <c r="N19815" s="15">
        <v>0</v>
      </c>
      <c r="O19815" s="15">
        <v>0</v>
      </c>
      <c r="P19815" s="15">
        <v>5.5942924784851504</v>
      </c>
      <c r="Q19815" s="15">
        <v>-5.5942924784851504</v>
      </c>
      <c r="R19815" s="67">
        <v>0</v>
      </c>
      <c r="S19815" s="76">
        <f t="shared" si="1685"/>
        <v>0.11900848136330044</v>
      </c>
      <c r="T19815" s="77">
        <f t="shared" si="1688"/>
        <v>0.11900848136330044</v>
      </c>
      <c r="U19815" s="77">
        <f t="shared" si="1686"/>
        <v>0.629773316593498</v>
      </c>
      <c r="V19815">
        <f t="shared" si="1687"/>
        <v>0.629773316593498</v>
      </c>
    </row>
    <row r="19816" spans="1:22" x14ac:dyDescent="0.2">
      <c r="A19816" s="70">
        <v>43503</v>
      </c>
      <c r="B19816" s="66" t="s">
        <v>474</v>
      </c>
      <c r="C19816" s="66" t="s">
        <v>537</v>
      </c>
      <c r="D19816" s="5" t="s">
        <v>0</v>
      </c>
      <c r="E19816" s="66" t="s">
        <v>481</v>
      </c>
      <c r="F19816" s="5" t="s">
        <v>440</v>
      </c>
      <c r="G19816" s="66" t="s">
        <v>487</v>
      </c>
      <c r="H19816" s="5" t="s">
        <v>37</v>
      </c>
      <c r="I19816" s="74">
        <v>17.656102060091115</v>
      </c>
      <c r="J19816" s="15">
        <f t="shared" si="1689"/>
        <v>0</v>
      </c>
      <c r="K19816" s="15">
        <v>0</v>
      </c>
      <c r="L19816" s="15">
        <v>0</v>
      </c>
      <c r="M19816" s="15">
        <v>0</v>
      </c>
      <c r="N19816" s="15">
        <v>0</v>
      </c>
      <c r="O19816" s="15">
        <v>0</v>
      </c>
      <c r="P19816" s="15">
        <v>6.3983123810058702</v>
      </c>
      <c r="Q19816" s="15">
        <v>-6.3983123810058702</v>
      </c>
      <c r="R19816" s="67">
        <v>0</v>
      </c>
      <c r="S19816" s="76">
        <f t="shared" si="1685"/>
        <v>7.7278553694292276E-2</v>
      </c>
      <c r="T19816" s="77">
        <f t="shared" si="1688"/>
        <v>7.7278553694292276E-2</v>
      </c>
      <c r="U19816" s="77">
        <f t="shared" si="1686"/>
        <v>0.56271395148438652</v>
      </c>
      <c r="V19816">
        <f t="shared" si="1687"/>
        <v>0.56271395148438652</v>
      </c>
    </row>
    <row r="19817" spans="1:22" x14ac:dyDescent="0.2">
      <c r="A19817" s="70">
        <v>43503</v>
      </c>
      <c r="B19817" s="66" t="s">
        <v>474</v>
      </c>
      <c r="C19817" s="66" t="s">
        <v>537</v>
      </c>
      <c r="D19817" s="5" t="s">
        <v>0</v>
      </c>
      <c r="E19817" s="66" t="s">
        <v>481</v>
      </c>
      <c r="F19817" s="5" t="s">
        <v>441</v>
      </c>
      <c r="G19817" s="66" t="s">
        <v>494</v>
      </c>
      <c r="H19817" s="5" t="s">
        <v>62</v>
      </c>
      <c r="I19817" s="74">
        <v>6.3081934030912414</v>
      </c>
      <c r="J19817" s="15">
        <f t="shared" si="1689"/>
        <v>0</v>
      </c>
      <c r="K19817" s="15">
        <v>0</v>
      </c>
      <c r="L19817" s="15">
        <v>0</v>
      </c>
      <c r="M19817" s="15">
        <v>0</v>
      </c>
      <c r="N19817" s="15">
        <v>0</v>
      </c>
      <c r="O19817" s="15">
        <v>0</v>
      </c>
      <c r="P19817" s="15">
        <v>1.9925047051961089</v>
      </c>
      <c r="Q19817" s="15">
        <v>-1.9925047051961089</v>
      </c>
      <c r="R19817" s="67">
        <v>0</v>
      </c>
      <c r="S19817" s="76">
        <f t="shared" si="1685"/>
        <v>3.8504660597796947E-2</v>
      </c>
      <c r="T19817" s="77">
        <f t="shared" si="1688"/>
        <v>3.8504660597796947E-2</v>
      </c>
      <c r="U19817" s="77">
        <f t="shared" si="1686"/>
        <v>0.55849915173031084</v>
      </c>
      <c r="V19817">
        <f t="shared" si="1687"/>
        <v>0.55849915173031084</v>
      </c>
    </row>
    <row r="19818" spans="1:22" x14ac:dyDescent="0.2">
      <c r="A19818" s="70">
        <v>43503</v>
      </c>
      <c r="B19818" s="66" t="s">
        <v>474</v>
      </c>
      <c r="C19818" s="66" t="s">
        <v>537</v>
      </c>
      <c r="D19818" s="5" t="s">
        <v>0</v>
      </c>
      <c r="E19818" s="66" t="s">
        <v>481</v>
      </c>
      <c r="F19818" s="5" t="s">
        <v>441</v>
      </c>
      <c r="G19818" s="66" t="s">
        <v>487</v>
      </c>
      <c r="H19818" s="5" t="s">
        <v>38</v>
      </c>
      <c r="I19818" s="74">
        <v>6.4173071160856994</v>
      </c>
      <c r="J19818" s="15">
        <f t="shared" si="1689"/>
        <v>0</v>
      </c>
      <c r="K19818" s="15">
        <v>0</v>
      </c>
      <c r="L19818" s="15">
        <v>0</v>
      </c>
      <c r="M19818" s="15">
        <v>0</v>
      </c>
      <c r="N19818" s="15">
        <v>0</v>
      </c>
      <c r="O19818" s="15">
        <v>0</v>
      </c>
      <c r="P19818" s="15">
        <v>1.4776737507737328</v>
      </c>
      <c r="Q19818" s="15">
        <v>-1.4776737507737328</v>
      </c>
      <c r="R19818" s="67">
        <v>0</v>
      </c>
      <c r="S19818" s="76">
        <f t="shared" si="1685"/>
        <v>0.1347167677425829</v>
      </c>
      <c r="T19818" s="77">
        <f t="shared" si="1688"/>
        <v>0.1347167677425829</v>
      </c>
      <c r="U19818" s="77">
        <f t="shared" si="1686"/>
        <v>0.37899237790462792</v>
      </c>
      <c r="V19818">
        <f t="shared" si="1687"/>
        <v>0.37899237790462792</v>
      </c>
    </row>
    <row r="19819" spans="1:22" x14ac:dyDescent="0.2">
      <c r="A19819" s="70">
        <v>43503</v>
      </c>
      <c r="B19819" s="66" t="s">
        <v>474</v>
      </c>
      <c r="C19819" s="66" t="s">
        <v>537</v>
      </c>
      <c r="D19819" s="5" t="s">
        <v>0</v>
      </c>
      <c r="E19819" s="66" t="s">
        <v>481</v>
      </c>
      <c r="F19819" s="5" t="s">
        <v>443</v>
      </c>
      <c r="G19819" s="66" t="s">
        <v>487</v>
      </c>
      <c r="H19819" s="5" t="s">
        <v>182</v>
      </c>
      <c r="I19819" s="74">
        <v>3.2909449923146514</v>
      </c>
      <c r="J19819" s="15">
        <f t="shared" si="1689"/>
        <v>0</v>
      </c>
      <c r="K19819" s="15">
        <v>0</v>
      </c>
      <c r="L19819" s="15">
        <v>0</v>
      </c>
      <c r="M19819" s="15">
        <v>0</v>
      </c>
      <c r="N19819" s="15">
        <v>0</v>
      </c>
      <c r="O19819" s="15">
        <v>0</v>
      </c>
      <c r="P19819" s="15">
        <v>2.0102073874708788</v>
      </c>
      <c r="Q19819" s="15">
        <v>-2.0102073874708788</v>
      </c>
      <c r="R19819" s="67">
        <v>0</v>
      </c>
      <c r="S19819" s="76">
        <f t="shared" si="1685"/>
        <v>9.096369576419569E-2</v>
      </c>
      <c r="T19819" s="77">
        <f t="shared" si="1688"/>
        <v>9.096369576419569E-2</v>
      </c>
      <c r="U19819" s="77">
        <f t="shared" si="1686"/>
        <v>0.39413462187409581</v>
      </c>
      <c r="V19819">
        <f t="shared" si="1687"/>
        <v>0.39413462187409581</v>
      </c>
    </row>
    <row r="19820" spans="1:22" x14ac:dyDescent="0.2">
      <c r="A19820" s="70">
        <v>43503</v>
      </c>
      <c r="B19820" s="66" t="s">
        <v>474</v>
      </c>
      <c r="C19820" s="66" t="s">
        <v>537</v>
      </c>
      <c r="D19820" s="5" t="s">
        <v>0</v>
      </c>
      <c r="E19820" s="66" t="s">
        <v>481</v>
      </c>
      <c r="F19820" s="5" t="s">
        <v>443</v>
      </c>
      <c r="G19820" s="66" t="s">
        <v>494</v>
      </c>
      <c r="H19820" s="5" t="s">
        <v>61</v>
      </c>
      <c r="I19820" s="74">
        <v>15.163404477876867</v>
      </c>
      <c r="J19820" s="15">
        <f t="shared" si="1689"/>
        <v>0</v>
      </c>
      <c r="K19820" s="15">
        <v>0</v>
      </c>
      <c r="L19820" s="15">
        <v>0</v>
      </c>
      <c r="M19820" s="15">
        <v>0</v>
      </c>
      <c r="N19820" s="15">
        <v>0</v>
      </c>
      <c r="O19820" s="15">
        <v>0</v>
      </c>
      <c r="P19820" s="15">
        <v>4.0318601815620667</v>
      </c>
      <c r="Q19820" s="15">
        <v>-4.0318601815620667</v>
      </c>
      <c r="R19820" s="67">
        <v>0</v>
      </c>
      <c r="S19820" s="76">
        <f t="shared" si="1685"/>
        <v>9.0453337779638585E-2</v>
      </c>
      <c r="T19820" s="77">
        <f t="shared" si="1688"/>
        <v>9.0453337779638585E-2</v>
      </c>
      <c r="U19820" s="77">
        <f t="shared" si="1686"/>
        <v>0.45132245485413225</v>
      </c>
      <c r="V19820">
        <f t="shared" si="1687"/>
        <v>0.45132245485413225</v>
      </c>
    </row>
    <row r="19821" spans="1:22" x14ac:dyDescent="0.2">
      <c r="A19821" s="70">
        <v>43503</v>
      </c>
      <c r="B19821" s="66" t="s">
        <v>474</v>
      </c>
      <c r="C19821" s="66" t="s">
        <v>537</v>
      </c>
      <c r="D19821" s="5" t="s">
        <v>0</v>
      </c>
      <c r="E19821" s="66" t="s">
        <v>481</v>
      </c>
      <c r="F19821" s="5" t="s">
        <v>443</v>
      </c>
      <c r="G19821" s="66" t="s">
        <v>487</v>
      </c>
      <c r="H19821" s="5" t="s">
        <v>40</v>
      </c>
      <c r="I19821" s="74">
        <v>3.180988496581048</v>
      </c>
      <c r="J19821" s="15">
        <f t="shared" si="1689"/>
        <v>0</v>
      </c>
      <c r="K19821" s="15">
        <v>0</v>
      </c>
      <c r="L19821" s="15">
        <v>0</v>
      </c>
      <c r="M19821" s="15">
        <v>0</v>
      </c>
      <c r="N19821" s="15">
        <v>0</v>
      </c>
      <c r="O19821" s="15">
        <v>0</v>
      </c>
      <c r="P19821" s="15">
        <v>2.0534863725243588</v>
      </c>
      <c r="Q19821" s="15">
        <v>-2.0534863725243588</v>
      </c>
      <c r="R19821" s="67">
        <v>0</v>
      </c>
      <c r="S19821" s="76">
        <f t="shared" si="1685"/>
        <v>5.0226416338721637E-2</v>
      </c>
      <c r="T19821" s="77">
        <f t="shared" si="1688"/>
        <v>5.0226416338721637E-2</v>
      </c>
      <c r="U19821" s="77">
        <f t="shared" si="1686"/>
        <v>0.32284330584021503</v>
      </c>
      <c r="V19821">
        <f t="shared" si="1687"/>
        <v>0.32284330584021503</v>
      </c>
    </row>
    <row r="19822" spans="1:22" x14ac:dyDescent="0.2">
      <c r="A19822" s="70">
        <v>43503</v>
      </c>
      <c r="B19822" s="66" t="s">
        <v>474</v>
      </c>
      <c r="C19822" s="66" t="s">
        <v>537</v>
      </c>
      <c r="D19822" s="5" t="s">
        <v>0</v>
      </c>
      <c r="E19822" s="66" t="s">
        <v>481</v>
      </c>
      <c r="F19822" s="5" t="s">
        <v>443</v>
      </c>
      <c r="G19822" s="66" t="s">
        <v>487</v>
      </c>
      <c r="H19822" s="5" t="s">
        <v>39</v>
      </c>
      <c r="I19822" s="74">
        <v>3.5545803429295728</v>
      </c>
      <c r="J19822" s="15">
        <f t="shared" si="1689"/>
        <v>0</v>
      </c>
      <c r="K19822" s="15">
        <v>0</v>
      </c>
      <c r="L19822" s="15">
        <v>0</v>
      </c>
      <c r="M19822" s="15">
        <v>0</v>
      </c>
      <c r="N19822" s="15">
        <v>0</v>
      </c>
      <c r="O19822" s="15">
        <v>0</v>
      </c>
      <c r="P19822" s="15">
        <v>2.4091562230297141</v>
      </c>
      <c r="Q19822" s="15">
        <v>-2.4091562230297141</v>
      </c>
      <c r="R19822" s="67">
        <v>0</v>
      </c>
      <c r="S19822" s="76">
        <f t="shared" si="1685"/>
        <v>5.8699187444545615E-2</v>
      </c>
      <c r="T19822" s="77">
        <f t="shared" si="1688"/>
        <v>5.8699187444545615E-2</v>
      </c>
      <c r="U19822" s="77">
        <f t="shared" si="1686"/>
        <v>0.44741007414758577</v>
      </c>
      <c r="V19822">
        <f t="shared" si="1687"/>
        <v>0.44741007414758577</v>
      </c>
    </row>
    <row r="19823" spans="1:22" x14ac:dyDescent="0.2">
      <c r="A19823" s="70">
        <v>43503</v>
      </c>
      <c r="B19823" s="66" t="s">
        <v>474</v>
      </c>
      <c r="C19823" s="66" t="s">
        <v>537</v>
      </c>
      <c r="D19823" s="5" t="s">
        <v>0</v>
      </c>
      <c r="E19823" s="66" t="s">
        <v>482</v>
      </c>
      <c r="F19823" s="5" t="s">
        <v>440</v>
      </c>
      <c r="G19823" s="66" t="s">
        <v>505</v>
      </c>
      <c r="H19823" s="5" t="s">
        <v>74</v>
      </c>
      <c r="I19823" s="74">
        <v>23.707454618615962</v>
      </c>
      <c r="J19823" s="15">
        <f t="shared" si="1689"/>
        <v>0</v>
      </c>
      <c r="K19823" s="15">
        <v>0</v>
      </c>
      <c r="L19823" s="15">
        <v>0</v>
      </c>
      <c r="M19823" s="15">
        <v>0</v>
      </c>
      <c r="N19823" s="15">
        <v>0</v>
      </c>
      <c r="O19823" s="15">
        <v>0</v>
      </c>
      <c r="P19823" s="15">
        <v>6.5613043872363157</v>
      </c>
      <c r="Q19823" s="15">
        <v>-6.5613043872363157</v>
      </c>
      <c r="R19823" s="67">
        <v>0</v>
      </c>
      <c r="S19823" s="76">
        <f t="shared" si="1685"/>
        <v>5.8173830538881748E-2</v>
      </c>
      <c r="T19823" s="77">
        <f t="shared" si="1688"/>
        <v>5.8173830538881748E-2</v>
      </c>
      <c r="U19823" s="77">
        <f t="shared" si="1686"/>
        <v>0.44895560544843799</v>
      </c>
      <c r="V19823">
        <f t="shared" si="1687"/>
        <v>0.44895560544843799</v>
      </c>
    </row>
    <row r="19824" spans="1:22" x14ac:dyDescent="0.2">
      <c r="A19824" s="70">
        <v>43503</v>
      </c>
      <c r="B19824" s="66" t="s">
        <v>474</v>
      </c>
      <c r="C19824" s="66" t="s">
        <v>537</v>
      </c>
      <c r="D19824" s="5" t="s">
        <v>0</v>
      </c>
      <c r="E19824" s="66" t="s">
        <v>481</v>
      </c>
      <c r="F19824" s="5" t="s">
        <v>440</v>
      </c>
      <c r="G19824" s="66" t="s">
        <v>496</v>
      </c>
      <c r="H19824" s="5" t="s">
        <v>188</v>
      </c>
      <c r="I19824" s="74">
        <v>22.164726829273608</v>
      </c>
      <c r="J19824" s="15">
        <f t="shared" si="1689"/>
        <v>0</v>
      </c>
      <c r="K19824" s="15">
        <v>0</v>
      </c>
      <c r="L19824" s="15">
        <v>0</v>
      </c>
      <c r="M19824" s="15">
        <v>0</v>
      </c>
      <c r="N19824" s="15">
        <v>0</v>
      </c>
      <c r="O19824" s="15">
        <v>0</v>
      </c>
      <c r="P19824" s="15">
        <v>12.087924021005703</v>
      </c>
      <c r="Q19824" s="15">
        <v>-12.087924021005703</v>
      </c>
      <c r="R19824" s="67">
        <v>0</v>
      </c>
      <c r="S19824" s="76">
        <f t="shared" si="1685"/>
        <v>7.6875391835818457E-2</v>
      </c>
      <c r="T19824" s="77">
        <f t="shared" si="1688"/>
        <v>7.6875391835818457E-2</v>
      </c>
      <c r="U19824" s="77">
        <f t="shared" si="1686"/>
        <v>0.49526860605292738</v>
      </c>
      <c r="V19824">
        <f t="shared" si="1687"/>
        <v>0.49526860605292738</v>
      </c>
    </row>
    <row r="19825" spans="1:22" x14ac:dyDescent="0.2">
      <c r="A19825" s="70">
        <v>43503</v>
      </c>
      <c r="B19825" s="66" t="s">
        <v>474</v>
      </c>
      <c r="C19825" s="66" t="s">
        <v>537</v>
      </c>
      <c r="D19825" s="5" t="s">
        <v>0</v>
      </c>
      <c r="E19825" s="66" t="s">
        <v>482</v>
      </c>
      <c r="F19825" s="5" t="s">
        <v>440</v>
      </c>
      <c r="G19825" s="66" t="s">
        <v>510</v>
      </c>
      <c r="H19825" s="5" t="s">
        <v>161</v>
      </c>
      <c r="I19825" s="74">
        <v>9.4046271381223505</v>
      </c>
      <c r="J19825" s="15">
        <f t="shared" si="1689"/>
        <v>0</v>
      </c>
      <c r="K19825" s="15">
        <v>0</v>
      </c>
      <c r="L19825" s="15">
        <v>0</v>
      </c>
      <c r="M19825" s="15">
        <v>0</v>
      </c>
      <c r="N19825" s="15">
        <v>0</v>
      </c>
      <c r="O19825" s="15">
        <v>0</v>
      </c>
      <c r="P19825" s="15">
        <v>4.0120607090068026</v>
      </c>
      <c r="Q19825" s="15">
        <v>-4.0120607090068026</v>
      </c>
      <c r="R19825" s="67">
        <v>0</v>
      </c>
      <c r="S19825" s="76">
        <f t="shared" si="1685"/>
        <v>3.3925763563406257E-2</v>
      </c>
      <c r="T19825" s="77">
        <f t="shared" si="1688"/>
        <v>3.3925763563406257E-2</v>
      </c>
      <c r="U19825" s="77">
        <f t="shared" si="1686"/>
        <v>0.54063586938568198</v>
      </c>
      <c r="V19825">
        <f t="shared" si="1687"/>
        <v>0.54063586938568198</v>
      </c>
    </row>
    <row r="19826" spans="1:22" x14ac:dyDescent="0.2">
      <c r="A19826" s="70">
        <v>43503</v>
      </c>
      <c r="B19826" s="66" t="s">
        <v>474</v>
      </c>
      <c r="C19826" s="66" t="s">
        <v>537</v>
      </c>
      <c r="D19826" s="5" t="s">
        <v>0</v>
      </c>
      <c r="E19826" s="66" t="s">
        <v>482</v>
      </c>
      <c r="F19826" s="5" t="s">
        <v>441</v>
      </c>
      <c r="G19826" s="66" t="s">
        <v>499</v>
      </c>
      <c r="H19826" s="5" t="s">
        <v>96</v>
      </c>
      <c r="I19826" s="74">
        <v>5.6938621767292945</v>
      </c>
      <c r="J19826" s="15">
        <f t="shared" si="1689"/>
        <v>0</v>
      </c>
      <c r="K19826" s="15">
        <v>0</v>
      </c>
      <c r="L19826" s="15">
        <v>0</v>
      </c>
      <c r="M19826" s="15">
        <v>0</v>
      </c>
      <c r="N19826" s="15">
        <v>0</v>
      </c>
      <c r="O19826" s="15">
        <v>0</v>
      </c>
      <c r="P19826" s="15">
        <v>1.6657117691150036</v>
      </c>
      <c r="Q19826" s="15">
        <v>-1.6657117691150036</v>
      </c>
      <c r="R19826" s="67">
        <v>0</v>
      </c>
      <c r="S19826" s="76">
        <f t="shared" si="1685"/>
        <v>0.10231968532236707</v>
      </c>
      <c r="T19826" s="77">
        <f t="shared" si="1688"/>
        <v>0.10231968532236707</v>
      </c>
      <c r="U19826" s="77">
        <f t="shared" si="1686"/>
        <v>0.65583992791197632</v>
      </c>
      <c r="V19826">
        <f t="shared" si="1687"/>
        <v>0.65583992791197632</v>
      </c>
    </row>
    <row r="19827" spans="1:22" x14ac:dyDescent="0.2">
      <c r="A19827" s="70">
        <v>43503</v>
      </c>
      <c r="B19827" s="66" t="s">
        <v>474</v>
      </c>
      <c r="C19827" s="66" t="s">
        <v>537</v>
      </c>
      <c r="D19827" s="5" t="s">
        <v>0</v>
      </c>
      <c r="E19827" s="66" t="s">
        <v>482</v>
      </c>
      <c r="F19827" s="5" t="s">
        <v>441</v>
      </c>
      <c r="G19827" s="66" t="s">
        <v>499</v>
      </c>
      <c r="H19827" s="5" t="s">
        <v>94</v>
      </c>
      <c r="I19827" s="74">
        <v>5.2794140206706635</v>
      </c>
      <c r="J19827" s="15">
        <f t="shared" si="1689"/>
        <v>0</v>
      </c>
      <c r="K19827" s="15">
        <v>0</v>
      </c>
      <c r="L19827" s="15">
        <v>0</v>
      </c>
      <c r="M19827" s="15">
        <v>0</v>
      </c>
      <c r="N19827" s="15">
        <v>0</v>
      </c>
      <c r="O19827" s="15">
        <v>0</v>
      </c>
      <c r="P19827" s="15">
        <v>1.2523267709585013</v>
      </c>
      <c r="Q19827" s="15">
        <v>-1.2523267709585013</v>
      </c>
      <c r="R19827" s="67">
        <v>0</v>
      </c>
      <c r="S19827" s="76">
        <f t="shared" si="1685"/>
        <v>9.3842273710368351E-2</v>
      </c>
      <c r="T19827" s="77">
        <f t="shared" si="1688"/>
        <v>9.3842273710368351E-2</v>
      </c>
      <c r="U19827" s="77">
        <f t="shared" si="1686"/>
        <v>0.41130535178311733</v>
      </c>
      <c r="V19827">
        <f t="shared" si="1687"/>
        <v>0.41130535178311733</v>
      </c>
    </row>
    <row r="19828" spans="1:22" x14ac:dyDescent="0.2">
      <c r="A19828" s="70">
        <v>43503</v>
      </c>
      <c r="B19828" s="66" t="s">
        <v>474</v>
      </c>
      <c r="C19828" s="66" t="s">
        <v>537</v>
      </c>
      <c r="D19828" s="5" t="s">
        <v>0</v>
      </c>
      <c r="E19828" s="66" t="s">
        <v>482</v>
      </c>
      <c r="F19828" s="5" t="s">
        <v>441</v>
      </c>
      <c r="G19828" s="66" t="s">
        <v>499</v>
      </c>
      <c r="H19828" s="5" t="s">
        <v>93</v>
      </c>
      <c r="I19828" s="74">
        <v>8.6014113313202039</v>
      </c>
      <c r="J19828" s="15">
        <f t="shared" si="1689"/>
        <v>0</v>
      </c>
      <c r="K19828" s="15">
        <v>0</v>
      </c>
      <c r="L19828" s="15">
        <v>0</v>
      </c>
      <c r="M19828" s="15">
        <v>0</v>
      </c>
      <c r="N19828" s="15">
        <v>0</v>
      </c>
      <c r="O19828" s="15">
        <v>0</v>
      </c>
      <c r="P19828" s="15">
        <v>1.554332226233804</v>
      </c>
      <c r="Q19828" s="15">
        <v>-1.554332226233804</v>
      </c>
      <c r="R19828" s="67">
        <v>0</v>
      </c>
      <c r="S19828" s="76">
        <f t="shared" si="1685"/>
        <v>6.2897576808851496E-2</v>
      </c>
      <c r="T19828" s="77">
        <f t="shared" si="1688"/>
        <v>6.2897576808851496E-2</v>
      </c>
      <c r="U19828" s="77">
        <f t="shared" si="1686"/>
        <v>0.4671705819181764</v>
      </c>
      <c r="V19828">
        <f t="shared" si="1687"/>
        <v>0.4671705819181764</v>
      </c>
    </row>
    <row r="19829" spans="1:22" x14ac:dyDescent="0.2">
      <c r="A19829" s="70">
        <v>43503</v>
      </c>
      <c r="B19829" s="66" t="s">
        <v>474</v>
      </c>
      <c r="C19829" s="66" t="s">
        <v>537</v>
      </c>
      <c r="D19829" s="5" t="s">
        <v>0</v>
      </c>
      <c r="E19829" s="66" t="s">
        <v>482</v>
      </c>
      <c r="F19829" s="5" t="s">
        <v>441</v>
      </c>
      <c r="G19829" s="66" t="s">
        <v>499</v>
      </c>
      <c r="H19829" s="5" t="s">
        <v>97</v>
      </c>
      <c r="I19829" s="74">
        <v>11.006133246110046</v>
      </c>
      <c r="J19829" s="15">
        <f t="shared" si="1689"/>
        <v>0</v>
      </c>
      <c r="K19829" s="15">
        <v>0</v>
      </c>
      <c r="L19829" s="15">
        <v>0</v>
      </c>
      <c r="M19829" s="15">
        <v>0</v>
      </c>
      <c r="N19829" s="15">
        <v>0</v>
      </c>
      <c r="O19829" s="15">
        <v>0</v>
      </c>
      <c r="P19829" s="15">
        <v>1.846299788564671</v>
      </c>
      <c r="Q19829" s="15">
        <v>-1.846299788564671</v>
      </c>
      <c r="R19829" s="67">
        <v>0</v>
      </c>
      <c r="S19829" s="76">
        <f t="shared" si="1685"/>
        <v>4.4807134512999176E-2</v>
      </c>
      <c r="T19829" s="77">
        <f t="shared" si="1688"/>
        <v>4.4807134512999176E-2</v>
      </c>
      <c r="U19829" s="77">
        <f t="shared" si="1686"/>
        <v>0.45259834103745367</v>
      </c>
      <c r="V19829">
        <f t="shared" si="1687"/>
        <v>0.45259834103745367</v>
      </c>
    </row>
    <row r="19830" spans="1:22" x14ac:dyDescent="0.2">
      <c r="A19830" s="70">
        <v>43503</v>
      </c>
      <c r="B19830" s="66" t="s">
        <v>474</v>
      </c>
      <c r="C19830" s="66" t="s">
        <v>537</v>
      </c>
      <c r="D19830" s="5" t="s">
        <v>0</v>
      </c>
      <c r="E19830" s="66" t="s">
        <v>482</v>
      </c>
      <c r="F19830" s="5" t="s">
        <v>443</v>
      </c>
      <c r="G19830" s="66" t="s">
        <v>501</v>
      </c>
      <c r="H19830" s="5" t="s">
        <v>102</v>
      </c>
      <c r="I19830" s="74">
        <v>14.702932675353155</v>
      </c>
      <c r="J19830" s="15">
        <f t="shared" si="1689"/>
        <v>0</v>
      </c>
      <c r="K19830" s="15">
        <v>0</v>
      </c>
      <c r="L19830" s="15">
        <v>0</v>
      </c>
      <c r="M19830" s="15">
        <v>0</v>
      </c>
      <c r="N19830" s="15">
        <v>0</v>
      </c>
      <c r="O19830" s="15">
        <v>0</v>
      </c>
      <c r="P19830" s="15">
        <v>3.2148189729911421</v>
      </c>
      <c r="Q19830" s="15">
        <v>-3.2148189729911421</v>
      </c>
      <c r="R19830" s="67">
        <v>0</v>
      </c>
      <c r="S19830" s="76">
        <f t="shared" si="1685"/>
        <v>2.8317697380384175E-2</v>
      </c>
      <c r="T19830" s="77">
        <f t="shared" si="1688"/>
        <v>2.8317697380384175E-2</v>
      </c>
      <c r="U19830" s="77">
        <f t="shared" si="1686"/>
        <v>0.58496348470128978</v>
      </c>
      <c r="V19830">
        <f t="shared" si="1687"/>
        <v>0.58496348470128978</v>
      </c>
    </row>
    <row r="19831" spans="1:22" x14ac:dyDescent="0.2">
      <c r="A19831" s="70">
        <v>43503</v>
      </c>
      <c r="B19831" s="66" t="s">
        <v>474</v>
      </c>
      <c r="C19831" s="66" t="s">
        <v>537</v>
      </c>
      <c r="D19831" s="5" t="s">
        <v>0</v>
      </c>
      <c r="E19831" s="66" t="s">
        <v>483</v>
      </c>
      <c r="F19831" s="5" t="s">
        <v>443</v>
      </c>
      <c r="G19831" s="66" t="s">
        <v>519</v>
      </c>
      <c r="H19831" s="5" t="s">
        <v>311</v>
      </c>
      <c r="I19831" s="74">
        <v>5.0256312056862136</v>
      </c>
      <c r="J19831" s="15">
        <f t="shared" si="1689"/>
        <v>0</v>
      </c>
      <c r="K19831" s="15">
        <v>0</v>
      </c>
      <c r="L19831" s="15">
        <v>0</v>
      </c>
      <c r="M19831" s="15">
        <v>0</v>
      </c>
      <c r="N19831" s="15">
        <v>0</v>
      </c>
      <c r="O19831" s="15">
        <v>0</v>
      </c>
      <c r="P19831" s="15">
        <v>1.6042936423580638</v>
      </c>
      <c r="Q19831" s="15">
        <v>-1.6042936423580638</v>
      </c>
      <c r="R19831" s="67">
        <v>0</v>
      </c>
      <c r="S19831" s="76">
        <f t="shared" si="1685"/>
        <v>0.1036819361098122</v>
      </c>
      <c r="T19831" s="77">
        <f t="shared" si="1688"/>
        <v>0.1036819361098122</v>
      </c>
      <c r="U19831" s="77">
        <f t="shared" si="1686"/>
        <v>1.093598518578391</v>
      </c>
      <c r="V19831">
        <f t="shared" si="1687"/>
        <v>1.093598518578391</v>
      </c>
    </row>
    <row r="19832" spans="1:22" x14ac:dyDescent="0.2">
      <c r="A19832" s="70">
        <v>43503</v>
      </c>
      <c r="B19832" s="66" t="s">
        <v>474</v>
      </c>
      <c r="C19832" s="66" t="s">
        <v>537</v>
      </c>
      <c r="D19832" s="5" t="s">
        <v>0</v>
      </c>
      <c r="E19832" s="66" t="s">
        <v>482</v>
      </c>
      <c r="F19832" s="5" t="s">
        <v>443</v>
      </c>
      <c r="G19832" s="66" t="s">
        <v>501</v>
      </c>
      <c r="H19832" s="5" t="s">
        <v>101</v>
      </c>
      <c r="I19832" s="74">
        <v>4.3733045666687413</v>
      </c>
      <c r="J19832" s="15">
        <f t="shared" si="1689"/>
        <v>0</v>
      </c>
      <c r="K19832" s="15">
        <v>0</v>
      </c>
      <c r="L19832" s="15">
        <v>0</v>
      </c>
      <c r="M19832" s="15">
        <v>0</v>
      </c>
      <c r="N19832" s="15">
        <v>0</v>
      </c>
      <c r="O19832" s="15">
        <v>0</v>
      </c>
      <c r="P19832" s="15">
        <v>2.3775510499852266</v>
      </c>
      <c r="Q19832" s="15">
        <v>-2.3775510499852266</v>
      </c>
      <c r="R19832" s="67">
        <v>0</v>
      </c>
      <c r="S19832" s="76">
        <f t="shared" si="1685"/>
        <v>0.11060362126238953</v>
      </c>
      <c r="T19832" s="77">
        <f t="shared" si="1688"/>
        <v>0.11060362126238953</v>
      </c>
      <c r="U19832" s="77">
        <f t="shared" si="1686"/>
        <v>0.80607940132361777</v>
      </c>
      <c r="V19832">
        <f t="shared" si="1687"/>
        <v>0.80607940132361777</v>
      </c>
    </row>
    <row r="19833" spans="1:22" x14ac:dyDescent="0.2">
      <c r="A19833" s="70">
        <v>43503</v>
      </c>
      <c r="B19833" s="66" t="s">
        <v>474</v>
      </c>
      <c r="C19833" s="66" t="s">
        <v>537</v>
      </c>
      <c r="D19833" s="5" t="s">
        <v>0</v>
      </c>
      <c r="E19833" s="66" t="s">
        <v>482</v>
      </c>
      <c r="F19833" s="5" t="s">
        <v>440</v>
      </c>
      <c r="G19833" s="66" t="s">
        <v>505</v>
      </c>
      <c r="H19833" s="5" t="s">
        <v>70</v>
      </c>
      <c r="I19833" s="74">
        <v>35.89505015382484</v>
      </c>
      <c r="J19833" s="15">
        <f t="shared" si="1689"/>
        <v>0</v>
      </c>
      <c r="K19833" s="15">
        <v>0</v>
      </c>
      <c r="L19833" s="15">
        <v>0</v>
      </c>
      <c r="M19833" s="15">
        <v>0</v>
      </c>
      <c r="N19833" s="15">
        <v>0</v>
      </c>
      <c r="O19833" s="15">
        <v>0</v>
      </c>
      <c r="P19833" s="15">
        <v>6.1669979147309366</v>
      </c>
      <c r="Q19833" s="15">
        <v>-6.1669979147309366</v>
      </c>
      <c r="R19833" s="67">
        <v>0</v>
      </c>
      <c r="S19833" s="76">
        <f t="shared" si="1685"/>
        <v>0.10284424120477924</v>
      </c>
      <c r="T19833" s="77">
        <f t="shared" si="1688"/>
        <v>0.10284424120477924</v>
      </c>
      <c r="U19833" s="77">
        <f t="shared" si="1686"/>
        <v>0.54871891749097101</v>
      </c>
      <c r="V19833">
        <f t="shared" si="1687"/>
        <v>0.54871891749097101</v>
      </c>
    </row>
    <row r="19834" spans="1:22" x14ac:dyDescent="0.2">
      <c r="A19834" s="70">
        <v>43503</v>
      </c>
      <c r="B19834" s="66" t="s">
        <v>474</v>
      </c>
      <c r="C19834" s="66" t="s">
        <v>537</v>
      </c>
      <c r="D19834" s="5" t="s">
        <v>0</v>
      </c>
      <c r="E19834" s="66" t="s">
        <v>482</v>
      </c>
      <c r="F19834" s="5" t="s">
        <v>441</v>
      </c>
      <c r="G19834" s="66" t="s">
        <v>499</v>
      </c>
      <c r="H19834" s="5" t="s">
        <v>90</v>
      </c>
      <c r="I19834" s="74">
        <v>4.1311862751736257</v>
      </c>
      <c r="J19834" s="15">
        <f t="shared" si="1689"/>
        <v>0</v>
      </c>
      <c r="K19834" s="15">
        <v>0</v>
      </c>
      <c r="L19834" s="15">
        <v>0</v>
      </c>
      <c r="M19834" s="15">
        <v>0</v>
      </c>
      <c r="N19834" s="15">
        <v>0</v>
      </c>
      <c r="O19834" s="15">
        <v>0</v>
      </c>
      <c r="P19834" s="15">
        <v>1.0904985008278716</v>
      </c>
      <c r="Q19834" s="15">
        <v>-1.0904985008278716</v>
      </c>
      <c r="R19834" s="67">
        <v>0</v>
      </c>
      <c r="S19834" s="76">
        <f t="shared" si="1685"/>
        <v>6.3440591250396555E-2</v>
      </c>
      <c r="T19834" s="77">
        <f t="shared" si="1688"/>
        <v>6.3440591250396555E-2</v>
      </c>
      <c r="U19834" s="77">
        <f t="shared" si="1686"/>
        <v>0.76740525992663278</v>
      </c>
      <c r="V19834">
        <f t="shared" si="1687"/>
        <v>0.76740525992663278</v>
      </c>
    </row>
    <row r="19835" spans="1:22" x14ac:dyDescent="0.2">
      <c r="A19835" s="70">
        <v>43503</v>
      </c>
      <c r="B19835" s="66" t="s">
        <v>474</v>
      </c>
      <c r="C19835" s="66" t="s">
        <v>537</v>
      </c>
      <c r="D19835" s="5" t="s">
        <v>0</v>
      </c>
      <c r="E19835" s="66" t="s">
        <v>482</v>
      </c>
      <c r="F19835" s="5" t="s">
        <v>441</v>
      </c>
      <c r="G19835" s="66" t="s">
        <v>499</v>
      </c>
      <c r="H19835" s="5" t="s">
        <v>200</v>
      </c>
      <c r="I19835" s="74">
        <v>4.3653193011038685</v>
      </c>
      <c r="J19835" s="15">
        <f t="shared" si="1689"/>
        <v>0</v>
      </c>
      <c r="K19835" s="15">
        <v>0</v>
      </c>
      <c r="L19835" s="15">
        <v>0</v>
      </c>
      <c r="M19835" s="15">
        <v>0</v>
      </c>
      <c r="N19835" s="15">
        <v>0</v>
      </c>
      <c r="O19835" s="15">
        <v>0</v>
      </c>
      <c r="P19835" s="15">
        <v>1.46223344214252</v>
      </c>
      <c r="Q19835" s="15">
        <v>-1.46223344214252</v>
      </c>
      <c r="R19835" s="67">
        <v>0</v>
      </c>
      <c r="S19835" s="76">
        <f t="shared" si="1685"/>
        <v>5.2327624970431197E-2</v>
      </c>
      <c r="T19835" s="77">
        <f t="shared" si="1688"/>
        <v>5.2327624970431197E-2</v>
      </c>
      <c r="U19835" s="77">
        <f t="shared" si="1686"/>
        <v>0.35198071685593996</v>
      </c>
      <c r="V19835">
        <f t="shared" si="1687"/>
        <v>0.35198071685593996</v>
      </c>
    </row>
    <row r="19836" spans="1:22" x14ac:dyDescent="0.2">
      <c r="A19836" s="70">
        <v>43503</v>
      </c>
      <c r="B19836" s="66" t="s">
        <v>474</v>
      </c>
      <c r="C19836" s="66" t="s">
        <v>537</v>
      </c>
      <c r="D19836" s="5" t="s">
        <v>0</v>
      </c>
      <c r="E19836" s="66" t="s">
        <v>482</v>
      </c>
      <c r="F19836" s="5" t="s">
        <v>443</v>
      </c>
      <c r="G19836" s="66" t="s">
        <v>501</v>
      </c>
      <c r="H19836" s="5" t="s">
        <v>100</v>
      </c>
      <c r="I19836" s="74">
        <v>3.1512630643771065</v>
      </c>
      <c r="J19836" s="15">
        <f t="shared" si="1689"/>
        <v>0</v>
      </c>
      <c r="K19836" s="15">
        <v>0</v>
      </c>
      <c r="L19836" s="15">
        <v>0</v>
      </c>
      <c r="M19836" s="15">
        <v>0</v>
      </c>
      <c r="N19836" s="15">
        <v>0</v>
      </c>
      <c r="O19836" s="15">
        <v>0</v>
      </c>
      <c r="P19836" s="15">
        <v>2.7276050297870076</v>
      </c>
      <c r="Q19836" s="15">
        <v>-2.7276050297870076</v>
      </c>
      <c r="R19836" s="67">
        <v>0</v>
      </c>
      <c r="S19836" s="76">
        <f t="shared" si="1685"/>
        <v>6.1650685115994815E-2</v>
      </c>
      <c r="T19836" s="77">
        <f t="shared" si="1688"/>
        <v>6.1650685115994815E-2</v>
      </c>
      <c r="U19836" s="77">
        <f t="shared" si="1686"/>
        <v>0.37880445495844478</v>
      </c>
      <c r="V19836">
        <f t="shared" si="1687"/>
        <v>0.37880445495844478</v>
      </c>
    </row>
    <row r="19837" spans="1:22" x14ac:dyDescent="0.2">
      <c r="A19837" s="70">
        <v>43503</v>
      </c>
      <c r="B19837" s="66" t="s">
        <v>474</v>
      </c>
      <c r="C19837" s="66" t="s">
        <v>537</v>
      </c>
      <c r="D19837" s="5" t="s">
        <v>0</v>
      </c>
      <c r="E19837" s="66" t="s">
        <v>482</v>
      </c>
      <c r="F19837" s="5" t="s">
        <v>440</v>
      </c>
      <c r="G19837" s="66" t="s">
        <v>505</v>
      </c>
      <c r="H19837" s="5" t="s">
        <v>186</v>
      </c>
      <c r="I19837" s="74">
        <v>16.936651521234346</v>
      </c>
      <c r="J19837" s="15">
        <f t="shared" si="1689"/>
        <v>0</v>
      </c>
      <c r="K19837" s="15">
        <v>0</v>
      </c>
      <c r="L19837" s="15">
        <v>0</v>
      </c>
      <c r="M19837" s="15">
        <v>0</v>
      </c>
      <c r="N19837" s="15">
        <v>0</v>
      </c>
      <c r="O19837" s="15">
        <v>0</v>
      </c>
      <c r="P19837" s="15">
        <v>4.9300044188907926</v>
      </c>
      <c r="Q19837" s="15">
        <v>-4.9300044188907926</v>
      </c>
      <c r="R19837" s="67">
        <v>0</v>
      </c>
      <c r="S19837" s="76">
        <f t="shared" si="1685"/>
        <v>0.10828474455901829</v>
      </c>
      <c r="T19837" s="77">
        <f t="shared" si="1688"/>
        <v>0.10828474455901829</v>
      </c>
      <c r="U19837" s="77">
        <f t="shared" si="1686"/>
        <v>0.35929027039624295</v>
      </c>
      <c r="V19837">
        <f t="shared" si="1687"/>
        <v>0.35929027039624295</v>
      </c>
    </row>
    <row r="19838" spans="1:22" x14ac:dyDescent="0.2">
      <c r="A19838" s="70">
        <v>43503</v>
      </c>
      <c r="B19838" s="66" t="s">
        <v>474</v>
      </c>
      <c r="C19838" s="66" t="s">
        <v>537</v>
      </c>
      <c r="D19838" s="5" t="s">
        <v>0</v>
      </c>
      <c r="E19838" s="66" t="s">
        <v>482</v>
      </c>
      <c r="F19838" s="5" t="s">
        <v>440</v>
      </c>
      <c r="G19838" s="66" t="s">
        <v>505</v>
      </c>
      <c r="H19838" s="5" t="s">
        <v>144</v>
      </c>
      <c r="I19838" s="74">
        <v>27.052805033413978</v>
      </c>
      <c r="J19838" s="15">
        <f t="shared" si="1689"/>
        <v>0</v>
      </c>
      <c r="K19838" s="15">
        <v>0</v>
      </c>
      <c r="L19838" s="15">
        <v>0</v>
      </c>
      <c r="M19838" s="15">
        <v>0</v>
      </c>
      <c r="N19838" s="15">
        <v>0</v>
      </c>
      <c r="O19838" s="15">
        <v>0</v>
      </c>
      <c r="P19838" s="15">
        <v>15.937307922380766</v>
      </c>
      <c r="Q19838" s="15">
        <v>-15.937307922380766</v>
      </c>
      <c r="R19838" s="67">
        <v>0</v>
      </c>
      <c r="S19838" s="76">
        <f t="shared" si="1685"/>
        <v>5.7699606663817841E-2</v>
      </c>
      <c r="T19838" s="77">
        <f t="shared" si="1688"/>
        <v>5.7699606663817841E-2</v>
      </c>
      <c r="U19838" s="77">
        <f t="shared" si="1686"/>
        <v>0.37077696481422917</v>
      </c>
      <c r="V19838">
        <f t="shared" si="1687"/>
        <v>0.37077696481422917</v>
      </c>
    </row>
    <row r="19839" spans="1:22" x14ac:dyDescent="0.2">
      <c r="A19839" s="70">
        <v>43503</v>
      </c>
      <c r="B19839" s="66" t="s">
        <v>474</v>
      </c>
      <c r="C19839" s="66" t="s">
        <v>537</v>
      </c>
      <c r="D19839" s="5" t="s">
        <v>0</v>
      </c>
      <c r="E19839" s="66" t="s">
        <v>482</v>
      </c>
      <c r="F19839" s="5" t="s">
        <v>440</v>
      </c>
      <c r="G19839" s="66" t="s">
        <v>505</v>
      </c>
      <c r="H19839" s="5" t="s">
        <v>72</v>
      </c>
      <c r="I19839" s="74">
        <v>7.3568848408706646</v>
      </c>
      <c r="J19839" s="15">
        <f t="shared" si="1689"/>
        <v>0</v>
      </c>
      <c r="K19839" s="15">
        <v>0</v>
      </c>
      <c r="L19839" s="15">
        <v>0</v>
      </c>
      <c r="M19839" s="15">
        <v>0</v>
      </c>
      <c r="N19839" s="15">
        <v>0</v>
      </c>
      <c r="O19839" s="15">
        <v>0</v>
      </c>
      <c r="P19839" s="15">
        <v>6.6473329993224741</v>
      </c>
      <c r="Q19839" s="15">
        <v>-6.6473329993224741</v>
      </c>
      <c r="R19839" s="67">
        <v>0</v>
      </c>
      <c r="S19839" s="76">
        <f t="shared" si="1685"/>
        <v>6.9657250159253864E-2</v>
      </c>
      <c r="T19839" s="77">
        <f t="shared" si="1688"/>
        <v>6.9657250159253864E-2</v>
      </c>
      <c r="U19839" s="77">
        <f t="shared" si="1686"/>
        <v>0.88839202999971856</v>
      </c>
      <c r="V19839">
        <f t="shared" si="1687"/>
        <v>0.88839202999971856</v>
      </c>
    </row>
    <row r="19840" spans="1:22" x14ac:dyDescent="0.2">
      <c r="A19840" s="70">
        <v>43503</v>
      </c>
      <c r="B19840" s="66" t="s">
        <v>474</v>
      </c>
      <c r="C19840" s="66" t="s">
        <v>537</v>
      </c>
      <c r="D19840" s="5" t="s">
        <v>0</v>
      </c>
      <c r="E19840" s="66" t="s">
        <v>481</v>
      </c>
      <c r="F19840" s="5" t="s">
        <v>440</v>
      </c>
      <c r="G19840" s="66" t="s">
        <v>494</v>
      </c>
      <c r="H19840" s="5" t="s">
        <v>66</v>
      </c>
      <c r="I19840" s="74">
        <v>6.7470335352095763</v>
      </c>
      <c r="J19840" s="15">
        <f t="shared" si="1689"/>
        <v>0</v>
      </c>
      <c r="K19840" s="15">
        <v>0</v>
      </c>
      <c r="L19840" s="15">
        <v>0</v>
      </c>
      <c r="M19840" s="15">
        <v>0</v>
      </c>
      <c r="N19840" s="15">
        <v>0</v>
      </c>
      <c r="O19840" s="15">
        <v>0</v>
      </c>
      <c r="P19840" s="15">
        <v>3.6286167002116456</v>
      </c>
      <c r="Q19840" s="15">
        <v>-3.6286167002116456</v>
      </c>
      <c r="R19840" s="67">
        <v>0</v>
      </c>
      <c r="S19840" s="76">
        <f t="shared" si="1685"/>
        <v>5.5752507214245239E-2</v>
      </c>
      <c r="T19840" s="77">
        <f t="shared" si="1688"/>
        <v>5.5752507214245239E-2</v>
      </c>
      <c r="U19840" s="77">
        <f t="shared" si="1686"/>
        <v>0.36199088186599382</v>
      </c>
      <c r="V19840">
        <f t="shared" si="1687"/>
        <v>0.36199088186599382</v>
      </c>
    </row>
    <row r="19841" spans="1:22" x14ac:dyDescent="0.2">
      <c r="A19841" s="70">
        <v>43503</v>
      </c>
      <c r="B19841" s="66" t="s">
        <v>474</v>
      </c>
      <c r="C19841" s="66" t="s">
        <v>537</v>
      </c>
      <c r="D19841" s="5" t="s">
        <v>0</v>
      </c>
      <c r="E19841" s="66" t="s">
        <v>482</v>
      </c>
      <c r="F19841" s="5" t="s">
        <v>440</v>
      </c>
      <c r="G19841" s="66" t="s">
        <v>500</v>
      </c>
      <c r="H19841" s="5" t="s">
        <v>120</v>
      </c>
      <c r="I19841" s="74">
        <v>14.722296354990954</v>
      </c>
      <c r="J19841" s="15">
        <f t="shared" si="1689"/>
        <v>0</v>
      </c>
      <c r="K19841" s="15">
        <v>0</v>
      </c>
      <c r="L19841" s="15">
        <v>0</v>
      </c>
      <c r="M19841" s="15">
        <v>0</v>
      </c>
      <c r="N19841" s="15">
        <v>0</v>
      </c>
      <c r="O19841" s="15">
        <v>0</v>
      </c>
      <c r="P19841" s="15">
        <v>7.8526304099364168</v>
      </c>
      <c r="Q19841" s="15">
        <v>-7.8526304099364168</v>
      </c>
      <c r="R19841" s="67">
        <v>0</v>
      </c>
      <c r="S19841" s="76">
        <f t="shared" si="1685"/>
        <v>0.11308543837537402</v>
      </c>
      <c r="T19841" s="77">
        <f t="shared" si="1688"/>
        <v>0.11308543837537402</v>
      </c>
      <c r="U19841" s="77">
        <f t="shared" si="1686"/>
        <v>0.85126363596258203</v>
      </c>
      <c r="V19841">
        <f t="shared" si="1687"/>
        <v>0.85126363596258203</v>
      </c>
    </row>
    <row r="19842" spans="1:22" x14ac:dyDescent="0.2">
      <c r="A19842" s="70">
        <v>43503</v>
      </c>
      <c r="B19842" s="66" t="s">
        <v>474</v>
      </c>
      <c r="C19842" s="66" t="s">
        <v>537</v>
      </c>
      <c r="D19842" s="5" t="s">
        <v>0</v>
      </c>
      <c r="E19842" s="66" t="s">
        <v>481</v>
      </c>
      <c r="F19842" s="5" t="s">
        <v>440</v>
      </c>
      <c r="G19842" s="66" t="s">
        <v>498</v>
      </c>
      <c r="H19842" s="5" t="s">
        <v>3</v>
      </c>
      <c r="I19842" s="74">
        <v>6.530044161784553</v>
      </c>
      <c r="J19842" s="15">
        <f t="shared" si="1689"/>
        <v>0</v>
      </c>
      <c r="K19842" s="15">
        <v>0</v>
      </c>
      <c r="L19842" s="15">
        <v>0</v>
      </c>
      <c r="M19842" s="15">
        <v>0</v>
      </c>
      <c r="N19842" s="15">
        <v>0</v>
      </c>
      <c r="O19842" s="15">
        <v>0</v>
      </c>
      <c r="P19842" s="15">
        <v>1.8933067723547228</v>
      </c>
      <c r="Q19842" s="15">
        <v>-1.8933067723547228</v>
      </c>
      <c r="R19842" s="67">
        <v>0</v>
      </c>
      <c r="S19842" s="76">
        <f t="shared" si="1685"/>
        <v>9.2621611875369367E-2</v>
      </c>
      <c r="T19842" s="77">
        <f t="shared" si="1688"/>
        <v>9.2621611875369367E-2</v>
      </c>
      <c r="U19842" s="77">
        <f t="shared" si="1686"/>
        <v>0.37123908376392045</v>
      </c>
      <c r="V19842">
        <f t="shared" si="1687"/>
        <v>0.37123908376392045</v>
      </c>
    </row>
    <row r="19843" spans="1:22" x14ac:dyDescent="0.2">
      <c r="A19843" s="70">
        <v>43503</v>
      </c>
      <c r="B19843" s="66" t="s">
        <v>474</v>
      </c>
      <c r="C19843" s="66" t="s">
        <v>537</v>
      </c>
      <c r="D19843" s="5" t="s">
        <v>0</v>
      </c>
      <c r="E19843" s="66" t="s">
        <v>482</v>
      </c>
      <c r="F19843" s="5" t="s">
        <v>440</v>
      </c>
      <c r="G19843" s="66" t="s">
        <v>506</v>
      </c>
      <c r="H19843" s="5" t="s">
        <v>78</v>
      </c>
      <c r="I19843" s="74">
        <v>8.7676101207672748</v>
      </c>
      <c r="J19843" s="15">
        <f t="shared" si="1689"/>
        <v>0</v>
      </c>
      <c r="K19843" s="15">
        <v>0</v>
      </c>
      <c r="L19843" s="15">
        <v>0</v>
      </c>
      <c r="M19843" s="15">
        <v>0</v>
      </c>
      <c r="N19843" s="15">
        <v>0</v>
      </c>
      <c r="O19843" s="15">
        <v>0</v>
      </c>
      <c r="P19843" s="15">
        <v>6.3262151678497238</v>
      </c>
      <c r="Q19843" s="15">
        <v>-6.3262151678497238</v>
      </c>
      <c r="R19843" s="67">
        <v>0</v>
      </c>
      <c r="S19843" s="76">
        <f t="shared" ref="S19843:S19906" si="1690">M22954/I22954</f>
        <v>5.1532312011134111E-2</v>
      </c>
      <c r="T19843" s="77">
        <f t="shared" si="1688"/>
        <v>5.1532312011134111E-2</v>
      </c>
      <c r="U19843" s="77">
        <f t="shared" ref="U19843:U19906" si="1691">N22954/I22954</f>
        <v>0.6176083977159148</v>
      </c>
      <c r="V19843">
        <f t="shared" ref="V19843:V19906" si="1692">U19843-(N19843/I19843)</f>
        <v>0.6176083977159148</v>
      </c>
    </row>
    <row r="19844" spans="1:22" x14ac:dyDescent="0.2">
      <c r="A19844" s="70">
        <v>43503</v>
      </c>
      <c r="B19844" s="66" t="s">
        <v>474</v>
      </c>
      <c r="C19844" s="66" t="s">
        <v>537</v>
      </c>
      <c r="D19844" s="5" t="s">
        <v>0</v>
      </c>
      <c r="E19844" s="66" t="s">
        <v>482</v>
      </c>
      <c r="F19844" s="5" t="s">
        <v>440</v>
      </c>
      <c r="G19844" s="66" t="s">
        <v>500</v>
      </c>
      <c r="H19844" s="5" t="s">
        <v>121</v>
      </c>
      <c r="I19844" s="74">
        <v>9.9817486863800475</v>
      </c>
      <c r="J19844" s="15">
        <f t="shared" si="1689"/>
        <v>0</v>
      </c>
      <c r="K19844" s="15">
        <v>0</v>
      </c>
      <c r="L19844" s="15">
        <v>0</v>
      </c>
      <c r="M19844" s="15">
        <v>0</v>
      </c>
      <c r="N19844" s="15">
        <v>0</v>
      </c>
      <c r="O19844" s="15">
        <v>0</v>
      </c>
      <c r="P19844" s="15">
        <v>4.6561281917791266</v>
      </c>
      <c r="Q19844" s="15">
        <v>-4.6561281917791266</v>
      </c>
      <c r="R19844" s="67">
        <v>0</v>
      </c>
      <c r="S19844" s="76">
        <f t="shared" si="1690"/>
        <v>8.0113556484828111E-2</v>
      </c>
      <c r="T19844" s="77">
        <f t="shared" ref="T19844:T19907" si="1693">S19844-(M19844/I19844)</f>
        <v>8.0113556484828111E-2</v>
      </c>
      <c r="U19844" s="77">
        <f t="shared" si="1691"/>
        <v>0.5392248843539571</v>
      </c>
      <c r="V19844">
        <f t="shared" si="1692"/>
        <v>0.5392248843539571</v>
      </c>
    </row>
    <row r="19845" spans="1:22" x14ac:dyDescent="0.2">
      <c r="A19845" s="70">
        <v>43503</v>
      </c>
      <c r="B19845" s="66" t="s">
        <v>474</v>
      </c>
      <c r="C19845" s="66" t="s">
        <v>537</v>
      </c>
      <c r="D19845" s="5" t="s">
        <v>0</v>
      </c>
      <c r="E19845" s="66" t="s">
        <v>481</v>
      </c>
      <c r="F19845" s="5" t="s">
        <v>440</v>
      </c>
      <c r="G19845" s="66" t="s">
        <v>495</v>
      </c>
      <c r="H19845" s="5" t="s">
        <v>196</v>
      </c>
      <c r="I19845" s="74">
        <v>34.844124293064908</v>
      </c>
      <c r="J19845" s="15">
        <f t="shared" si="1689"/>
        <v>0</v>
      </c>
      <c r="K19845" s="15">
        <v>0</v>
      </c>
      <c r="L19845" s="15">
        <v>0</v>
      </c>
      <c r="M19845" s="15">
        <v>0</v>
      </c>
      <c r="N19845" s="15">
        <v>0</v>
      </c>
      <c r="O19845" s="15">
        <v>0</v>
      </c>
      <c r="P19845" s="15">
        <v>16.013985740526234</v>
      </c>
      <c r="Q19845" s="15">
        <v>-16.013985740526234</v>
      </c>
      <c r="R19845" s="67">
        <v>0</v>
      </c>
      <c r="S19845" s="76">
        <f t="shared" si="1690"/>
        <v>0.1167238673406481</v>
      </c>
      <c r="T19845" s="77">
        <f t="shared" si="1693"/>
        <v>0.1167238673406481</v>
      </c>
      <c r="U19845" s="77">
        <f t="shared" si="1691"/>
        <v>0.86920954230464464</v>
      </c>
      <c r="V19845">
        <f t="shared" si="1692"/>
        <v>0.86920954230464464</v>
      </c>
    </row>
    <row r="19846" spans="1:22" x14ac:dyDescent="0.2">
      <c r="A19846" s="70">
        <v>43503</v>
      </c>
      <c r="B19846" s="66" t="s">
        <v>474</v>
      </c>
      <c r="C19846" s="66" t="s">
        <v>537</v>
      </c>
      <c r="D19846" s="5" t="s">
        <v>0</v>
      </c>
      <c r="E19846" s="66" t="s">
        <v>482</v>
      </c>
      <c r="F19846" s="5" t="s">
        <v>440</v>
      </c>
      <c r="G19846" s="66" t="s">
        <v>507</v>
      </c>
      <c r="H19846" s="5" t="s">
        <v>209</v>
      </c>
      <c r="I19846" s="74">
        <v>21.244467094852645</v>
      </c>
      <c r="J19846" s="15">
        <f t="shared" si="1689"/>
        <v>0</v>
      </c>
      <c r="K19846" s="15">
        <v>0</v>
      </c>
      <c r="L19846" s="15">
        <v>0</v>
      </c>
      <c r="M19846" s="15">
        <v>0</v>
      </c>
      <c r="N19846" s="15">
        <v>0</v>
      </c>
      <c r="O19846" s="15">
        <v>0</v>
      </c>
      <c r="P19846" s="15">
        <v>12.257106718067174</v>
      </c>
      <c r="Q19846" s="15">
        <v>-12.257106718067174</v>
      </c>
      <c r="R19846" s="67">
        <v>0</v>
      </c>
      <c r="S19846" s="76">
        <f t="shared" si="1690"/>
        <v>6.0292300247415852E-2</v>
      </c>
      <c r="T19846" s="77">
        <f t="shared" si="1693"/>
        <v>6.0292300247415852E-2</v>
      </c>
      <c r="U19846" s="77">
        <f t="shared" si="1691"/>
        <v>0.23831248996485851</v>
      </c>
      <c r="V19846">
        <f t="shared" si="1692"/>
        <v>0.23831248996485851</v>
      </c>
    </row>
    <row r="19847" spans="1:22" x14ac:dyDescent="0.2">
      <c r="A19847" s="70">
        <v>43503</v>
      </c>
      <c r="B19847" s="66" t="s">
        <v>474</v>
      </c>
      <c r="C19847" s="66" t="s">
        <v>537</v>
      </c>
      <c r="D19847" s="5" t="s">
        <v>0</v>
      </c>
      <c r="E19847" s="66" t="s">
        <v>482</v>
      </c>
      <c r="F19847" s="5" t="s">
        <v>440</v>
      </c>
      <c r="G19847" s="66" t="s">
        <v>505</v>
      </c>
      <c r="H19847" s="5" t="s">
        <v>73</v>
      </c>
      <c r="I19847" s="74">
        <v>29.399697599639591</v>
      </c>
      <c r="J19847" s="15">
        <f t="shared" si="1689"/>
        <v>0</v>
      </c>
      <c r="K19847" s="15">
        <v>0</v>
      </c>
      <c r="L19847" s="15">
        <v>0</v>
      </c>
      <c r="M19847" s="15">
        <v>0</v>
      </c>
      <c r="N19847" s="15">
        <v>0</v>
      </c>
      <c r="O19847" s="15">
        <v>0</v>
      </c>
      <c r="P19847" s="15">
        <v>12.925063943177527</v>
      </c>
      <c r="Q19847" s="15">
        <v>-12.925063943177527</v>
      </c>
      <c r="R19847" s="67">
        <v>0</v>
      </c>
      <c r="S19847" s="76">
        <f t="shared" si="1690"/>
        <v>0.10072565805839903</v>
      </c>
      <c r="T19847" s="77">
        <f t="shared" si="1693"/>
        <v>0.10072565805839903</v>
      </c>
      <c r="U19847" s="77">
        <f t="shared" si="1691"/>
        <v>0.49266140818689136</v>
      </c>
      <c r="V19847">
        <f t="shared" si="1692"/>
        <v>0.49266140818689136</v>
      </c>
    </row>
    <row r="19848" spans="1:22" x14ac:dyDescent="0.2">
      <c r="A19848" s="70">
        <v>43503</v>
      </c>
      <c r="B19848" s="66" t="s">
        <v>474</v>
      </c>
      <c r="C19848" s="66" t="s">
        <v>537</v>
      </c>
      <c r="D19848" s="5" t="s">
        <v>0</v>
      </c>
      <c r="E19848" s="66" t="s">
        <v>481</v>
      </c>
      <c r="F19848" s="5" t="s">
        <v>441</v>
      </c>
      <c r="G19848" s="66" t="s">
        <v>498</v>
      </c>
      <c r="H19848" s="5" t="s">
        <v>5</v>
      </c>
      <c r="I19848" s="74">
        <v>4.4859356988898114</v>
      </c>
      <c r="J19848" s="15">
        <f t="shared" si="1689"/>
        <v>0</v>
      </c>
      <c r="K19848" s="15">
        <v>0</v>
      </c>
      <c r="L19848" s="15">
        <v>0</v>
      </c>
      <c r="M19848" s="15">
        <v>0</v>
      </c>
      <c r="N19848" s="15">
        <v>0</v>
      </c>
      <c r="O19848" s="15">
        <v>0</v>
      </c>
      <c r="P19848" s="15">
        <v>1.6079833919354196</v>
      </c>
      <c r="Q19848" s="15">
        <v>-1.6079833919354196</v>
      </c>
      <c r="R19848" s="67">
        <v>0</v>
      </c>
      <c r="S19848" s="76">
        <f t="shared" si="1690"/>
        <v>4.3234272181378118E-2</v>
      </c>
      <c r="T19848" s="77">
        <f t="shared" si="1693"/>
        <v>4.3234272181378118E-2</v>
      </c>
      <c r="U19848" s="77">
        <f t="shared" si="1691"/>
        <v>0.23000034630306235</v>
      </c>
      <c r="V19848">
        <f t="shared" si="1692"/>
        <v>0.23000034630306235</v>
      </c>
    </row>
    <row r="19849" spans="1:22" x14ac:dyDescent="0.2">
      <c r="A19849" s="70">
        <v>43503</v>
      </c>
      <c r="B19849" s="66" t="s">
        <v>474</v>
      </c>
      <c r="C19849" s="66" t="s">
        <v>537</v>
      </c>
      <c r="D19849" s="5" t="s">
        <v>0</v>
      </c>
      <c r="E19849" s="66" t="s">
        <v>481</v>
      </c>
      <c r="F19849" s="5" t="s">
        <v>441</v>
      </c>
      <c r="G19849" s="66" t="s">
        <v>495</v>
      </c>
      <c r="H19849" s="5" t="s">
        <v>193</v>
      </c>
      <c r="I19849" s="74">
        <v>6.1086625766508718</v>
      </c>
      <c r="J19849" s="15">
        <f t="shared" si="1689"/>
        <v>0</v>
      </c>
      <c r="K19849" s="15">
        <v>0</v>
      </c>
      <c r="L19849" s="15">
        <v>0</v>
      </c>
      <c r="M19849" s="15">
        <v>0</v>
      </c>
      <c r="N19849" s="15">
        <v>0</v>
      </c>
      <c r="O19849" s="15">
        <v>0</v>
      </c>
      <c r="P19849" s="15">
        <v>1.4692682376697812</v>
      </c>
      <c r="Q19849" s="15">
        <v>-1.4692682376697812</v>
      </c>
      <c r="R19849" s="67">
        <v>0</v>
      </c>
      <c r="S19849" s="76">
        <f t="shared" si="1690"/>
        <v>0.12401900650594878</v>
      </c>
      <c r="T19849" s="77">
        <f t="shared" si="1693"/>
        <v>0.12401900650594878</v>
      </c>
      <c r="U19849" s="77">
        <f t="shared" si="1691"/>
        <v>0.40995655294547517</v>
      </c>
      <c r="V19849">
        <f t="shared" si="1692"/>
        <v>0.40995655294547517</v>
      </c>
    </row>
    <row r="19850" spans="1:22" x14ac:dyDescent="0.2">
      <c r="A19850" s="70">
        <v>43503</v>
      </c>
      <c r="B19850" s="66" t="s">
        <v>474</v>
      </c>
      <c r="C19850" s="66" t="s">
        <v>537</v>
      </c>
      <c r="D19850" s="5" t="s">
        <v>0</v>
      </c>
      <c r="E19850" s="66" t="s">
        <v>482</v>
      </c>
      <c r="F19850" s="5" t="s">
        <v>441</v>
      </c>
      <c r="G19850" s="66" t="s">
        <v>499</v>
      </c>
      <c r="H19850" s="5" t="s">
        <v>95</v>
      </c>
      <c r="I19850" s="74">
        <v>5.3642953063183949</v>
      </c>
      <c r="J19850" s="15">
        <f t="shared" si="1689"/>
        <v>0</v>
      </c>
      <c r="K19850" s="15">
        <v>0</v>
      </c>
      <c r="L19850" s="15">
        <v>0</v>
      </c>
      <c r="M19850" s="15">
        <v>0</v>
      </c>
      <c r="N19850" s="15">
        <v>0</v>
      </c>
      <c r="O19850" s="15">
        <v>0</v>
      </c>
      <c r="P19850" s="15">
        <v>0.82528168394528179</v>
      </c>
      <c r="Q19850" s="15">
        <v>-0.82528168394528179</v>
      </c>
      <c r="R19850" s="67">
        <v>0</v>
      </c>
      <c r="S19850" s="76">
        <f t="shared" si="1690"/>
        <v>0.11141967635245863</v>
      </c>
      <c r="T19850" s="77">
        <f t="shared" si="1693"/>
        <v>0.11141967635245863</v>
      </c>
      <c r="U19850" s="77">
        <f t="shared" si="1691"/>
        <v>0.54300554706287307</v>
      </c>
      <c r="V19850">
        <f t="shared" si="1692"/>
        <v>0.54300554706287307</v>
      </c>
    </row>
    <row r="19851" spans="1:22" x14ac:dyDescent="0.2">
      <c r="A19851" s="70">
        <v>43503</v>
      </c>
      <c r="B19851" s="66" t="s">
        <v>474</v>
      </c>
      <c r="C19851" s="66" t="s">
        <v>537</v>
      </c>
      <c r="D19851" s="5" t="s">
        <v>0</v>
      </c>
      <c r="E19851" s="66" t="s">
        <v>481</v>
      </c>
      <c r="F19851" s="5" t="s">
        <v>441</v>
      </c>
      <c r="G19851" s="66" t="s">
        <v>495</v>
      </c>
      <c r="H19851" s="5" t="s">
        <v>86</v>
      </c>
      <c r="I19851" s="74">
        <v>8.9891062684370961</v>
      </c>
      <c r="J19851" s="15">
        <f t="shared" si="1689"/>
        <v>0</v>
      </c>
      <c r="K19851" s="15">
        <v>0</v>
      </c>
      <c r="L19851" s="15">
        <v>0</v>
      </c>
      <c r="M19851" s="15">
        <v>0</v>
      </c>
      <c r="N19851" s="15">
        <v>0</v>
      </c>
      <c r="O19851" s="15">
        <v>0</v>
      </c>
      <c r="P19851" s="15">
        <v>1.0065793089817339</v>
      </c>
      <c r="Q19851" s="15">
        <v>-1.0065793089817339</v>
      </c>
      <c r="R19851" s="67">
        <v>0</v>
      </c>
      <c r="S19851" s="76">
        <f t="shared" si="1690"/>
        <v>5.377871339700234E-2</v>
      </c>
      <c r="T19851" s="77">
        <f t="shared" si="1693"/>
        <v>5.377871339700234E-2</v>
      </c>
      <c r="U19851" s="77">
        <f t="shared" si="1691"/>
        <v>0.74809320075764896</v>
      </c>
      <c r="V19851">
        <f t="shared" si="1692"/>
        <v>0.74809320075764896</v>
      </c>
    </row>
    <row r="19852" spans="1:22" x14ac:dyDescent="0.2">
      <c r="A19852" s="70">
        <v>43503</v>
      </c>
      <c r="B19852" s="66" t="s">
        <v>474</v>
      </c>
      <c r="C19852" s="66" t="s">
        <v>537</v>
      </c>
      <c r="D19852" s="5" t="s">
        <v>0</v>
      </c>
      <c r="E19852" s="66" t="s">
        <v>481</v>
      </c>
      <c r="F19852" s="5" t="s">
        <v>441</v>
      </c>
      <c r="G19852" s="66" t="s">
        <v>495</v>
      </c>
      <c r="H19852" s="5" t="s">
        <v>88</v>
      </c>
      <c r="I19852" s="74">
        <v>6.3745943064698558</v>
      </c>
      <c r="J19852" s="15">
        <f t="shared" si="1689"/>
        <v>0</v>
      </c>
      <c r="K19852" s="15">
        <v>0</v>
      </c>
      <c r="L19852" s="15">
        <v>0</v>
      </c>
      <c r="M19852" s="15">
        <v>0</v>
      </c>
      <c r="N19852" s="15">
        <v>0</v>
      </c>
      <c r="O19852" s="15">
        <v>0</v>
      </c>
      <c r="P19852" s="15">
        <v>0.91086403227735169</v>
      </c>
      <c r="Q19852" s="15">
        <v>-0.91086403227735169</v>
      </c>
      <c r="R19852" s="67">
        <v>0</v>
      </c>
      <c r="S19852" s="76">
        <f t="shared" si="1690"/>
        <v>0.10631271144450015</v>
      </c>
      <c r="T19852" s="77">
        <f t="shared" si="1693"/>
        <v>0.10631271144450015</v>
      </c>
      <c r="U19852" s="77">
        <f t="shared" si="1691"/>
        <v>0.57618822845816919</v>
      </c>
      <c r="V19852">
        <f t="shared" si="1692"/>
        <v>0.57618822845816919</v>
      </c>
    </row>
    <row r="19853" spans="1:22" x14ac:dyDescent="0.2">
      <c r="A19853" s="70">
        <v>43503</v>
      </c>
      <c r="B19853" s="66" t="s">
        <v>474</v>
      </c>
      <c r="C19853" s="66" t="s">
        <v>537</v>
      </c>
      <c r="D19853" s="5" t="s">
        <v>0</v>
      </c>
      <c r="E19853" s="66" t="s">
        <v>481</v>
      </c>
      <c r="F19853" s="5" t="s">
        <v>441</v>
      </c>
      <c r="G19853" s="66" t="s">
        <v>495</v>
      </c>
      <c r="H19853" s="5" t="s">
        <v>191</v>
      </c>
      <c r="I19853" s="74">
        <v>16.49378423537016</v>
      </c>
      <c r="J19853" s="15">
        <f t="shared" si="1689"/>
        <v>0</v>
      </c>
      <c r="K19853" s="15">
        <v>0</v>
      </c>
      <c r="L19853" s="15">
        <v>0</v>
      </c>
      <c r="M19853" s="15">
        <v>0</v>
      </c>
      <c r="N19853" s="15">
        <v>0</v>
      </c>
      <c r="O19853" s="15">
        <v>0</v>
      </c>
      <c r="P19853" s="15">
        <v>1.893354376474065</v>
      </c>
      <c r="Q19853" s="15">
        <v>-1.893354376474065</v>
      </c>
      <c r="R19853" s="67">
        <v>0</v>
      </c>
      <c r="S19853" s="76">
        <f t="shared" si="1690"/>
        <v>5.6924523664430994E-2</v>
      </c>
      <c r="T19853" s="77">
        <f t="shared" si="1693"/>
        <v>5.6924523664430994E-2</v>
      </c>
      <c r="U19853" s="77">
        <f t="shared" si="1691"/>
        <v>1.0547331936352162</v>
      </c>
      <c r="V19853">
        <f t="shared" si="1692"/>
        <v>1.0547331936352162</v>
      </c>
    </row>
    <row r="19854" spans="1:22" x14ac:dyDescent="0.2">
      <c r="A19854" s="70">
        <v>43503</v>
      </c>
      <c r="B19854" s="66" t="s">
        <v>474</v>
      </c>
      <c r="C19854" s="66" t="s">
        <v>537</v>
      </c>
      <c r="D19854" s="5" t="s">
        <v>0</v>
      </c>
      <c r="E19854" s="66" t="s">
        <v>482</v>
      </c>
      <c r="F19854" s="5" t="s">
        <v>443</v>
      </c>
      <c r="G19854" s="66" t="s">
        <v>501</v>
      </c>
      <c r="H19854" s="5" t="s">
        <v>111</v>
      </c>
      <c r="I19854" s="74">
        <v>5.8280797920244138</v>
      </c>
      <c r="J19854" s="15">
        <f t="shared" si="1689"/>
        <v>0</v>
      </c>
      <c r="K19854" s="15">
        <v>0</v>
      </c>
      <c r="L19854" s="15">
        <v>0</v>
      </c>
      <c r="M19854" s="15">
        <v>0</v>
      </c>
      <c r="N19854" s="15">
        <v>0</v>
      </c>
      <c r="O19854" s="15">
        <v>0</v>
      </c>
      <c r="P19854" s="15">
        <v>1.7008602299019753</v>
      </c>
      <c r="Q19854" s="15">
        <v>-1.7008602299019753</v>
      </c>
      <c r="R19854" s="67">
        <v>0</v>
      </c>
      <c r="S19854" s="76">
        <f t="shared" si="1690"/>
        <v>0.10037589635532777</v>
      </c>
      <c r="T19854" s="77">
        <f t="shared" si="1693"/>
        <v>0.10037589635532777</v>
      </c>
      <c r="U19854" s="77">
        <f t="shared" si="1691"/>
        <v>0.98828079338372843</v>
      </c>
      <c r="V19854">
        <f t="shared" si="1692"/>
        <v>0.98828079338372843</v>
      </c>
    </row>
    <row r="19855" spans="1:22" x14ac:dyDescent="0.2">
      <c r="A19855" s="70">
        <v>43503</v>
      </c>
      <c r="B19855" s="66" t="s">
        <v>474</v>
      </c>
      <c r="C19855" s="66" t="s">
        <v>537</v>
      </c>
      <c r="D19855" s="5" t="s">
        <v>0</v>
      </c>
      <c r="E19855" s="66" t="s">
        <v>482</v>
      </c>
      <c r="F19855" s="5" t="s">
        <v>443</v>
      </c>
      <c r="G19855" s="66" t="s">
        <v>501</v>
      </c>
      <c r="H19855" s="5" t="s">
        <v>145</v>
      </c>
      <c r="I19855" s="74">
        <v>7.8649527469041969</v>
      </c>
      <c r="J19855" s="15">
        <f t="shared" si="1689"/>
        <v>0</v>
      </c>
      <c r="K19855" s="15">
        <v>0</v>
      </c>
      <c r="L19855" s="15">
        <v>0</v>
      </c>
      <c r="M19855" s="15">
        <v>0</v>
      </c>
      <c r="N19855" s="15">
        <v>0</v>
      </c>
      <c r="O19855" s="15">
        <v>0</v>
      </c>
      <c r="P19855" s="15">
        <v>2.8864235315433446</v>
      </c>
      <c r="Q19855" s="15">
        <v>-2.8864235315433446</v>
      </c>
      <c r="R19855" s="67">
        <v>0</v>
      </c>
      <c r="S19855" s="76">
        <f t="shared" si="1690"/>
        <v>0.10206158156229754</v>
      </c>
      <c r="T19855" s="77">
        <f t="shared" si="1693"/>
        <v>0.10206158156229754</v>
      </c>
      <c r="U19855" s="77">
        <f t="shared" si="1691"/>
        <v>0.59059450483871689</v>
      </c>
      <c r="V19855">
        <f t="shared" si="1692"/>
        <v>0.59059450483871689</v>
      </c>
    </row>
    <row r="19856" spans="1:22" x14ac:dyDescent="0.2">
      <c r="A19856" s="70">
        <v>43503</v>
      </c>
      <c r="B19856" s="66" t="s">
        <v>474</v>
      </c>
      <c r="C19856" s="66" t="s">
        <v>537</v>
      </c>
      <c r="D19856" s="5" t="s">
        <v>0</v>
      </c>
      <c r="E19856" s="66" t="s">
        <v>482</v>
      </c>
      <c r="F19856" s="5" t="s">
        <v>443</v>
      </c>
      <c r="G19856" s="66" t="s">
        <v>501</v>
      </c>
      <c r="H19856" s="5" t="s">
        <v>110</v>
      </c>
      <c r="I19856" s="74">
        <v>3.249967452616894</v>
      </c>
      <c r="J19856" s="15">
        <f t="shared" si="1689"/>
        <v>0</v>
      </c>
      <c r="K19856" s="15">
        <v>0</v>
      </c>
      <c r="L19856" s="15">
        <v>0</v>
      </c>
      <c r="M19856" s="15">
        <v>0</v>
      </c>
      <c r="N19856" s="15">
        <v>0</v>
      </c>
      <c r="O19856" s="15">
        <v>0</v>
      </c>
      <c r="P19856" s="15">
        <v>3.7427492373862465</v>
      </c>
      <c r="Q19856" s="15">
        <v>-3.7427492373862465</v>
      </c>
      <c r="R19856" s="67">
        <v>0</v>
      </c>
      <c r="S19856" s="76">
        <f t="shared" si="1690"/>
        <v>0.63972631821633796</v>
      </c>
      <c r="T19856" s="77">
        <f t="shared" si="1693"/>
        <v>0.63972631821633796</v>
      </c>
      <c r="U19856" s="77">
        <f t="shared" si="1691"/>
        <v>0</v>
      </c>
      <c r="V19856">
        <f t="shared" si="1692"/>
        <v>0</v>
      </c>
    </row>
    <row r="19857" spans="1:22" x14ac:dyDescent="0.2">
      <c r="A19857" s="70">
        <v>43503</v>
      </c>
      <c r="B19857" s="66" t="s">
        <v>474</v>
      </c>
      <c r="C19857" s="66" t="s">
        <v>537</v>
      </c>
      <c r="D19857" s="5" t="s">
        <v>0</v>
      </c>
      <c r="E19857" s="66" t="s">
        <v>482</v>
      </c>
      <c r="F19857" s="5" t="s">
        <v>443</v>
      </c>
      <c r="G19857" s="66" t="s">
        <v>501</v>
      </c>
      <c r="H19857" s="5" t="s">
        <v>112</v>
      </c>
      <c r="I19857" s="74">
        <v>17.527834710799638</v>
      </c>
      <c r="J19857" s="15">
        <f t="shared" si="1689"/>
        <v>0</v>
      </c>
      <c r="K19857" s="15">
        <v>0</v>
      </c>
      <c r="L19857" s="15">
        <v>0</v>
      </c>
      <c r="M19857" s="15">
        <v>0</v>
      </c>
      <c r="N19857" s="15">
        <v>0</v>
      </c>
      <c r="O19857" s="15">
        <v>0</v>
      </c>
      <c r="P19857" s="15">
        <v>4.2092715689949065</v>
      </c>
      <c r="Q19857" s="15">
        <v>-4.2092715689949065</v>
      </c>
      <c r="R19857" s="67">
        <v>0</v>
      </c>
      <c r="S19857" s="76">
        <f t="shared" si="1690"/>
        <v>0.61738362891553988</v>
      </c>
      <c r="T19857" s="77">
        <f t="shared" si="1693"/>
        <v>0.61738362891553988</v>
      </c>
      <c r="U19857" s="77">
        <f t="shared" si="1691"/>
        <v>0</v>
      </c>
      <c r="V19857">
        <f t="shared" si="1692"/>
        <v>0</v>
      </c>
    </row>
    <row r="19858" spans="1:22" x14ac:dyDescent="0.2">
      <c r="A19858" s="70">
        <v>43503</v>
      </c>
      <c r="B19858" s="66" t="s">
        <v>474</v>
      </c>
      <c r="C19858" s="66" t="s">
        <v>537</v>
      </c>
      <c r="D19858" s="5" t="s">
        <v>0</v>
      </c>
      <c r="E19858" s="66" t="s">
        <v>481</v>
      </c>
      <c r="F19858" s="5" t="s">
        <v>443</v>
      </c>
      <c r="G19858" s="66" t="s">
        <v>494</v>
      </c>
      <c r="H19858" s="5" t="s">
        <v>68</v>
      </c>
      <c r="I19858" s="74">
        <v>7.9317840922421867</v>
      </c>
      <c r="J19858" s="15">
        <f t="shared" si="1689"/>
        <v>0</v>
      </c>
      <c r="K19858" s="15">
        <v>0</v>
      </c>
      <c r="L19858" s="15">
        <v>0</v>
      </c>
      <c r="M19858" s="15">
        <v>0</v>
      </c>
      <c r="N19858" s="15">
        <v>0</v>
      </c>
      <c r="O19858" s="15">
        <v>0</v>
      </c>
      <c r="P19858" s="15">
        <v>8.6572977478802784</v>
      </c>
      <c r="Q19858" s="15">
        <v>-8.6572977478802784</v>
      </c>
      <c r="R19858" s="67">
        <v>0</v>
      </c>
      <c r="S19858" s="76">
        <f t="shared" si="1690"/>
        <v>5.3455841443111371E-2</v>
      </c>
      <c r="T19858" s="77">
        <f t="shared" si="1693"/>
        <v>5.3455841443111371E-2</v>
      </c>
      <c r="U19858" s="77">
        <f t="shared" si="1691"/>
        <v>0.19057671336112592</v>
      </c>
      <c r="V19858">
        <f t="shared" si="1692"/>
        <v>0.19057671336112592</v>
      </c>
    </row>
    <row r="19859" spans="1:22" x14ac:dyDescent="0.2">
      <c r="A19859" s="70">
        <v>43503</v>
      </c>
      <c r="B19859" s="66" t="s">
        <v>474</v>
      </c>
      <c r="C19859" s="66" t="s">
        <v>537</v>
      </c>
      <c r="D19859" s="5" t="s">
        <v>0</v>
      </c>
      <c r="E19859" s="66" t="s">
        <v>481</v>
      </c>
      <c r="F19859" s="5" t="s">
        <v>443</v>
      </c>
      <c r="G19859" s="66" t="s">
        <v>495</v>
      </c>
      <c r="H19859" s="5" t="s">
        <v>199</v>
      </c>
      <c r="I19859" s="74">
        <v>8.7408410787208766</v>
      </c>
      <c r="J19859" s="15">
        <f t="shared" si="1689"/>
        <v>0</v>
      </c>
      <c r="K19859" s="15">
        <v>0</v>
      </c>
      <c r="L19859" s="15">
        <v>0</v>
      </c>
      <c r="M19859" s="15">
        <v>0</v>
      </c>
      <c r="N19859" s="15">
        <v>0</v>
      </c>
      <c r="O19859" s="15">
        <v>0</v>
      </c>
      <c r="P19859" s="15">
        <v>2.5133985468186695</v>
      </c>
      <c r="Q19859" s="15">
        <v>-2.5133985468186695</v>
      </c>
      <c r="R19859" s="67">
        <v>0</v>
      </c>
      <c r="S19859" s="76">
        <f t="shared" si="1690"/>
        <v>4.7125401638342633E-2</v>
      </c>
      <c r="T19859" s="77">
        <f t="shared" si="1693"/>
        <v>4.7125401638342633E-2</v>
      </c>
      <c r="U19859" s="77">
        <f t="shared" si="1691"/>
        <v>0.12644528159599824</v>
      </c>
      <c r="V19859">
        <f t="shared" si="1692"/>
        <v>0.12644528159599824</v>
      </c>
    </row>
    <row r="19860" spans="1:22" x14ac:dyDescent="0.2">
      <c r="A19860" s="70">
        <v>43503</v>
      </c>
      <c r="B19860" s="66" t="s">
        <v>474</v>
      </c>
      <c r="C19860" s="66" t="s">
        <v>537</v>
      </c>
      <c r="D19860" s="5" t="s">
        <v>0</v>
      </c>
      <c r="E19860" s="66" t="s">
        <v>481</v>
      </c>
      <c r="F19860" s="5" t="s">
        <v>442</v>
      </c>
      <c r="G19860" s="66" t="s">
        <v>498</v>
      </c>
      <c r="H19860" s="5" t="s">
        <v>7</v>
      </c>
      <c r="I19860" s="74">
        <v>22.348202030186645</v>
      </c>
      <c r="J19860" s="15">
        <f t="shared" si="1689"/>
        <v>0</v>
      </c>
      <c r="K19860" s="15">
        <v>0</v>
      </c>
      <c r="L19860" s="15">
        <v>0</v>
      </c>
      <c r="M19860" s="15">
        <v>0</v>
      </c>
      <c r="N19860" s="15">
        <v>0</v>
      </c>
      <c r="O19860" s="15">
        <v>0</v>
      </c>
      <c r="P19860" s="15">
        <v>9.7509210080947586</v>
      </c>
      <c r="Q19860" s="15">
        <v>-9.7509210080947586</v>
      </c>
      <c r="R19860" s="67">
        <v>0</v>
      </c>
      <c r="S19860" s="76">
        <f t="shared" si="1690"/>
        <v>7.9072068046914384E-2</v>
      </c>
      <c r="T19860" s="77">
        <f t="shared" si="1693"/>
        <v>7.9072068046914384E-2</v>
      </c>
      <c r="U19860" s="77">
        <f t="shared" si="1691"/>
        <v>0.63331224629324046</v>
      </c>
      <c r="V19860">
        <f t="shared" si="1692"/>
        <v>0.63331224629324046</v>
      </c>
    </row>
    <row r="19861" spans="1:22" x14ac:dyDescent="0.2">
      <c r="A19861" s="70">
        <v>43503</v>
      </c>
      <c r="B19861" s="66" t="s">
        <v>474</v>
      </c>
      <c r="C19861" s="66" t="s">
        <v>537</v>
      </c>
      <c r="D19861" s="5" t="s">
        <v>0</v>
      </c>
      <c r="E19861" s="66" t="s">
        <v>482</v>
      </c>
      <c r="F19861" s="5" t="s">
        <v>444</v>
      </c>
      <c r="G19861" s="66" t="s">
        <v>510</v>
      </c>
      <c r="H19861" s="5" t="s">
        <v>1</v>
      </c>
      <c r="I19861" s="74">
        <v>4.9880288332963758</v>
      </c>
      <c r="J19861" s="15">
        <f t="shared" si="1689"/>
        <v>0</v>
      </c>
      <c r="K19861" s="15">
        <v>0</v>
      </c>
      <c r="L19861" s="15">
        <v>0</v>
      </c>
      <c r="M19861" s="15">
        <v>0</v>
      </c>
      <c r="N19861" s="15">
        <v>0</v>
      </c>
      <c r="O19861" s="15">
        <v>0</v>
      </c>
      <c r="P19861" s="15">
        <v>5.1094971887739007</v>
      </c>
      <c r="Q19861" s="15">
        <v>-5.1094971887739007</v>
      </c>
      <c r="R19861" s="67">
        <v>0</v>
      </c>
      <c r="S19861" s="76">
        <f t="shared" si="1690"/>
        <v>0.18847589448594956</v>
      </c>
      <c r="T19861" s="77">
        <f t="shared" si="1693"/>
        <v>0.18847589448594956</v>
      </c>
      <c r="U19861" s="77">
        <f t="shared" si="1691"/>
        <v>1.0057672682915375</v>
      </c>
      <c r="V19861">
        <f t="shared" si="1692"/>
        <v>1.0057672682915375</v>
      </c>
    </row>
    <row r="19862" spans="1:22" x14ac:dyDescent="0.2">
      <c r="A19862" s="70">
        <v>43503</v>
      </c>
      <c r="B19862" s="66" t="s">
        <v>474</v>
      </c>
      <c r="C19862" s="66" t="s">
        <v>537</v>
      </c>
      <c r="D19862" s="5" t="s">
        <v>0</v>
      </c>
      <c r="E19862" s="66" t="s">
        <v>482</v>
      </c>
      <c r="F19862" s="5" t="s">
        <v>444</v>
      </c>
      <c r="G19862" s="66" t="s">
        <v>510</v>
      </c>
      <c r="H19862" s="5" t="s">
        <v>2</v>
      </c>
      <c r="I19862" s="74">
        <v>9.2869047394013187</v>
      </c>
      <c r="J19862" s="15">
        <f t="shared" si="1689"/>
        <v>0</v>
      </c>
      <c r="K19862" s="15">
        <v>0</v>
      </c>
      <c r="L19862" s="15">
        <v>0</v>
      </c>
      <c r="M19862" s="15">
        <v>0</v>
      </c>
      <c r="N19862" s="15">
        <v>0</v>
      </c>
      <c r="O19862" s="15">
        <v>0</v>
      </c>
      <c r="P19862" s="15">
        <v>13.058923762767716</v>
      </c>
      <c r="Q19862" s="15">
        <v>-13.058923762767716</v>
      </c>
      <c r="R19862" s="67">
        <v>0</v>
      </c>
      <c r="S19862" s="76">
        <f t="shared" si="1690"/>
        <v>8.9923736615265704E-2</v>
      </c>
      <c r="T19862" s="77">
        <f t="shared" si="1693"/>
        <v>8.9923736615265704E-2</v>
      </c>
      <c r="U19862" s="77">
        <f t="shared" si="1691"/>
        <v>0.20397435090835808</v>
      </c>
      <c r="V19862">
        <f t="shared" si="1692"/>
        <v>0.20397435090835808</v>
      </c>
    </row>
    <row r="19863" spans="1:22" x14ac:dyDescent="0.2">
      <c r="A19863" s="70">
        <v>43503</v>
      </c>
      <c r="B19863" s="66" t="s">
        <v>476</v>
      </c>
      <c r="C19863" s="66" t="s">
        <v>537</v>
      </c>
      <c r="D19863" s="5" t="s">
        <v>132</v>
      </c>
      <c r="E19863" s="66" t="s">
        <v>482</v>
      </c>
      <c r="F19863" s="5" t="s">
        <v>440</v>
      </c>
      <c r="G19863" s="66" t="s">
        <v>513</v>
      </c>
      <c r="H19863" s="5" t="s">
        <v>154</v>
      </c>
      <c r="I19863" s="74">
        <v>0</v>
      </c>
      <c r="J19863" s="15">
        <v>0</v>
      </c>
      <c r="K19863" s="15">
        <v>0</v>
      </c>
      <c r="L19863" s="15">
        <v>0</v>
      </c>
      <c r="M19863" s="15">
        <v>0</v>
      </c>
      <c r="N19863" s="15">
        <v>0</v>
      </c>
      <c r="O19863" s="15">
        <v>0</v>
      </c>
      <c r="P19863" s="15">
        <v>-2.904892377198792</v>
      </c>
      <c r="Q19863" s="15">
        <v>2.904892377198792</v>
      </c>
      <c r="R19863" s="67">
        <v>0</v>
      </c>
      <c r="S19863" s="76">
        <f t="shared" si="1690"/>
        <v>9.6951820352357873E-2</v>
      </c>
      <c r="T19863" s="77">
        <v>0</v>
      </c>
      <c r="U19863" s="77">
        <f t="shared" si="1691"/>
        <v>0.43514141446217736</v>
      </c>
      <c r="V19863" s="15">
        <v>0</v>
      </c>
    </row>
    <row r="19864" spans="1:22" x14ac:dyDescent="0.2">
      <c r="A19864" s="70">
        <v>43503</v>
      </c>
      <c r="B19864" s="66" t="s">
        <v>476</v>
      </c>
      <c r="C19864" s="66" t="s">
        <v>537</v>
      </c>
      <c r="D19864" s="5" t="s">
        <v>132</v>
      </c>
      <c r="E19864" s="66" t="s">
        <v>481</v>
      </c>
      <c r="F19864" s="5" t="s">
        <v>440</v>
      </c>
      <c r="G19864" s="66" t="s">
        <v>484</v>
      </c>
      <c r="H19864" s="5" t="s">
        <v>137</v>
      </c>
      <c r="I19864" s="74">
        <v>3710.5504542987355</v>
      </c>
      <c r="J19864" s="15">
        <f t="shared" si="1689"/>
        <v>1.0515994850419756</v>
      </c>
      <c r="K19864" s="15">
        <v>6793.8225559840039</v>
      </c>
      <c r="L19864" s="15">
        <v>2891.8096090211852</v>
      </c>
      <c r="M19864" s="15">
        <v>668.74677732558564</v>
      </c>
      <c r="N19864" s="15">
        <v>1623.4631257105557</v>
      </c>
      <c r="O19864" s="15">
        <v>3902.0129469628187</v>
      </c>
      <c r="P19864" s="15">
        <v>2827.322951104923</v>
      </c>
      <c r="Q19864" s="15">
        <v>1074.6899958578956</v>
      </c>
      <c r="R19864" s="67">
        <v>0.27541938237144864</v>
      </c>
      <c r="S19864" s="76">
        <f t="shared" si="1690"/>
        <v>9.635279419509292E-2</v>
      </c>
      <c r="T19864" s="77">
        <f t="shared" si="1693"/>
        <v>-8.3875661275935973E-2</v>
      </c>
      <c r="U19864" s="77">
        <f t="shared" si="1691"/>
        <v>0.24704191043990276</v>
      </c>
      <c r="V19864">
        <f t="shared" si="1692"/>
        <v>-0.19048431261138232</v>
      </c>
    </row>
    <row r="19865" spans="1:22" x14ac:dyDescent="0.2">
      <c r="A19865" s="70">
        <v>43503</v>
      </c>
      <c r="B19865" s="66" t="s">
        <v>476</v>
      </c>
      <c r="C19865" s="66" t="s">
        <v>537</v>
      </c>
      <c r="D19865" s="5" t="s">
        <v>132</v>
      </c>
      <c r="E19865" s="66" t="s">
        <v>481</v>
      </c>
      <c r="F19865" s="5" t="s">
        <v>440</v>
      </c>
      <c r="G19865" s="66" t="s">
        <v>484</v>
      </c>
      <c r="H19865" s="5" t="s">
        <v>24</v>
      </c>
      <c r="I19865" s="74">
        <v>2050.2743248293532</v>
      </c>
      <c r="J19865" s="15">
        <f t="shared" si="1689"/>
        <v>0.1578888057295405</v>
      </c>
      <c r="K19865" s="15">
        <v>3443.5362645969394</v>
      </c>
      <c r="L19865" s="15">
        <v>3119.8209000316929</v>
      </c>
      <c r="M19865" s="15">
        <v>406.43419482901402</v>
      </c>
      <c r="N19865" s="15">
        <v>3154.1191076684954</v>
      </c>
      <c r="O19865" s="15">
        <v>323.71536456524655</v>
      </c>
      <c r="P19865" s="15">
        <v>1815.1112991755115</v>
      </c>
      <c r="Q19865" s="15">
        <v>-1491.3959346102649</v>
      </c>
      <c r="R19865" s="67">
        <v>-4.6071212486723541</v>
      </c>
      <c r="S19865" s="76">
        <f t="shared" si="1690"/>
        <v>7.5911736039844135E-2</v>
      </c>
      <c r="T19865" s="77">
        <f t="shared" si="1693"/>
        <v>-0.1223223197189344</v>
      </c>
      <c r="U19865" s="77">
        <f t="shared" si="1691"/>
        <v>0.14001997881830763</v>
      </c>
      <c r="V19865">
        <f t="shared" si="1692"/>
        <v>-1.3983688452874699</v>
      </c>
    </row>
    <row r="19866" spans="1:22" x14ac:dyDescent="0.2">
      <c r="A19866" s="70">
        <v>43503</v>
      </c>
      <c r="B19866" s="66" t="s">
        <v>476</v>
      </c>
      <c r="C19866" s="66" t="s">
        <v>537</v>
      </c>
      <c r="D19866" s="5" t="s">
        <v>132</v>
      </c>
      <c r="E19866" s="66" t="s">
        <v>482</v>
      </c>
      <c r="F19866" s="5" t="s">
        <v>440</v>
      </c>
      <c r="G19866" s="66" t="s">
        <v>513</v>
      </c>
      <c r="H19866" s="5" t="s">
        <v>152</v>
      </c>
      <c r="I19866" s="74">
        <v>0</v>
      </c>
      <c r="J19866" s="15">
        <v>0</v>
      </c>
      <c r="K19866" s="15">
        <v>0</v>
      </c>
      <c r="L19866" s="15">
        <v>0</v>
      </c>
      <c r="M19866" s="15">
        <v>0</v>
      </c>
      <c r="N19866" s="15">
        <v>0</v>
      </c>
      <c r="O19866" s="15">
        <v>0</v>
      </c>
      <c r="P19866" s="15">
        <v>-1.2237184641130066</v>
      </c>
      <c r="Q19866" s="15">
        <v>1.2237184641130066</v>
      </c>
      <c r="R19866" s="67">
        <v>0</v>
      </c>
      <c r="S19866" s="76">
        <f t="shared" si="1690"/>
        <v>4.9188225973108547E-2</v>
      </c>
      <c r="T19866" s="77">
        <v>0</v>
      </c>
      <c r="U19866" s="77">
        <f t="shared" si="1691"/>
        <v>0.18398523980142345</v>
      </c>
      <c r="V19866" s="15">
        <v>0</v>
      </c>
    </row>
    <row r="19867" spans="1:22" x14ac:dyDescent="0.2">
      <c r="A19867" s="70">
        <v>43503</v>
      </c>
      <c r="B19867" s="66" t="s">
        <v>476</v>
      </c>
      <c r="C19867" s="66" t="s">
        <v>537</v>
      </c>
      <c r="D19867" s="5" t="s">
        <v>132</v>
      </c>
      <c r="E19867" s="66" t="s">
        <v>481</v>
      </c>
      <c r="F19867" s="5" t="s">
        <v>440</v>
      </c>
      <c r="G19867" s="66" t="s">
        <v>484</v>
      </c>
      <c r="H19867" s="5" t="s">
        <v>23</v>
      </c>
      <c r="I19867" s="74">
        <v>5041.5751813659335</v>
      </c>
      <c r="J19867" s="15">
        <f t="shared" si="1689"/>
        <v>1.5528262652260181</v>
      </c>
      <c r="K19867" s="15">
        <v>9327.5843149968605</v>
      </c>
      <c r="L19867" s="15">
        <v>1498.8939552602133</v>
      </c>
      <c r="M19867" s="15">
        <v>567.05151788989372</v>
      </c>
      <c r="N19867" s="15">
        <v>1908.5765035213785</v>
      </c>
      <c r="O19867" s="15">
        <v>7828.6903597366472</v>
      </c>
      <c r="P19867" s="15">
        <v>2241.1960618048975</v>
      </c>
      <c r="Q19867" s="15">
        <v>5587.4942979317493</v>
      </c>
      <c r="R19867" s="67">
        <v>0.7137201806662985</v>
      </c>
      <c r="S19867" s="76">
        <f t="shared" si="1690"/>
        <v>9.3962487758156674E-2</v>
      </c>
      <c r="T19867" s="77">
        <f t="shared" si="1693"/>
        <v>-1.8512581538788778E-2</v>
      </c>
      <c r="U19867" s="77">
        <f t="shared" si="1691"/>
        <v>0.49550595607854869</v>
      </c>
      <c r="V19867">
        <f t="shared" si="1692"/>
        <v>0.11693845785386081</v>
      </c>
    </row>
    <row r="19868" spans="1:22" x14ac:dyDescent="0.2">
      <c r="A19868" s="70">
        <v>43503</v>
      </c>
      <c r="B19868" s="66" t="s">
        <v>476</v>
      </c>
      <c r="C19868" s="66" t="s">
        <v>537</v>
      </c>
      <c r="D19868" s="5" t="s">
        <v>132</v>
      </c>
      <c r="E19868" s="66" t="s">
        <v>482</v>
      </c>
      <c r="F19868" s="5" t="s">
        <v>440</v>
      </c>
      <c r="G19868" s="66" t="s">
        <v>513</v>
      </c>
      <c r="H19868" s="5" t="s">
        <v>150</v>
      </c>
      <c r="I19868" s="74">
        <v>0</v>
      </c>
      <c r="J19868" s="15">
        <v>0</v>
      </c>
      <c r="K19868" s="15">
        <v>0</v>
      </c>
      <c r="L19868" s="15">
        <v>0</v>
      </c>
      <c r="M19868" s="15">
        <v>0</v>
      </c>
      <c r="N19868" s="15">
        <v>0</v>
      </c>
      <c r="O19868" s="15">
        <v>0</v>
      </c>
      <c r="P19868" s="15">
        <v>-2.7279578401796218</v>
      </c>
      <c r="Q19868" s="15">
        <v>2.7279578401796218</v>
      </c>
      <c r="R19868" s="67">
        <v>0</v>
      </c>
      <c r="S19868" s="76">
        <f t="shared" si="1690"/>
        <v>0.11567196417937807</v>
      </c>
      <c r="T19868" s="77">
        <v>0</v>
      </c>
      <c r="U19868" s="77">
        <f t="shared" si="1691"/>
        <v>0.45157004419132712</v>
      </c>
      <c r="V19868" s="15">
        <v>0</v>
      </c>
    </row>
    <row r="19869" spans="1:22" x14ac:dyDescent="0.2">
      <c r="A19869" s="70">
        <v>43503</v>
      </c>
      <c r="B19869" s="66" t="s">
        <v>476</v>
      </c>
      <c r="C19869" s="66" t="s">
        <v>537</v>
      </c>
      <c r="D19869" s="5" t="s">
        <v>132</v>
      </c>
      <c r="E19869" s="66" t="s">
        <v>481</v>
      </c>
      <c r="F19869" s="5" t="s">
        <v>440</v>
      </c>
      <c r="G19869" s="66" t="s">
        <v>486</v>
      </c>
      <c r="H19869" s="5" t="s">
        <v>50</v>
      </c>
      <c r="I19869" s="74">
        <v>3001.2655865538541</v>
      </c>
      <c r="J19869" s="15">
        <f t="shared" si="1689"/>
        <v>1.9876065112559496</v>
      </c>
      <c r="K19869" s="15">
        <v>9111.6601175415108</v>
      </c>
      <c r="L19869" s="15">
        <v>3146.325095698664</v>
      </c>
      <c r="M19869" s="15">
        <v>684.22418989779067</v>
      </c>
      <c r="N19869" s="15">
        <v>2080.1843737154377</v>
      </c>
      <c r="O19869" s="15">
        <v>5965.3350218428468</v>
      </c>
      <c r="P19869" s="15">
        <v>2660.9526382815975</v>
      </c>
      <c r="Q19869" s="15">
        <v>3304.3823835612493</v>
      </c>
      <c r="R19869" s="67">
        <v>0.55393073003642301</v>
      </c>
      <c r="S19869" s="76">
        <f t="shared" si="1690"/>
        <v>5.6833867140947243E-2</v>
      </c>
      <c r="T19869" s="77">
        <f t="shared" si="1693"/>
        <v>-0.17114468729396301</v>
      </c>
      <c r="U19869" s="77">
        <f t="shared" si="1691"/>
        <v>0.37239015315970592</v>
      </c>
      <c r="V19869">
        <f t="shared" si="1692"/>
        <v>-0.32071224438718016</v>
      </c>
    </row>
    <row r="19870" spans="1:22" x14ac:dyDescent="0.2">
      <c r="A19870" s="70">
        <v>43503</v>
      </c>
      <c r="B19870" s="66" t="s">
        <v>476</v>
      </c>
      <c r="C19870" s="66" t="s">
        <v>537</v>
      </c>
      <c r="D19870" s="5" t="s">
        <v>132</v>
      </c>
      <c r="E19870" s="66" t="s">
        <v>483</v>
      </c>
      <c r="F19870" s="5" t="s">
        <v>440</v>
      </c>
      <c r="G19870" s="66" t="s">
        <v>531</v>
      </c>
      <c r="H19870" s="5" t="s">
        <v>389</v>
      </c>
      <c r="I19870" s="74">
        <v>4766.0573232370589</v>
      </c>
      <c r="J19870" s="15">
        <f t="shared" si="1689"/>
        <v>0.26993709581054437</v>
      </c>
      <c r="K19870" s="15">
        <v>3161.7925399811515</v>
      </c>
      <c r="L19870" s="15">
        <v>1875.2568676799631</v>
      </c>
      <c r="M19870" s="15">
        <v>216.97860889089185</v>
      </c>
      <c r="N19870" s="15">
        <v>1540.4895054279007</v>
      </c>
      <c r="O19870" s="15">
        <v>1286.5356723011885</v>
      </c>
      <c r="P19870" s="15">
        <v>1000.5645264476733</v>
      </c>
      <c r="Q19870" s="15">
        <v>285.97114585351517</v>
      </c>
      <c r="R19870" s="67">
        <v>0.22227999736844217</v>
      </c>
      <c r="S19870" s="76">
        <f t="shared" si="1690"/>
        <v>3.7807717313732996E-2</v>
      </c>
      <c r="T19870" s="77">
        <f t="shared" si="1693"/>
        <v>-7.7180903245859939E-3</v>
      </c>
      <c r="U19870" s="77">
        <f t="shared" si="1691"/>
        <v>0.61093418646093645</v>
      </c>
      <c r="V19870">
        <f t="shared" si="1692"/>
        <v>0.28771325122014596</v>
      </c>
    </row>
    <row r="19871" spans="1:22" x14ac:dyDescent="0.2">
      <c r="A19871" s="70">
        <v>43503</v>
      </c>
      <c r="B19871" s="66" t="s">
        <v>476</v>
      </c>
      <c r="C19871" s="66" t="s">
        <v>537</v>
      </c>
      <c r="D19871" s="5" t="s">
        <v>132</v>
      </c>
      <c r="E19871" s="66" t="s">
        <v>482</v>
      </c>
      <c r="F19871" s="5" t="s">
        <v>440</v>
      </c>
      <c r="G19871" s="66" t="s">
        <v>513</v>
      </c>
      <c r="H19871" s="5" t="s">
        <v>353</v>
      </c>
      <c r="I19871" s="74">
        <v>0</v>
      </c>
      <c r="J19871" s="15">
        <v>0</v>
      </c>
      <c r="K19871" s="15">
        <v>0</v>
      </c>
      <c r="L19871" s="15">
        <v>0</v>
      </c>
      <c r="M19871" s="15">
        <v>0</v>
      </c>
      <c r="N19871" s="15">
        <v>0</v>
      </c>
      <c r="O19871" s="15">
        <v>0</v>
      </c>
      <c r="P19871" s="15">
        <v>-1.1377611359500128</v>
      </c>
      <c r="Q19871" s="15">
        <v>1.1377611359500128</v>
      </c>
      <c r="R19871" s="67">
        <v>0</v>
      </c>
      <c r="S19871" s="76">
        <f t="shared" si="1690"/>
        <v>6.3107479818437812E-2</v>
      </c>
      <c r="T19871" s="77">
        <v>0</v>
      </c>
      <c r="U19871" s="77">
        <f t="shared" si="1691"/>
        <v>0.54170251796785474</v>
      </c>
      <c r="V19871" s="15">
        <v>0</v>
      </c>
    </row>
    <row r="19872" spans="1:22" x14ac:dyDescent="0.2">
      <c r="A19872" s="70">
        <v>43503</v>
      </c>
      <c r="B19872" s="66" t="s">
        <v>476</v>
      </c>
      <c r="C19872" s="66" t="s">
        <v>537</v>
      </c>
      <c r="D19872" s="5" t="s">
        <v>132</v>
      </c>
      <c r="E19872" s="66" t="s">
        <v>481</v>
      </c>
      <c r="F19872" s="5" t="s">
        <v>440</v>
      </c>
      <c r="G19872" s="66" t="s">
        <v>484</v>
      </c>
      <c r="H19872" s="5" t="s">
        <v>25</v>
      </c>
      <c r="I19872" s="74">
        <v>2815.0337149278407</v>
      </c>
      <c r="J19872" s="15">
        <f t="shared" si="1689"/>
        <v>2.2805842860546792</v>
      </c>
      <c r="K19872" s="15">
        <v>9354.8550472338466</v>
      </c>
      <c r="L19872" s="15">
        <v>2934.933392255286</v>
      </c>
      <c r="M19872" s="15">
        <v>700.76639857709927</v>
      </c>
      <c r="N19872" s="15">
        <v>1281.5155406940762</v>
      </c>
      <c r="O19872" s="15">
        <v>6419.9216549785606</v>
      </c>
      <c r="P19872" s="15">
        <v>959.34120882332252</v>
      </c>
      <c r="Q19872" s="15">
        <v>5460.580446155238</v>
      </c>
      <c r="R19872" s="67">
        <v>0.85056808160900732</v>
      </c>
      <c r="S19872" s="76">
        <f t="shared" si="1690"/>
        <v>7.9081588527177643E-2</v>
      </c>
      <c r="T19872" s="77">
        <f t="shared" si="1693"/>
        <v>-0.16985553604827788</v>
      </c>
      <c r="U19872" s="77">
        <f t="shared" si="1691"/>
        <v>0.2242044024652172</v>
      </c>
      <c r="V19872">
        <f t="shared" si="1692"/>
        <v>-0.23103545270892448</v>
      </c>
    </row>
    <row r="19873" spans="1:22" x14ac:dyDescent="0.2">
      <c r="A19873" s="70">
        <v>43503</v>
      </c>
      <c r="B19873" s="66" t="s">
        <v>476</v>
      </c>
      <c r="C19873" s="66" t="s">
        <v>537</v>
      </c>
      <c r="D19873" s="5" t="s">
        <v>132</v>
      </c>
      <c r="E19873" s="66" t="s">
        <v>481</v>
      </c>
      <c r="F19873" s="5" t="s">
        <v>441</v>
      </c>
      <c r="G19873" s="66" t="s">
        <v>484</v>
      </c>
      <c r="H19873" s="5" t="s">
        <v>28</v>
      </c>
      <c r="I19873" s="74">
        <v>882.68988420109542</v>
      </c>
      <c r="J19873" s="15">
        <f t="shared" si="1689"/>
        <v>0.63473203371211495</v>
      </c>
      <c r="K19873" s="15">
        <v>969.40143438547625</v>
      </c>
      <c r="L19873" s="15">
        <v>409.12988904940369</v>
      </c>
      <c r="M19873" s="15">
        <v>61.295807705777285</v>
      </c>
      <c r="N19873" s="15">
        <v>568.37536450126652</v>
      </c>
      <c r="O19873" s="15">
        <v>560.27154533607256</v>
      </c>
      <c r="P19873" s="15">
        <v>140.05055418061397</v>
      </c>
      <c r="Q19873" s="15">
        <v>420.22099115545859</v>
      </c>
      <c r="R19873" s="67">
        <v>0.75003093527334819</v>
      </c>
      <c r="S19873" s="76">
        <f t="shared" si="1690"/>
        <v>4.8376958436118722E-2</v>
      </c>
      <c r="T19873" s="77">
        <f t="shared" si="1693"/>
        <v>-2.1065105875352194E-2</v>
      </c>
      <c r="U19873" s="77">
        <f t="shared" si="1691"/>
        <v>0.24280981961043496</v>
      </c>
      <c r="V19873">
        <f t="shared" si="1692"/>
        <v>-0.40110303661957775</v>
      </c>
    </row>
    <row r="19874" spans="1:22" x14ac:dyDescent="0.2">
      <c r="A19874" s="70">
        <v>43503</v>
      </c>
      <c r="B19874" s="66" t="s">
        <v>476</v>
      </c>
      <c r="C19874" s="66" t="s">
        <v>537</v>
      </c>
      <c r="D19874" s="5" t="s">
        <v>132</v>
      </c>
      <c r="E19874" s="66" t="s">
        <v>482</v>
      </c>
      <c r="F19874" s="5" t="s">
        <v>441</v>
      </c>
      <c r="G19874" s="66" t="s">
        <v>513</v>
      </c>
      <c r="H19874" s="5" t="s">
        <v>377</v>
      </c>
      <c r="I19874" s="74">
        <v>0</v>
      </c>
      <c r="J19874" s="15">
        <v>0</v>
      </c>
      <c r="K19874" s="15">
        <v>0</v>
      </c>
      <c r="L19874" s="15">
        <v>0</v>
      </c>
      <c r="M19874" s="15">
        <v>0</v>
      </c>
      <c r="N19874" s="15">
        <v>0</v>
      </c>
      <c r="O19874" s="15">
        <v>0</v>
      </c>
      <c r="P19874" s="15">
        <v>-0.56532589593902105</v>
      </c>
      <c r="Q19874" s="15">
        <v>0.56532589593902105</v>
      </c>
      <c r="R19874" s="67">
        <v>0</v>
      </c>
      <c r="S19874" s="76">
        <v>0</v>
      </c>
      <c r="T19874" s="77">
        <v>0</v>
      </c>
      <c r="U19874" s="77">
        <v>0</v>
      </c>
      <c r="V19874" s="15">
        <v>0</v>
      </c>
    </row>
    <row r="19875" spans="1:22" x14ac:dyDescent="0.2">
      <c r="A19875" s="70">
        <v>43503</v>
      </c>
      <c r="B19875" s="66" t="s">
        <v>476</v>
      </c>
      <c r="C19875" s="66" t="s">
        <v>537</v>
      </c>
      <c r="D19875" s="5" t="s">
        <v>132</v>
      </c>
      <c r="E19875" s="66" t="s">
        <v>481</v>
      </c>
      <c r="F19875" s="5" t="s">
        <v>441</v>
      </c>
      <c r="G19875" s="66" t="s">
        <v>486</v>
      </c>
      <c r="H19875" s="5" t="s">
        <v>51</v>
      </c>
      <c r="I19875" s="74">
        <v>206.93441035740943</v>
      </c>
      <c r="J19875" s="15">
        <f t="shared" si="1689"/>
        <v>0.71708137885463075</v>
      </c>
      <c r="K19875" s="15">
        <v>374.38938830679842</v>
      </c>
      <c r="L19875" s="15">
        <v>226.00057599523728</v>
      </c>
      <c r="M19875" s="15">
        <v>32.200862825749184</v>
      </c>
      <c r="N19875" s="15">
        <v>119.78434138536372</v>
      </c>
      <c r="O19875" s="15">
        <v>148.38881231156114</v>
      </c>
      <c r="P19875" s="15">
        <v>72.352497419053066</v>
      </c>
      <c r="Q19875" s="15">
        <v>76.036314892508074</v>
      </c>
      <c r="R19875" s="67">
        <v>0.51241271971946367</v>
      </c>
      <c r="S19875" s="76">
        <f t="shared" si="1690"/>
        <v>0.11709355007158925</v>
      </c>
      <c r="T19875" s="77">
        <f t="shared" si="1693"/>
        <v>-3.851547971776792E-2</v>
      </c>
      <c r="U19875" s="77">
        <f t="shared" si="1691"/>
        <v>0.36595328596813453</v>
      </c>
      <c r="V19875">
        <f t="shared" si="1692"/>
        <v>-0.21289844380690209</v>
      </c>
    </row>
    <row r="19876" spans="1:22" x14ac:dyDescent="0.2">
      <c r="A19876" s="70">
        <v>43503</v>
      </c>
      <c r="B19876" s="66" t="s">
        <v>476</v>
      </c>
      <c r="C19876" s="66" t="s">
        <v>537</v>
      </c>
      <c r="D19876" s="5" t="s">
        <v>132</v>
      </c>
      <c r="E19876" s="66" t="s">
        <v>481</v>
      </c>
      <c r="F19876" s="5" t="s">
        <v>443</v>
      </c>
      <c r="G19876" s="66" t="s">
        <v>484</v>
      </c>
      <c r="H19876" s="5" t="s">
        <v>32</v>
      </c>
      <c r="I19876" s="74">
        <v>8748.7874853993289</v>
      </c>
      <c r="J19876" s="15">
        <f t="shared" si="1689"/>
        <v>-3.1534491082734831E-3</v>
      </c>
      <c r="K19876" s="15">
        <v>5603.8129484695837</v>
      </c>
      <c r="L19876" s="15">
        <v>5631.4018045638904</v>
      </c>
      <c r="M19876" s="15">
        <v>854.80997449189135</v>
      </c>
      <c r="N19876" s="15">
        <v>4442.6762730383634</v>
      </c>
      <c r="O19876" s="15">
        <v>-27.58885609430672</v>
      </c>
      <c r="P19876" s="15">
        <v>2204.9575705763787</v>
      </c>
      <c r="Q19876" s="15">
        <v>-2232.5464266706854</v>
      </c>
      <c r="R19876" s="67">
        <v>80.922036746981945</v>
      </c>
      <c r="S19876" s="76">
        <f t="shared" si="1690"/>
        <v>9.5711266147398028E-2</v>
      </c>
      <c r="T19876" s="77">
        <f t="shared" si="1693"/>
        <v>-1.9948418039570648E-3</v>
      </c>
      <c r="U19876" s="77">
        <f t="shared" si="1691"/>
        <v>0.32918998430726892</v>
      </c>
      <c r="V19876">
        <f t="shared" si="1692"/>
        <v>-0.17861481498093573</v>
      </c>
    </row>
    <row r="19877" spans="1:22" x14ac:dyDescent="0.2">
      <c r="A19877" s="70">
        <v>43503</v>
      </c>
      <c r="B19877" s="66" t="s">
        <v>476</v>
      </c>
      <c r="C19877" s="66" t="s">
        <v>537</v>
      </c>
      <c r="D19877" s="5" t="s">
        <v>132</v>
      </c>
      <c r="E19877" s="66" t="s">
        <v>481</v>
      </c>
      <c r="F19877" s="5" t="s">
        <v>443</v>
      </c>
      <c r="G19877" s="66" t="s">
        <v>486</v>
      </c>
      <c r="H19877" s="5" t="s">
        <v>52</v>
      </c>
      <c r="I19877" s="74">
        <v>8446.6987304687173</v>
      </c>
      <c r="J19877" s="15">
        <f t="shared" si="1689"/>
        <v>1.4485155055478305</v>
      </c>
      <c r="K19877" s="15">
        <v>18334.803679206096</v>
      </c>
      <c r="L19877" s="15">
        <v>6099.6295974309842</v>
      </c>
      <c r="M19877" s="15">
        <v>824.47938779391541</v>
      </c>
      <c r="N19877" s="15">
        <v>6031.4113237335368</v>
      </c>
      <c r="O19877" s="15">
        <v>12235.174081775112</v>
      </c>
      <c r="P19877" s="15">
        <v>1813.8225645614923</v>
      </c>
      <c r="Q19877" s="15">
        <v>10421.351517213619</v>
      </c>
      <c r="R19877" s="67">
        <v>0.85175343215890409</v>
      </c>
      <c r="S19877" s="76">
        <f t="shared" si="1690"/>
        <v>7.0659263147083276E-2</v>
      </c>
      <c r="T19877" s="77">
        <f t="shared" si="1693"/>
        <v>-2.6950396449259881E-2</v>
      </c>
      <c r="U19877" s="77">
        <f t="shared" si="1691"/>
        <v>0.75345812973381532</v>
      </c>
      <c r="V19877">
        <f t="shared" si="1692"/>
        <v>3.9402672543518813E-2</v>
      </c>
    </row>
    <row r="19878" spans="1:22" x14ac:dyDescent="0.2">
      <c r="A19878" s="70">
        <v>43503</v>
      </c>
      <c r="B19878" s="66" t="s">
        <v>476</v>
      </c>
      <c r="C19878" s="66" t="s">
        <v>537</v>
      </c>
      <c r="D19878" s="5" t="s">
        <v>132</v>
      </c>
      <c r="E19878" s="66" t="s">
        <v>481</v>
      </c>
      <c r="F19878" s="5" t="s">
        <v>440</v>
      </c>
      <c r="G19878" s="66" t="s">
        <v>486</v>
      </c>
      <c r="H19878" s="5" t="s">
        <v>56</v>
      </c>
      <c r="I19878" s="74">
        <v>1031.2355299772464</v>
      </c>
      <c r="J19878" s="15">
        <f t="shared" si="1689"/>
        <v>2.041164211216826</v>
      </c>
      <c r="K19878" s="15">
        <v>4048.5147812421524</v>
      </c>
      <c r="L19878" s="15">
        <v>1943.5937241173806</v>
      </c>
      <c r="M19878" s="15">
        <v>140.12601068435498</v>
      </c>
      <c r="N19878" s="15">
        <v>908.46577269315458</v>
      </c>
      <c r="O19878" s="15">
        <v>2104.9210571247718</v>
      </c>
      <c r="P19878" s="15">
        <v>407.73055239723675</v>
      </c>
      <c r="Q19878" s="15">
        <v>1697.190504727535</v>
      </c>
      <c r="R19878" s="67">
        <v>0.80629651120779866</v>
      </c>
      <c r="S19878" s="76">
        <f t="shared" si="1690"/>
        <v>0.17101710188488034</v>
      </c>
      <c r="T19878" s="77">
        <f t="shared" si="1693"/>
        <v>3.5135427319762547E-2</v>
      </c>
      <c r="U19878" s="77">
        <f t="shared" si="1691"/>
        <v>0.26675484367472624</v>
      </c>
      <c r="V19878">
        <f t="shared" si="1692"/>
        <v>-0.61419402424606706</v>
      </c>
    </row>
    <row r="19879" spans="1:22" x14ac:dyDescent="0.2">
      <c r="A19879" s="70">
        <v>43503</v>
      </c>
      <c r="B19879" s="66" t="s">
        <v>476</v>
      </c>
      <c r="C19879" s="66" t="s">
        <v>537</v>
      </c>
      <c r="D19879" s="5" t="s">
        <v>132</v>
      </c>
      <c r="E19879" s="66" t="s">
        <v>481</v>
      </c>
      <c r="F19879" s="5" t="s">
        <v>440</v>
      </c>
      <c r="G19879" s="66" t="s">
        <v>486</v>
      </c>
      <c r="H19879" s="5" t="s">
        <v>58</v>
      </c>
      <c r="I19879" s="74">
        <v>2232.9728192381322</v>
      </c>
      <c r="J19879" s="15">
        <f t="shared" ref="J19879:J19942" si="1694">O19879/I19879</f>
        <v>1.0463719339329545</v>
      </c>
      <c r="K19879" s="15">
        <v>4158.8203191915491</v>
      </c>
      <c r="L19879" s="15">
        <v>1822.3002319056234</v>
      </c>
      <c r="M19879" s="15">
        <v>145.34280876315074</v>
      </c>
      <c r="N19879" s="15">
        <v>2326.3053582488683</v>
      </c>
      <c r="O19879" s="15">
        <v>2336.5200872859259</v>
      </c>
      <c r="P19879" s="15">
        <v>998.73500328879925</v>
      </c>
      <c r="Q19879" s="15">
        <v>1337.7850839971265</v>
      </c>
      <c r="R19879" s="67">
        <v>0.57255449729562646</v>
      </c>
      <c r="S19879" s="76">
        <f t="shared" si="1690"/>
        <v>0.12180424581100324</v>
      </c>
      <c r="T19879" s="77">
        <f t="shared" si="1693"/>
        <v>5.6714869213602359E-2</v>
      </c>
      <c r="U19879" s="77">
        <f t="shared" si="1691"/>
        <v>0.10695074087253888</v>
      </c>
      <c r="V19879">
        <f t="shared" si="1692"/>
        <v>-0.93484669535535947</v>
      </c>
    </row>
    <row r="19880" spans="1:22" x14ac:dyDescent="0.2">
      <c r="A19880" s="70">
        <v>43503</v>
      </c>
      <c r="B19880" s="66" t="s">
        <v>476</v>
      </c>
      <c r="C19880" s="66" t="s">
        <v>537</v>
      </c>
      <c r="D19880" s="5" t="s">
        <v>132</v>
      </c>
      <c r="E19880" s="66" t="s">
        <v>481</v>
      </c>
      <c r="F19880" s="5" t="s">
        <v>440</v>
      </c>
      <c r="G19880" s="66" t="s">
        <v>486</v>
      </c>
      <c r="H19880" s="5" t="s">
        <v>57</v>
      </c>
      <c r="I19880" s="74">
        <v>2590.0126475566194</v>
      </c>
      <c r="J19880" s="15">
        <f t="shared" si="1694"/>
        <v>0.88523130774899139</v>
      </c>
      <c r="K19880" s="15">
        <v>4629.1221000162941</v>
      </c>
      <c r="L19880" s="15">
        <v>2336.3618169333204</v>
      </c>
      <c r="M19880" s="15">
        <v>333.46824724338597</v>
      </c>
      <c r="N19880" s="15">
        <v>1255.9192634669257</v>
      </c>
      <c r="O19880" s="15">
        <v>2292.7602830829737</v>
      </c>
      <c r="P19880" s="15">
        <v>858.90448731523725</v>
      </c>
      <c r="Q19880" s="15">
        <v>1433.8557957677365</v>
      </c>
      <c r="R19880" s="67">
        <v>0.6253840867479149</v>
      </c>
      <c r="S19880" s="76">
        <f t="shared" si="1690"/>
        <v>5.1602459738768369E-2</v>
      </c>
      <c r="T19880" s="77">
        <f t="shared" si="1693"/>
        <v>-7.7149130550945133E-2</v>
      </c>
      <c r="U19880" s="77">
        <f t="shared" si="1691"/>
        <v>0.38394157110391708</v>
      </c>
      <c r="V19880">
        <f t="shared" si="1692"/>
        <v>-0.10096697351332323</v>
      </c>
    </row>
    <row r="19881" spans="1:22" x14ac:dyDescent="0.2">
      <c r="A19881" s="70">
        <v>43503</v>
      </c>
      <c r="B19881" s="66" t="s">
        <v>476</v>
      </c>
      <c r="C19881" s="66" t="s">
        <v>537</v>
      </c>
      <c r="D19881" s="5" t="s">
        <v>132</v>
      </c>
      <c r="E19881" s="66" t="s">
        <v>481</v>
      </c>
      <c r="F19881" s="5" t="s">
        <v>440</v>
      </c>
      <c r="G19881" s="66" t="s">
        <v>488</v>
      </c>
      <c r="H19881" s="5" t="s">
        <v>398</v>
      </c>
      <c r="I19881" s="74">
        <v>0</v>
      </c>
      <c r="J19881" s="15">
        <v>0</v>
      </c>
      <c r="K19881" s="15">
        <v>0</v>
      </c>
      <c r="L19881" s="15">
        <v>0</v>
      </c>
      <c r="M19881" s="15">
        <v>0</v>
      </c>
      <c r="N19881" s="15">
        <v>0</v>
      </c>
      <c r="O19881" s="15">
        <v>0</v>
      </c>
      <c r="P19881" s="15">
        <v>-2.0912817957885284</v>
      </c>
      <c r="Q19881" s="15">
        <v>2.0912817957885284</v>
      </c>
      <c r="R19881" s="67">
        <v>0</v>
      </c>
      <c r="S19881" s="76">
        <f t="shared" si="1690"/>
        <v>0.10872066600799259</v>
      </c>
      <c r="T19881" s="77">
        <v>0</v>
      </c>
      <c r="U19881" s="77">
        <f t="shared" si="1691"/>
        <v>0.12826670080940006</v>
      </c>
      <c r="V19881" s="15">
        <v>0</v>
      </c>
    </row>
    <row r="19882" spans="1:22" x14ac:dyDescent="0.2">
      <c r="A19882" s="70">
        <v>43503</v>
      </c>
      <c r="B19882" s="66" t="s">
        <v>476</v>
      </c>
      <c r="C19882" s="66" t="s">
        <v>537</v>
      </c>
      <c r="D19882" s="5" t="s">
        <v>132</v>
      </c>
      <c r="E19882" s="66" t="s">
        <v>482</v>
      </c>
      <c r="F19882" s="5" t="s">
        <v>440</v>
      </c>
      <c r="G19882" s="66" t="s">
        <v>513</v>
      </c>
      <c r="H19882" s="5" t="s">
        <v>383</v>
      </c>
      <c r="I19882" s="74">
        <v>0</v>
      </c>
      <c r="J19882" s="15">
        <v>0</v>
      </c>
      <c r="K19882" s="15">
        <v>0</v>
      </c>
      <c r="L19882" s="15">
        <v>0</v>
      </c>
      <c r="M19882" s="15">
        <v>0</v>
      </c>
      <c r="N19882" s="15">
        <v>0</v>
      </c>
      <c r="O19882" s="15">
        <v>0</v>
      </c>
      <c r="P19882" s="15">
        <v>-0.86045869482507964</v>
      </c>
      <c r="Q19882" s="15">
        <v>0.86045869482507964</v>
      </c>
      <c r="R19882" s="67">
        <v>0</v>
      </c>
      <c r="S19882" s="76">
        <f t="shared" si="1690"/>
        <v>0.15252275096735304</v>
      </c>
      <c r="T19882" s="77">
        <v>0</v>
      </c>
      <c r="U19882" s="77">
        <f t="shared" si="1691"/>
        <v>0.48219291179167062</v>
      </c>
      <c r="V19882" s="15">
        <v>0</v>
      </c>
    </row>
    <row r="19883" spans="1:22" x14ac:dyDescent="0.2">
      <c r="A19883" s="70">
        <v>43503</v>
      </c>
      <c r="B19883" s="66" t="s">
        <v>476</v>
      </c>
      <c r="C19883" s="66" t="s">
        <v>537</v>
      </c>
      <c r="D19883" s="5" t="s">
        <v>132</v>
      </c>
      <c r="E19883" s="66" t="s">
        <v>481</v>
      </c>
      <c r="F19883" s="5" t="s">
        <v>440</v>
      </c>
      <c r="G19883" s="66" t="s">
        <v>487</v>
      </c>
      <c r="H19883" s="5" t="s">
        <v>42</v>
      </c>
      <c r="I19883" s="74">
        <v>4232.7721533823069</v>
      </c>
      <c r="J19883" s="15">
        <f t="shared" si="1694"/>
        <v>2.9059990262075153</v>
      </c>
      <c r="K19883" s="15">
        <v>15175.529618619832</v>
      </c>
      <c r="L19883" s="15">
        <v>2875.0978627325599</v>
      </c>
      <c r="M19883" s="15">
        <v>757.95636841046939</v>
      </c>
      <c r="N19883" s="15">
        <v>6973.8319324587219</v>
      </c>
      <c r="O19883" s="15">
        <v>12300.431755887272</v>
      </c>
      <c r="P19883" s="15">
        <v>2699.6793587121729</v>
      </c>
      <c r="Q19883" s="15">
        <v>9600.7523971750998</v>
      </c>
      <c r="R19883" s="67">
        <v>0.78052157742999206</v>
      </c>
      <c r="S19883" s="76">
        <v>0</v>
      </c>
      <c r="T19883" s="77">
        <f t="shared" si="1693"/>
        <v>-0.1790685491551452</v>
      </c>
      <c r="U19883" s="77">
        <v>0</v>
      </c>
      <c r="V19883">
        <f t="shared" si="1692"/>
        <v>-1.6475802806645521</v>
      </c>
    </row>
    <row r="19884" spans="1:22" x14ac:dyDescent="0.2">
      <c r="A19884" s="70">
        <v>43503</v>
      </c>
      <c r="B19884" s="66" t="s">
        <v>476</v>
      </c>
      <c r="C19884" s="66" t="s">
        <v>537</v>
      </c>
      <c r="D19884" s="5" t="s">
        <v>132</v>
      </c>
      <c r="E19884" s="66" t="s">
        <v>482</v>
      </c>
      <c r="F19884" s="5" t="s">
        <v>440</v>
      </c>
      <c r="G19884" s="66" t="s">
        <v>513</v>
      </c>
      <c r="H19884" s="5" t="s">
        <v>399</v>
      </c>
      <c r="I19884" s="74">
        <v>0</v>
      </c>
      <c r="J19884" s="15">
        <v>0</v>
      </c>
      <c r="K19884" s="15">
        <v>0</v>
      </c>
      <c r="L19884" s="15">
        <v>0</v>
      </c>
      <c r="M19884" s="15">
        <v>0</v>
      </c>
      <c r="N19884" s="15">
        <v>0</v>
      </c>
      <c r="O19884" s="15">
        <v>0</v>
      </c>
      <c r="P19884" s="15">
        <v>-3.7239146439365127</v>
      </c>
      <c r="Q19884" s="15">
        <v>3.7239146439365127</v>
      </c>
      <c r="R19884" s="67">
        <v>0</v>
      </c>
      <c r="S19884" s="76">
        <f t="shared" si="1690"/>
        <v>0.10673608417214296</v>
      </c>
      <c r="T19884" s="77">
        <v>0</v>
      </c>
      <c r="U19884" s="77">
        <f t="shared" si="1691"/>
        <v>0.27648355006531233</v>
      </c>
      <c r="V19884" s="15">
        <v>0</v>
      </c>
    </row>
    <row r="19885" spans="1:22" x14ac:dyDescent="0.2">
      <c r="A19885" s="70">
        <v>43503</v>
      </c>
      <c r="B19885" s="66" t="s">
        <v>476</v>
      </c>
      <c r="C19885" s="66" t="s">
        <v>537</v>
      </c>
      <c r="D19885" s="5" t="s">
        <v>132</v>
      </c>
      <c r="E19885" s="66" t="s">
        <v>481</v>
      </c>
      <c r="F19885" s="5" t="s">
        <v>440</v>
      </c>
      <c r="G19885" s="66" t="s">
        <v>487</v>
      </c>
      <c r="H19885" s="5" t="s">
        <v>138</v>
      </c>
      <c r="I19885" s="74">
        <v>2982.2483611217849</v>
      </c>
      <c r="J19885" s="15">
        <f t="shared" si="1694"/>
        <v>2.3165069348841918</v>
      </c>
      <c r="K19885" s="15">
        <v>15229.051580332203</v>
      </c>
      <c r="L19885" s="15">
        <v>8320.6525702465733</v>
      </c>
      <c r="M19885" s="15">
        <v>444.16572572890749</v>
      </c>
      <c r="N19885" s="15">
        <v>7221.9696726626325</v>
      </c>
      <c r="O19885" s="15">
        <v>6908.3990100856299</v>
      </c>
      <c r="P19885" s="15">
        <v>1761.2501110663616</v>
      </c>
      <c r="Q19885" s="15">
        <v>5147.1488990192684</v>
      </c>
      <c r="R19885" s="67">
        <v>0.74505668990816865</v>
      </c>
      <c r="S19885" s="76">
        <f t="shared" si="1690"/>
        <v>7.9285591764479441E-2</v>
      </c>
      <c r="T19885" s="77">
        <f t="shared" si="1693"/>
        <v>-6.965093931700056E-2</v>
      </c>
      <c r="U19885" s="77">
        <f t="shared" si="1691"/>
        <v>0.26004043075839745</v>
      </c>
      <c r="V19885">
        <f t="shared" si="1692"/>
        <v>-2.1616122279578134</v>
      </c>
    </row>
    <row r="19886" spans="1:22" x14ac:dyDescent="0.2">
      <c r="A19886" s="70">
        <v>43503</v>
      </c>
      <c r="B19886" s="66" t="s">
        <v>476</v>
      </c>
      <c r="C19886" s="66" t="s">
        <v>537</v>
      </c>
      <c r="D19886" s="5" t="s">
        <v>132</v>
      </c>
      <c r="E19886" s="66" t="s">
        <v>481</v>
      </c>
      <c r="F19886" s="5" t="s">
        <v>440</v>
      </c>
      <c r="G19886" s="66" t="s">
        <v>487</v>
      </c>
      <c r="H19886" s="5" t="s">
        <v>45</v>
      </c>
      <c r="I19886" s="74">
        <v>4331.1186176466608</v>
      </c>
      <c r="J19886" s="15">
        <f t="shared" si="1694"/>
        <v>0.70325177673059824</v>
      </c>
      <c r="K19886" s="15">
        <v>11709.172157708199</v>
      </c>
      <c r="L19886" s="15">
        <v>8663.305294617212</v>
      </c>
      <c r="M19886" s="15">
        <v>502.34734578140342</v>
      </c>
      <c r="N19886" s="15">
        <v>4605.3027112789714</v>
      </c>
      <c r="O19886" s="15">
        <v>3045.866863090987</v>
      </c>
      <c r="P19886" s="15">
        <v>3226.3213867325771</v>
      </c>
      <c r="Q19886" s="15">
        <v>-180.45452364159019</v>
      </c>
      <c r="R19886" s="67">
        <v>-5.9245703030651346E-2</v>
      </c>
      <c r="S19886" s="76">
        <f t="shared" si="1690"/>
        <v>8.7147478397635356E-2</v>
      </c>
      <c r="T19886" s="77">
        <f t="shared" si="1693"/>
        <v>-2.8838111037538514E-2</v>
      </c>
      <c r="U19886" s="77">
        <f t="shared" si="1691"/>
        <v>9.7391278543239965E-2</v>
      </c>
      <c r="V19886">
        <f t="shared" si="1692"/>
        <v>-0.96591432858448412</v>
      </c>
    </row>
    <row r="19887" spans="1:22" x14ac:dyDescent="0.2">
      <c r="A19887" s="70">
        <v>43503</v>
      </c>
      <c r="B19887" s="66" t="s">
        <v>476</v>
      </c>
      <c r="C19887" s="66" t="s">
        <v>537</v>
      </c>
      <c r="D19887" s="5" t="s">
        <v>132</v>
      </c>
      <c r="E19887" s="66" t="s">
        <v>481</v>
      </c>
      <c r="F19887" s="5" t="s">
        <v>440</v>
      </c>
      <c r="G19887" s="66" t="s">
        <v>488</v>
      </c>
      <c r="H19887" s="5" t="s">
        <v>303</v>
      </c>
      <c r="I19887" s="74">
        <v>0</v>
      </c>
      <c r="J19887" s="15">
        <v>0</v>
      </c>
      <c r="K19887" s="15">
        <v>0</v>
      </c>
      <c r="L19887" s="15">
        <v>0</v>
      </c>
      <c r="M19887" s="15">
        <v>0</v>
      </c>
      <c r="N19887" s="15">
        <v>0</v>
      </c>
      <c r="O19887" s="15">
        <v>0</v>
      </c>
      <c r="P19887" s="15">
        <v>-3.898274736899435</v>
      </c>
      <c r="Q19887" s="15">
        <v>3.898274736899435</v>
      </c>
      <c r="R19887" s="67">
        <v>0</v>
      </c>
      <c r="S19887" s="76">
        <f t="shared" si="1690"/>
        <v>4.7898397174723453E-2</v>
      </c>
      <c r="T19887" s="77">
        <v>0</v>
      </c>
      <c r="U19887" s="77">
        <f t="shared" si="1691"/>
        <v>8.4961711548216537E-2</v>
      </c>
      <c r="V19887" s="15">
        <v>0</v>
      </c>
    </row>
    <row r="19888" spans="1:22" x14ac:dyDescent="0.2">
      <c r="A19888" s="70">
        <v>43503</v>
      </c>
      <c r="B19888" s="66" t="s">
        <v>476</v>
      </c>
      <c r="C19888" s="66" t="s">
        <v>537</v>
      </c>
      <c r="D19888" s="5" t="s">
        <v>132</v>
      </c>
      <c r="E19888" s="66" t="s">
        <v>481</v>
      </c>
      <c r="F19888" s="5" t="s">
        <v>440</v>
      </c>
      <c r="G19888" s="66" t="s">
        <v>489</v>
      </c>
      <c r="H19888" s="5" t="s">
        <v>113</v>
      </c>
      <c r="I19888" s="74">
        <v>3051.2344101782355</v>
      </c>
      <c r="J19888" s="15">
        <f t="shared" si="1694"/>
        <v>1.3088732540132928</v>
      </c>
      <c r="K19888" s="15">
        <v>6039.8071657659602</v>
      </c>
      <c r="L19888" s="15">
        <v>2046.128054558643</v>
      </c>
      <c r="M19888" s="15">
        <v>442.11309746493407</v>
      </c>
      <c r="N19888" s="15">
        <v>2044.9665017817592</v>
      </c>
      <c r="O19888" s="15">
        <v>3993.679111207317</v>
      </c>
      <c r="P19888" s="15">
        <v>1806.1966411952319</v>
      </c>
      <c r="Q19888" s="15">
        <v>2187.4824700120853</v>
      </c>
      <c r="R19888" s="67">
        <v>0.5477361623455006</v>
      </c>
      <c r="S19888" s="76">
        <f t="shared" si="1690"/>
        <v>4.3875873351464152E-2</v>
      </c>
      <c r="T19888" s="77">
        <f t="shared" si="1693"/>
        <v>-0.10102059739825722</v>
      </c>
      <c r="U19888" s="77">
        <f t="shared" si="1691"/>
        <v>0.18999293135297121</v>
      </c>
      <c r="V19888">
        <f t="shared" si="1692"/>
        <v>-0.48021663857066632</v>
      </c>
    </row>
    <row r="19889" spans="1:22" x14ac:dyDescent="0.2">
      <c r="A19889" s="70">
        <v>43503</v>
      </c>
      <c r="B19889" s="66" t="s">
        <v>476</v>
      </c>
      <c r="C19889" s="66" t="s">
        <v>537</v>
      </c>
      <c r="D19889" s="5" t="s">
        <v>132</v>
      </c>
      <c r="E19889" s="66" t="s">
        <v>481</v>
      </c>
      <c r="F19889" s="5" t="s">
        <v>440</v>
      </c>
      <c r="G19889" s="66" t="s">
        <v>487</v>
      </c>
      <c r="H19889" s="5" t="s">
        <v>46</v>
      </c>
      <c r="I19889" s="74">
        <v>6005.2265094680606</v>
      </c>
      <c r="J19889" s="15">
        <f t="shared" si="1694"/>
        <v>0.98407837138641274</v>
      </c>
      <c r="K19889" s="15">
        <v>14236.772909361687</v>
      </c>
      <c r="L19889" s="15">
        <v>8327.1593861178462</v>
      </c>
      <c r="M19889" s="15">
        <v>1169.2649562605488</v>
      </c>
      <c r="N19889" s="15">
        <v>5636.1132078549572</v>
      </c>
      <c r="O19889" s="15">
        <v>5909.613523243841</v>
      </c>
      <c r="P19889" s="15">
        <v>4618.4648236913945</v>
      </c>
      <c r="Q19889" s="15">
        <v>1291.1486995524465</v>
      </c>
      <c r="R19889" s="67">
        <v>0.21848276447758688</v>
      </c>
      <c r="S19889" s="76">
        <f t="shared" si="1690"/>
        <v>7.7528183663011452E-2</v>
      </c>
      <c r="T19889" s="77">
        <f t="shared" si="1693"/>
        <v>-0.1171797019458066</v>
      </c>
      <c r="U19889" s="77">
        <f t="shared" si="1691"/>
        <v>1.0026552156528818</v>
      </c>
      <c r="V19889">
        <f t="shared" si="1692"/>
        <v>6.4120557723017946E-2</v>
      </c>
    </row>
    <row r="19890" spans="1:22" x14ac:dyDescent="0.2">
      <c r="A19890" s="70">
        <v>43503</v>
      </c>
      <c r="B19890" s="66" t="s">
        <v>476</v>
      </c>
      <c r="C19890" s="66" t="s">
        <v>537</v>
      </c>
      <c r="D19890" s="5" t="s">
        <v>132</v>
      </c>
      <c r="E19890" s="66" t="s">
        <v>483</v>
      </c>
      <c r="F19890" s="5" t="s">
        <v>440</v>
      </c>
      <c r="G19890" s="66" t="s">
        <v>515</v>
      </c>
      <c r="H19890" s="5" t="s">
        <v>134</v>
      </c>
      <c r="I19890" s="74">
        <v>0</v>
      </c>
      <c r="J19890" s="15">
        <v>0</v>
      </c>
      <c r="K19890" s="15">
        <v>0</v>
      </c>
      <c r="L19890" s="15">
        <v>0</v>
      </c>
      <c r="M19890" s="15">
        <v>0</v>
      </c>
      <c r="N19890" s="15">
        <v>0</v>
      </c>
      <c r="O19890" s="15">
        <v>0</v>
      </c>
      <c r="P19890" s="15">
        <v>-1.8728573682447514</v>
      </c>
      <c r="Q19890" s="15">
        <v>1.8728573682447514</v>
      </c>
      <c r="R19890" s="67">
        <v>0</v>
      </c>
      <c r="S19890" s="76">
        <f t="shared" si="1690"/>
        <v>0.12094072358227681</v>
      </c>
      <c r="T19890" s="77">
        <v>0</v>
      </c>
      <c r="U19890" s="77">
        <f t="shared" si="1691"/>
        <v>0.88440913135329602</v>
      </c>
      <c r="V19890" s="15">
        <v>0</v>
      </c>
    </row>
    <row r="19891" spans="1:22" x14ac:dyDescent="0.2">
      <c r="A19891" s="70">
        <v>43503</v>
      </c>
      <c r="B19891" s="66" t="s">
        <v>476</v>
      </c>
      <c r="C19891" s="66" t="s">
        <v>537</v>
      </c>
      <c r="D19891" s="5" t="s">
        <v>132</v>
      </c>
      <c r="E19891" s="66" t="s">
        <v>481</v>
      </c>
      <c r="F19891" s="5" t="s">
        <v>440</v>
      </c>
      <c r="G19891" s="66" t="s">
        <v>487</v>
      </c>
      <c r="H19891" s="5" t="s">
        <v>49</v>
      </c>
      <c r="I19891" s="74">
        <v>5309.3954767218802</v>
      </c>
      <c r="J19891" s="15">
        <f t="shared" si="1694"/>
        <v>1.0122402005879751</v>
      </c>
      <c r="K19891" s="15">
        <v>14295.560891027317</v>
      </c>
      <c r="L19891" s="15">
        <v>8921.1773486694728</v>
      </c>
      <c r="M19891" s="15">
        <v>383.19801227524425</v>
      </c>
      <c r="N19891" s="15">
        <v>4842.0534293977125</v>
      </c>
      <c r="O19891" s="15">
        <v>5374.3835423578439</v>
      </c>
      <c r="P19891" s="15">
        <v>3379.3092049169577</v>
      </c>
      <c r="Q19891" s="15">
        <v>1995.0743374408862</v>
      </c>
      <c r="R19891" s="67">
        <v>0.37121919597230851</v>
      </c>
      <c r="S19891" s="76">
        <f t="shared" si="1690"/>
        <v>4.0166114167487207E-2</v>
      </c>
      <c r="T19891" s="77">
        <f t="shared" si="1693"/>
        <v>-3.200745322927373E-2</v>
      </c>
      <c r="U19891" s="77">
        <f t="shared" si="1691"/>
        <v>0.3176270030517403</v>
      </c>
      <c r="V19891">
        <f t="shared" si="1692"/>
        <v>-0.59435129101711415</v>
      </c>
    </row>
    <row r="19892" spans="1:22" x14ac:dyDescent="0.2">
      <c r="A19892" s="70">
        <v>43503</v>
      </c>
      <c r="B19892" s="66" t="s">
        <v>476</v>
      </c>
      <c r="C19892" s="66" t="s">
        <v>537</v>
      </c>
      <c r="D19892" s="5" t="s">
        <v>132</v>
      </c>
      <c r="E19892" s="66" t="s">
        <v>481</v>
      </c>
      <c r="F19892" s="5" t="s">
        <v>440</v>
      </c>
      <c r="G19892" s="66" t="s">
        <v>487</v>
      </c>
      <c r="H19892" s="5" t="s">
        <v>43</v>
      </c>
      <c r="I19892" s="74">
        <v>8418.6116501799261</v>
      </c>
      <c r="J19892" s="15">
        <f t="shared" si="1694"/>
        <v>0.12483477622788895</v>
      </c>
      <c r="K19892" s="15">
        <v>8040.1160346976039</v>
      </c>
      <c r="L19892" s="15">
        <v>6989.180533197894</v>
      </c>
      <c r="M19892" s="15">
        <v>508.40385331658717</v>
      </c>
      <c r="N19892" s="15">
        <v>7633.8410124482471</v>
      </c>
      <c r="O19892" s="15">
        <v>1050.93550149971</v>
      </c>
      <c r="P19892" s="15">
        <v>1894.9378789537848</v>
      </c>
      <c r="Q19892" s="15">
        <v>-844.0023774540748</v>
      </c>
      <c r="R19892" s="67">
        <v>-0.80309626637378162</v>
      </c>
      <c r="S19892" s="76">
        <f t="shared" si="1690"/>
        <v>0.17481265915633276</v>
      </c>
      <c r="T19892" s="77">
        <f t="shared" si="1693"/>
        <v>0.11442219640043151</v>
      </c>
      <c r="U19892" s="77">
        <f t="shared" si="1691"/>
        <v>0.39740500179598648</v>
      </c>
      <c r="V19892">
        <f t="shared" si="1692"/>
        <v>-0.50937646403930881</v>
      </c>
    </row>
    <row r="19893" spans="1:22" x14ac:dyDescent="0.2">
      <c r="A19893" s="70">
        <v>43503</v>
      </c>
      <c r="B19893" s="66" t="s">
        <v>476</v>
      </c>
      <c r="C19893" s="66" t="s">
        <v>537</v>
      </c>
      <c r="D19893" s="5" t="s">
        <v>132</v>
      </c>
      <c r="E19893" s="66" t="s">
        <v>482</v>
      </c>
      <c r="F19893" s="5" t="s">
        <v>440</v>
      </c>
      <c r="G19893" s="66" t="s">
        <v>513</v>
      </c>
      <c r="H19893" s="5" t="s">
        <v>148</v>
      </c>
      <c r="I19893" s="74">
        <v>0</v>
      </c>
      <c r="J19893" s="15">
        <v>0</v>
      </c>
      <c r="K19893" s="15">
        <v>0</v>
      </c>
      <c r="L19893" s="15">
        <v>0</v>
      </c>
      <c r="M19893" s="15">
        <v>0</v>
      </c>
      <c r="N19893" s="15">
        <v>0</v>
      </c>
      <c r="O19893" s="15">
        <v>0</v>
      </c>
      <c r="P19893" s="15">
        <v>-0.79685433283129137</v>
      </c>
      <c r="Q19893" s="15">
        <v>0.79685433283129137</v>
      </c>
      <c r="R19893" s="67">
        <v>0</v>
      </c>
      <c r="S19893" s="76">
        <f t="shared" si="1690"/>
        <v>8.6490513961737556E-2</v>
      </c>
      <c r="T19893" s="77">
        <v>0</v>
      </c>
      <c r="U19893" s="77">
        <f t="shared" si="1691"/>
        <v>0.1963767412340742</v>
      </c>
      <c r="V19893" s="15">
        <v>0</v>
      </c>
    </row>
    <row r="19894" spans="1:22" x14ac:dyDescent="0.2">
      <c r="A19894" s="70">
        <v>43503</v>
      </c>
      <c r="B19894" s="66" t="s">
        <v>476</v>
      </c>
      <c r="C19894" s="66" t="s">
        <v>537</v>
      </c>
      <c r="D19894" s="5" t="s">
        <v>132</v>
      </c>
      <c r="E19894" s="66" t="s">
        <v>481</v>
      </c>
      <c r="F19894" s="5" t="s">
        <v>440</v>
      </c>
      <c r="G19894" s="66" t="s">
        <v>487</v>
      </c>
      <c r="H19894" s="5" t="s">
        <v>44</v>
      </c>
      <c r="I19894" s="74">
        <v>3299.9562883843651</v>
      </c>
      <c r="J19894" s="15">
        <f t="shared" si="1694"/>
        <v>1.390814923815433</v>
      </c>
      <c r="K19894" s="15">
        <v>9201.2198392586524</v>
      </c>
      <c r="L19894" s="15">
        <v>4611.5913854350929</v>
      </c>
      <c r="M19894" s="15">
        <v>448.82442879333945</v>
      </c>
      <c r="N19894" s="15">
        <v>4382.9797328109034</v>
      </c>
      <c r="O19894" s="15">
        <v>4589.6284538235595</v>
      </c>
      <c r="P19894" s="15">
        <v>1176.6914662769723</v>
      </c>
      <c r="Q19894" s="15">
        <v>3412.9369875465873</v>
      </c>
      <c r="R19894" s="67">
        <v>0.74361945022005305</v>
      </c>
      <c r="S19894" s="76">
        <f t="shared" si="1690"/>
        <v>0.17817491329230659</v>
      </c>
      <c r="T19894" s="77">
        <f t="shared" si="1693"/>
        <v>4.2165709057337547E-2</v>
      </c>
      <c r="U19894" s="77">
        <f t="shared" si="1691"/>
        <v>0.30271990368588841</v>
      </c>
      <c r="V19894">
        <f t="shared" si="1692"/>
        <v>-1.0254733660973239</v>
      </c>
    </row>
    <row r="19895" spans="1:22" x14ac:dyDescent="0.2">
      <c r="A19895" s="70">
        <v>43503</v>
      </c>
      <c r="B19895" s="66" t="s">
        <v>476</v>
      </c>
      <c r="C19895" s="66" t="s">
        <v>537</v>
      </c>
      <c r="D19895" s="5" t="s">
        <v>132</v>
      </c>
      <c r="E19895" s="66" t="s">
        <v>481</v>
      </c>
      <c r="F19895" s="5" t="s">
        <v>441</v>
      </c>
      <c r="G19895" s="66" t="s">
        <v>490</v>
      </c>
      <c r="H19895" s="5" t="s">
        <v>119</v>
      </c>
      <c r="I19895" s="74">
        <v>1732.9719936484082</v>
      </c>
      <c r="J19895" s="15">
        <f t="shared" si="1694"/>
        <v>1.1660373326143016</v>
      </c>
      <c r="K19895" s="15">
        <v>2546.4316231538942</v>
      </c>
      <c r="L19895" s="15">
        <v>525.72158218481582</v>
      </c>
      <c r="M19895" s="15">
        <v>144.1236192924477</v>
      </c>
      <c r="N19895" s="15">
        <v>375.09789372735571</v>
      </c>
      <c r="O19895" s="15">
        <v>2020.7100409690784</v>
      </c>
      <c r="P19895" s="15">
        <v>192.76977940707621</v>
      </c>
      <c r="Q19895" s="15">
        <v>1827.9402615620022</v>
      </c>
      <c r="R19895" s="67">
        <v>0.90460294871666547</v>
      </c>
      <c r="S19895" s="76">
        <f t="shared" si="1690"/>
        <v>0.12033254408528675</v>
      </c>
      <c r="T19895" s="77">
        <f t="shared" si="1693"/>
        <v>3.7166965056496026E-2</v>
      </c>
      <c r="U19895" s="77">
        <f t="shared" si="1691"/>
        <v>0.28946471124366985</v>
      </c>
      <c r="V19895">
        <f t="shared" si="1692"/>
        <v>7.3016958422422035E-2</v>
      </c>
    </row>
    <row r="19896" spans="1:22" x14ac:dyDescent="0.2">
      <c r="A19896" s="70">
        <v>43503</v>
      </c>
      <c r="B19896" s="66" t="s">
        <v>476</v>
      </c>
      <c r="C19896" s="66" t="s">
        <v>537</v>
      </c>
      <c r="D19896" s="5" t="s">
        <v>132</v>
      </c>
      <c r="E19896" s="66" t="s">
        <v>481</v>
      </c>
      <c r="F19896" s="5" t="s">
        <v>441</v>
      </c>
      <c r="G19896" s="66" t="s">
        <v>490</v>
      </c>
      <c r="H19896" s="5" t="s">
        <v>118</v>
      </c>
      <c r="I19896" s="74">
        <v>1760.671851103624</v>
      </c>
      <c r="J19896" s="15">
        <f t="shared" si="1694"/>
        <v>1.024115373882986</v>
      </c>
      <c r="K19896" s="15">
        <v>2689.9613553081736</v>
      </c>
      <c r="L19896" s="15">
        <v>886.83024422993651</v>
      </c>
      <c r="M19896" s="15">
        <v>171.94138748297658</v>
      </c>
      <c r="N19896" s="15">
        <v>437.73095475346446</v>
      </c>
      <c r="O19896" s="15">
        <v>1803.1311110782372</v>
      </c>
      <c r="P19896" s="15">
        <v>356.54161271427762</v>
      </c>
      <c r="Q19896" s="15">
        <v>1446.5894983639596</v>
      </c>
      <c r="R19896" s="67">
        <v>0.80226528702004773</v>
      </c>
      <c r="S19896" s="76">
        <f t="shared" si="1690"/>
        <v>2.4122811885647688E-2</v>
      </c>
      <c r="T19896" s="77">
        <f t="shared" si="1693"/>
        <v>-7.3533879436588373E-2</v>
      </c>
      <c r="U19896" s="77">
        <f t="shared" si="1691"/>
        <v>0.22313803489519576</v>
      </c>
      <c r="V19896">
        <f t="shared" si="1692"/>
        <v>-2.5477829826606901E-2</v>
      </c>
    </row>
    <row r="19897" spans="1:22" x14ac:dyDescent="0.2">
      <c r="A19897" s="70">
        <v>43503</v>
      </c>
      <c r="B19897" s="66" t="s">
        <v>476</v>
      </c>
      <c r="C19897" s="66" t="s">
        <v>537</v>
      </c>
      <c r="D19897" s="5" t="s">
        <v>132</v>
      </c>
      <c r="E19897" s="66" t="s">
        <v>481</v>
      </c>
      <c r="F19897" s="5" t="s">
        <v>441</v>
      </c>
      <c r="G19897" s="66" t="s">
        <v>490</v>
      </c>
      <c r="H19897" s="5" t="s">
        <v>139</v>
      </c>
      <c r="I19897" s="74">
        <v>1017.6491994247546</v>
      </c>
      <c r="J19897" s="15">
        <f t="shared" si="1694"/>
        <v>0.77692399563336423</v>
      </c>
      <c r="K19897" s="15">
        <v>1825.798313188528</v>
      </c>
      <c r="L19897" s="15">
        <v>1035.1622310183534</v>
      </c>
      <c r="M19897" s="15">
        <v>158.98324272306021</v>
      </c>
      <c r="N19897" s="15">
        <v>582.08856601353818</v>
      </c>
      <c r="O19897" s="15">
        <v>790.63608217017463</v>
      </c>
      <c r="P19897" s="15">
        <v>180.57925890052408</v>
      </c>
      <c r="Q19897" s="15">
        <v>610.05682326965052</v>
      </c>
      <c r="R19897" s="67">
        <v>0.77160255777239284</v>
      </c>
      <c r="S19897" s="76">
        <f t="shared" si="1690"/>
        <v>9.3342939261407867E-2</v>
      </c>
      <c r="T19897" s="77">
        <f t="shared" si="1693"/>
        <v>-6.2883039998368986E-2</v>
      </c>
      <c r="U19897" s="77">
        <f t="shared" si="1691"/>
        <v>0.79300569490374773</v>
      </c>
      <c r="V19897">
        <f t="shared" si="1692"/>
        <v>0.22101235344327708</v>
      </c>
    </row>
    <row r="19898" spans="1:22" x14ac:dyDescent="0.2">
      <c r="A19898" s="70">
        <v>43503</v>
      </c>
      <c r="B19898" s="66" t="s">
        <v>476</v>
      </c>
      <c r="C19898" s="66" t="s">
        <v>537</v>
      </c>
      <c r="D19898" s="5" t="s">
        <v>132</v>
      </c>
      <c r="E19898" s="66" t="s">
        <v>482</v>
      </c>
      <c r="F19898" s="5" t="s">
        <v>443</v>
      </c>
      <c r="G19898" s="66" t="s">
        <v>513</v>
      </c>
      <c r="H19898" s="5" t="s">
        <v>400</v>
      </c>
      <c r="I19898" s="74">
        <v>0</v>
      </c>
      <c r="J19898" s="15">
        <v>0</v>
      </c>
      <c r="K19898" s="15">
        <v>0</v>
      </c>
      <c r="L19898" s="15">
        <v>0</v>
      </c>
      <c r="M19898" s="15">
        <v>0</v>
      </c>
      <c r="N19898" s="15">
        <v>0</v>
      </c>
      <c r="O19898" s="15">
        <v>0</v>
      </c>
      <c r="P19898" s="15">
        <v>-0.3132986670500017</v>
      </c>
      <c r="Q19898" s="15">
        <v>0.3132986670500017</v>
      </c>
      <c r="R19898" s="67">
        <v>0</v>
      </c>
      <c r="S19898" s="76">
        <f t="shared" si="1690"/>
        <v>0.13610641297429699</v>
      </c>
      <c r="T19898" s="77">
        <v>0</v>
      </c>
      <c r="U19898" s="77">
        <f t="shared" si="1691"/>
        <v>0.32241945901999614</v>
      </c>
      <c r="V19898" s="15">
        <v>0</v>
      </c>
    </row>
    <row r="19899" spans="1:22" x14ac:dyDescent="0.2">
      <c r="A19899" s="70">
        <v>43503</v>
      </c>
      <c r="B19899" s="66" t="s">
        <v>476</v>
      </c>
      <c r="C19899" s="66" t="s">
        <v>537</v>
      </c>
      <c r="D19899" s="5" t="s">
        <v>132</v>
      </c>
      <c r="E19899" s="66" t="s">
        <v>482</v>
      </c>
      <c r="F19899" s="5" t="s">
        <v>443</v>
      </c>
      <c r="G19899" s="66" t="s">
        <v>513</v>
      </c>
      <c r="H19899" s="5" t="s">
        <v>320</v>
      </c>
      <c r="I19899" s="74">
        <v>0</v>
      </c>
      <c r="J19899" s="15">
        <v>0</v>
      </c>
      <c r="K19899" s="15">
        <v>0</v>
      </c>
      <c r="L19899" s="15">
        <v>0</v>
      </c>
      <c r="M19899" s="15">
        <v>0</v>
      </c>
      <c r="N19899" s="15">
        <v>0</v>
      </c>
      <c r="O19899" s="15">
        <v>0</v>
      </c>
      <c r="P19899" s="15">
        <v>-0.53266769037966633</v>
      </c>
      <c r="Q19899" s="15">
        <v>0.53266769037966633</v>
      </c>
      <c r="R19899" s="67">
        <v>0</v>
      </c>
      <c r="S19899" s="76">
        <f t="shared" si="1690"/>
        <v>0.11038822954945175</v>
      </c>
      <c r="T19899" s="77">
        <v>0</v>
      </c>
      <c r="U19899" s="77">
        <f t="shared" si="1691"/>
        <v>0.14093871728955198</v>
      </c>
      <c r="V19899" s="15">
        <v>0</v>
      </c>
    </row>
    <row r="19900" spans="1:22" x14ac:dyDescent="0.2">
      <c r="A19900" s="70">
        <v>43503</v>
      </c>
      <c r="B19900" s="66" t="s">
        <v>476</v>
      </c>
      <c r="C19900" s="66" t="s">
        <v>537</v>
      </c>
      <c r="D19900" s="5" t="s">
        <v>132</v>
      </c>
      <c r="E19900" s="66" t="s">
        <v>481</v>
      </c>
      <c r="F19900" s="5" t="s">
        <v>443</v>
      </c>
      <c r="G19900" s="66" t="s">
        <v>486</v>
      </c>
      <c r="H19900" s="5" t="s">
        <v>54</v>
      </c>
      <c r="I19900" s="74">
        <v>2793.8751543644798</v>
      </c>
      <c r="J19900" s="15">
        <f t="shared" si="1694"/>
        <v>3.0702071066463708</v>
      </c>
      <c r="K19900" s="15">
        <v>14333.881375441513</v>
      </c>
      <c r="L19900" s="15">
        <v>5756.1060214289619</v>
      </c>
      <c r="M19900" s="15">
        <v>381.46878895421696</v>
      </c>
      <c r="N19900" s="15">
        <v>4446.8604026739613</v>
      </c>
      <c r="O19900" s="15">
        <v>8577.7753540125523</v>
      </c>
      <c r="P19900" s="15">
        <v>3152.347128808467</v>
      </c>
      <c r="Q19900" s="15">
        <v>5425.4282252040848</v>
      </c>
      <c r="R19900" s="67">
        <v>0.63249828787672235</v>
      </c>
      <c r="S19900" s="76">
        <f t="shared" si="1690"/>
        <v>6.8220034582607086E-2</v>
      </c>
      <c r="T19900" s="77">
        <f t="shared" si="1693"/>
        <v>-6.8317486916269377E-2</v>
      </c>
      <c r="U19900" s="77">
        <f t="shared" si="1691"/>
        <v>8.5966591481243984E-2</v>
      </c>
      <c r="V19900">
        <f t="shared" si="1692"/>
        <v>-1.5056794760702192</v>
      </c>
    </row>
    <row r="19901" spans="1:22" x14ac:dyDescent="0.2">
      <c r="A19901" s="70">
        <v>43503</v>
      </c>
      <c r="B19901" s="66" t="s">
        <v>476</v>
      </c>
      <c r="C19901" s="66" t="s">
        <v>537</v>
      </c>
      <c r="D19901" s="5" t="s">
        <v>132</v>
      </c>
      <c r="E19901" s="66" t="s">
        <v>481</v>
      </c>
      <c r="F19901" s="5" t="s">
        <v>443</v>
      </c>
      <c r="G19901" s="66" t="s">
        <v>486</v>
      </c>
      <c r="H19901" s="5" t="s">
        <v>53</v>
      </c>
      <c r="I19901" s="74">
        <v>4309.0315354641925</v>
      </c>
      <c r="J19901" s="15">
        <f t="shared" si="1694"/>
        <v>0.35992158130919305</v>
      </c>
      <c r="K19901" s="15">
        <v>8313.2567014473061</v>
      </c>
      <c r="L19901" s="15">
        <v>6762.3432572918537</v>
      </c>
      <c r="M19901" s="15">
        <v>370.4958782184699</v>
      </c>
      <c r="N19901" s="15">
        <v>5927.5720680883214</v>
      </c>
      <c r="O19901" s="15">
        <v>1550.9134441554525</v>
      </c>
      <c r="P19901" s="15">
        <v>2974.443159643698</v>
      </c>
      <c r="Q19901" s="15">
        <v>-1423.5297154882455</v>
      </c>
      <c r="R19901" s="67">
        <v>-0.91786535273954406</v>
      </c>
      <c r="S19901" s="76">
        <f t="shared" si="1690"/>
        <v>4.0650828204704885E-2</v>
      </c>
      <c r="T19901" s="77">
        <f t="shared" si="1693"/>
        <v>-4.5330412630785556E-2</v>
      </c>
      <c r="U19901" s="77">
        <f t="shared" si="1691"/>
        <v>0.10889130409726305</v>
      </c>
      <c r="V19901">
        <f t="shared" si="1692"/>
        <v>-1.2667245435249268</v>
      </c>
    </row>
    <row r="19902" spans="1:22" x14ac:dyDescent="0.2">
      <c r="A19902" s="70">
        <v>43503</v>
      </c>
      <c r="B19902" s="66" t="s">
        <v>476</v>
      </c>
      <c r="C19902" s="66" t="s">
        <v>537</v>
      </c>
      <c r="D19902" s="5" t="s">
        <v>132</v>
      </c>
      <c r="E19902" s="66" t="s">
        <v>481</v>
      </c>
      <c r="F19902" s="5" t="s">
        <v>443</v>
      </c>
      <c r="G19902" s="66" t="s">
        <v>486</v>
      </c>
      <c r="H19902" s="5" t="s">
        <v>55</v>
      </c>
      <c r="I19902" s="74">
        <v>1636.8362234747631</v>
      </c>
      <c r="J19902" s="15">
        <f t="shared" si="1694"/>
        <v>0.32406540231204534</v>
      </c>
      <c r="K19902" s="15">
        <v>3510.3184586553857</v>
      </c>
      <c r="L19902" s="15">
        <v>2979.8764693761077</v>
      </c>
      <c r="M19902" s="15">
        <v>359.03706317516946</v>
      </c>
      <c r="N19902" s="15">
        <v>2460.4686390618563</v>
      </c>
      <c r="O19902" s="15">
        <v>530.441989279278</v>
      </c>
      <c r="P19902" s="15">
        <v>1649.2145554284873</v>
      </c>
      <c r="Q19902" s="15">
        <v>-1118.7725661492093</v>
      </c>
      <c r="R19902" s="67">
        <v>-2.1091327397917867</v>
      </c>
      <c r="S19902" s="76">
        <f t="shared" si="1690"/>
        <v>3.8182033649366447E-2</v>
      </c>
      <c r="T19902" s="77">
        <f t="shared" si="1693"/>
        <v>-0.18116615649087034</v>
      </c>
      <c r="U19902" s="77">
        <f t="shared" si="1691"/>
        <v>0.18029614246292866</v>
      </c>
      <c r="V19902">
        <f t="shared" si="1692"/>
        <v>-1.3228894565450422</v>
      </c>
    </row>
    <row r="19903" spans="1:22" x14ac:dyDescent="0.2">
      <c r="A19903" s="70">
        <v>43503</v>
      </c>
      <c r="B19903" s="66" t="s">
        <v>476</v>
      </c>
      <c r="C19903" s="66" t="s">
        <v>537</v>
      </c>
      <c r="D19903" s="5" t="s">
        <v>132</v>
      </c>
      <c r="E19903" s="66" t="s">
        <v>481</v>
      </c>
      <c r="F19903" s="5" t="s">
        <v>440</v>
      </c>
      <c r="G19903" s="66" t="s">
        <v>491</v>
      </c>
      <c r="H19903" s="5" t="s">
        <v>15</v>
      </c>
      <c r="I19903" s="74">
        <v>26571.244020546161</v>
      </c>
      <c r="J19903" s="15">
        <f t="shared" si="1694"/>
        <v>1.073286381008774</v>
      </c>
      <c r="K19903" s="15">
        <v>40965.692019394439</v>
      </c>
      <c r="L19903" s="15">
        <v>12447.13768568142</v>
      </c>
      <c r="M19903" s="15">
        <v>1637.0334112408841</v>
      </c>
      <c r="N19903" s="15">
        <v>29755.157650234636</v>
      </c>
      <c r="O19903" s="15">
        <v>28518.554333713018</v>
      </c>
      <c r="P19903" s="15">
        <v>22953.837837690538</v>
      </c>
      <c r="Q19903" s="15">
        <v>5564.71649602248</v>
      </c>
      <c r="R19903" s="67">
        <v>0.19512617753713368</v>
      </c>
      <c r="S19903" s="76">
        <f t="shared" si="1690"/>
        <v>8.4182724315202101E-2</v>
      </c>
      <c r="T19903" s="77">
        <f t="shared" si="1693"/>
        <v>2.2573512116667048E-2</v>
      </c>
      <c r="U19903" s="77">
        <f t="shared" si="1691"/>
        <v>9.8238791011944965E-2</v>
      </c>
      <c r="V19903">
        <f t="shared" si="1692"/>
        <v>-1.0215867477255911</v>
      </c>
    </row>
    <row r="19904" spans="1:22" x14ac:dyDescent="0.2">
      <c r="A19904" s="70">
        <v>43503</v>
      </c>
      <c r="B19904" s="66" t="s">
        <v>476</v>
      </c>
      <c r="C19904" s="66" t="s">
        <v>537</v>
      </c>
      <c r="D19904" s="5" t="s">
        <v>132</v>
      </c>
      <c r="E19904" s="66" t="s">
        <v>481</v>
      </c>
      <c r="F19904" s="5" t="s">
        <v>440</v>
      </c>
      <c r="G19904" s="66" t="s">
        <v>498</v>
      </c>
      <c r="H19904" s="5" t="s">
        <v>401</v>
      </c>
      <c r="I19904" s="74">
        <v>0</v>
      </c>
      <c r="J19904" s="15">
        <v>0</v>
      </c>
      <c r="K19904" s="15">
        <v>0</v>
      </c>
      <c r="L19904" s="15">
        <v>0</v>
      </c>
      <c r="M19904" s="15">
        <v>0</v>
      </c>
      <c r="N19904" s="15">
        <v>0</v>
      </c>
      <c r="O19904" s="15">
        <v>0</v>
      </c>
      <c r="P19904" s="15">
        <v>-1.3040649991529418</v>
      </c>
      <c r="Q19904" s="15">
        <v>1.3040649991529418</v>
      </c>
      <c r="R19904" s="67">
        <v>0</v>
      </c>
      <c r="S19904" s="76">
        <f t="shared" si="1690"/>
        <v>7.2490537747169514E-2</v>
      </c>
      <c r="T19904" s="77">
        <v>0</v>
      </c>
      <c r="U19904" s="77">
        <f t="shared" si="1691"/>
        <v>0.17465991844555945</v>
      </c>
      <c r="V19904" s="15">
        <v>0</v>
      </c>
    </row>
    <row r="19905" spans="1:22" x14ac:dyDescent="0.2">
      <c r="A19905" s="70">
        <v>43503</v>
      </c>
      <c r="B19905" s="66" t="s">
        <v>476</v>
      </c>
      <c r="C19905" s="66" t="s">
        <v>537</v>
      </c>
      <c r="D19905" s="5" t="s">
        <v>132</v>
      </c>
      <c r="E19905" s="66" t="s">
        <v>481</v>
      </c>
      <c r="F19905" s="5" t="s">
        <v>440</v>
      </c>
      <c r="G19905" s="66" t="s">
        <v>491</v>
      </c>
      <c r="H19905" s="5" t="s">
        <v>14</v>
      </c>
      <c r="I19905" s="74">
        <v>31757.386700311501</v>
      </c>
      <c r="J19905" s="15">
        <f t="shared" si="1694"/>
        <v>0.83198986593905511</v>
      </c>
      <c r="K19905" s="15">
        <v>46828.097812162516</v>
      </c>
      <c r="L19905" s="15">
        <v>20406.273908795618</v>
      </c>
      <c r="M19905" s="15">
        <v>2444.6044044994187</v>
      </c>
      <c r="N19905" s="15">
        <v>18611.113260682505</v>
      </c>
      <c r="O19905" s="15">
        <v>26421.823903366898</v>
      </c>
      <c r="P19905" s="15">
        <v>14046.997345048518</v>
      </c>
      <c r="Q19905" s="15">
        <v>12374.82655831838</v>
      </c>
      <c r="R19905" s="67">
        <v>0.46835625744752135</v>
      </c>
      <c r="S19905" s="76">
        <f t="shared" si="1690"/>
        <v>5.0762525167049322E-2</v>
      </c>
      <c r="T19905" s="77">
        <f t="shared" si="1693"/>
        <v>-2.621498017898849E-2</v>
      </c>
      <c r="U19905" s="77">
        <f t="shared" si="1691"/>
        <v>6.0616930486460219E-2</v>
      </c>
      <c r="V19905">
        <f t="shared" si="1692"/>
        <v>-0.52542352165502382</v>
      </c>
    </row>
    <row r="19906" spans="1:22" x14ac:dyDescent="0.2">
      <c r="A19906" s="70">
        <v>43503</v>
      </c>
      <c r="B19906" s="66" t="s">
        <v>476</v>
      </c>
      <c r="C19906" s="66" t="s">
        <v>537</v>
      </c>
      <c r="D19906" s="5" t="s">
        <v>132</v>
      </c>
      <c r="E19906" s="66" t="s">
        <v>481</v>
      </c>
      <c r="F19906" s="5" t="s">
        <v>440</v>
      </c>
      <c r="G19906" s="66" t="s">
        <v>491</v>
      </c>
      <c r="H19906" s="5" t="s">
        <v>16</v>
      </c>
      <c r="I19906" s="74">
        <v>27747.677884303728</v>
      </c>
      <c r="J19906" s="15">
        <f t="shared" si="1694"/>
        <v>1.3333392781251634</v>
      </c>
      <c r="K19906" s="15">
        <v>53347.326367190806</v>
      </c>
      <c r="L19906" s="15">
        <v>16350.257567283708</v>
      </c>
      <c r="M19906" s="15">
        <v>1646.2212073778508</v>
      </c>
      <c r="N19906" s="15">
        <v>17255.948093020372</v>
      </c>
      <c r="O19906" s="15">
        <v>36997.068799907094</v>
      </c>
      <c r="P19906" s="15">
        <v>17114.580443545103</v>
      </c>
      <c r="Q19906" s="15">
        <v>19882.488356361991</v>
      </c>
      <c r="R19906" s="67">
        <v>0.5374071244371641</v>
      </c>
      <c r="S19906" s="76">
        <f t="shared" si="1690"/>
        <v>7.8420433698104752E-2</v>
      </c>
      <c r="T19906" s="77">
        <f t="shared" si="1693"/>
        <v>1.9092182366879554E-2</v>
      </c>
      <c r="U19906" s="77">
        <f t="shared" si="1691"/>
        <v>6.839518428511325E-2</v>
      </c>
      <c r="V19906">
        <f t="shared" si="1692"/>
        <v>-0.55349282252289767</v>
      </c>
    </row>
    <row r="19907" spans="1:22" x14ac:dyDescent="0.2">
      <c r="A19907" s="70">
        <v>43503</v>
      </c>
      <c r="B19907" s="66" t="s">
        <v>476</v>
      </c>
      <c r="C19907" s="66" t="s">
        <v>537</v>
      </c>
      <c r="D19907" s="5" t="s">
        <v>132</v>
      </c>
      <c r="E19907" s="66" t="s">
        <v>481</v>
      </c>
      <c r="F19907" s="5" t="s">
        <v>440</v>
      </c>
      <c r="G19907" s="66" t="s">
        <v>491</v>
      </c>
      <c r="H19907" s="5" t="s">
        <v>173</v>
      </c>
      <c r="I19907" s="74">
        <v>2615.5772661568772</v>
      </c>
      <c r="J19907" s="15">
        <f t="shared" si="1694"/>
        <v>0.61224150777375896</v>
      </c>
      <c r="K19907" s="15">
        <v>3553.2369715043778</v>
      </c>
      <c r="L19907" s="15">
        <v>1951.8720023737249</v>
      </c>
      <c r="M19907" s="15">
        <v>275.80021681508003</v>
      </c>
      <c r="N19907" s="15">
        <v>2199.3637790260032</v>
      </c>
      <c r="O19907" s="15">
        <v>1601.364969130653</v>
      </c>
      <c r="P19907" s="15">
        <v>698.36749775757801</v>
      </c>
      <c r="Q19907" s="15">
        <v>902.99747137307497</v>
      </c>
      <c r="R19907" s="67">
        <v>0.56389235981807018</v>
      </c>
      <c r="S19907" s="76">
        <f t="shared" ref="S19907:S19970" si="1695">M23018/I23018</f>
        <v>7.3206700324427082E-2</v>
      </c>
      <c r="T19907" s="77">
        <f t="shared" si="1693"/>
        <v>-3.2238556592153744E-2</v>
      </c>
      <c r="U19907" s="77">
        <f t="shared" ref="U19907:U19970" si="1696">N23018/I23018</f>
        <v>0.12687786058082276</v>
      </c>
      <c r="V19907">
        <f t="shared" ref="V19907:V19970" si="1697">U19907-(N19907/I19907)</f>
        <v>-0.71399340997337302</v>
      </c>
    </row>
    <row r="19908" spans="1:22" x14ac:dyDescent="0.2">
      <c r="A19908" s="70">
        <v>43503</v>
      </c>
      <c r="B19908" s="66" t="s">
        <v>476</v>
      </c>
      <c r="C19908" s="66" t="s">
        <v>537</v>
      </c>
      <c r="D19908" s="5" t="s">
        <v>132</v>
      </c>
      <c r="E19908" s="66" t="s">
        <v>481</v>
      </c>
      <c r="F19908" s="5" t="s">
        <v>440</v>
      </c>
      <c r="G19908" s="66" t="s">
        <v>493</v>
      </c>
      <c r="H19908" s="5" t="s">
        <v>124</v>
      </c>
      <c r="I19908" s="74">
        <v>37519.656800810859</v>
      </c>
      <c r="J19908" s="15">
        <f t="shared" si="1694"/>
        <v>0.81528397981020262</v>
      </c>
      <c r="K19908" s="15">
        <v>50981.200258994359</v>
      </c>
      <c r="L19908" s="15">
        <v>20392.025141316346</v>
      </c>
      <c r="M19908" s="15">
        <v>2861.8088971419174</v>
      </c>
      <c r="N19908" s="15">
        <v>23823.185886288033</v>
      </c>
      <c r="O19908" s="15">
        <v>30589.175117678013</v>
      </c>
      <c r="P19908" s="15">
        <v>34545.797315464843</v>
      </c>
      <c r="Q19908" s="15">
        <v>-3956.6221977868299</v>
      </c>
      <c r="R19908" s="67">
        <v>-0.12934713612137352</v>
      </c>
      <c r="S19908" s="76">
        <f t="shared" si="1695"/>
        <v>7.1074574658448769E-2</v>
      </c>
      <c r="T19908" s="77">
        <f t="shared" ref="T19908:T19971" si="1698">S19908-(M19908/I19908)</f>
        <v>-5.2003473733558819E-3</v>
      </c>
      <c r="U19908" s="77">
        <f t="shared" si="1696"/>
        <v>9.9873954497946241E-2</v>
      </c>
      <c r="V19908">
        <f t="shared" si="1697"/>
        <v>-0.53507817240352307</v>
      </c>
    </row>
    <row r="19909" spans="1:22" x14ac:dyDescent="0.2">
      <c r="A19909" s="70">
        <v>43503</v>
      </c>
      <c r="B19909" s="66" t="s">
        <v>476</v>
      </c>
      <c r="C19909" s="66" t="s">
        <v>537</v>
      </c>
      <c r="D19909" s="5" t="s">
        <v>132</v>
      </c>
      <c r="E19909" s="66" t="s">
        <v>481</v>
      </c>
      <c r="F19909" s="5" t="s">
        <v>440</v>
      </c>
      <c r="G19909" s="66" t="s">
        <v>491</v>
      </c>
      <c r="H19909" s="5" t="s">
        <v>8</v>
      </c>
      <c r="I19909" s="74">
        <v>28943.907531626355</v>
      </c>
      <c r="J19909" s="15">
        <f t="shared" si="1694"/>
        <v>-1.7490693619841822E-2</v>
      </c>
      <c r="K19909" s="15">
        <v>30609.19693719715</v>
      </c>
      <c r="L19909" s="15">
        <v>31115.445955993859</v>
      </c>
      <c r="M19909" s="15">
        <v>3721.2308772401707</v>
      </c>
      <c r="N19909" s="15">
        <v>26640.024075779926</v>
      </c>
      <c r="O19909" s="15">
        <v>-506.2490187967087</v>
      </c>
      <c r="P19909" s="15">
        <v>9161.5108443780973</v>
      </c>
      <c r="Q19909" s="15">
        <v>-9667.759863174806</v>
      </c>
      <c r="R19909" s="67">
        <v>19.096846619384813</v>
      </c>
      <c r="S19909" s="76">
        <f t="shared" si="1695"/>
        <v>5.2743808047273327E-2</v>
      </c>
      <c r="T19909" s="77">
        <f t="shared" si="1698"/>
        <v>-7.5823175286751837E-2</v>
      </c>
      <c r="U19909" s="77">
        <f t="shared" si="1696"/>
        <v>0.1237874657894551</v>
      </c>
      <c r="V19909">
        <f t="shared" si="1697"/>
        <v>-0.79661431640498326</v>
      </c>
    </row>
    <row r="19910" spans="1:22" x14ac:dyDescent="0.2">
      <c r="A19910" s="70">
        <v>43503</v>
      </c>
      <c r="B19910" s="66" t="s">
        <v>476</v>
      </c>
      <c r="C19910" s="66" t="s">
        <v>537</v>
      </c>
      <c r="D19910" s="5" t="s">
        <v>132</v>
      </c>
      <c r="E19910" s="66" t="s">
        <v>481</v>
      </c>
      <c r="F19910" s="5" t="s">
        <v>440</v>
      </c>
      <c r="G19910" s="66" t="s">
        <v>491</v>
      </c>
      <c r="H19910" s="5" t="s">
        <v>10</v>
      </c>
      <c r="I19910" s="74">
        <v>44409.64131316392</v>
      </c>
      <c r="J19910" s="15">
        <f t="shared" si="1694"/>
        <v>0.5837294441685219</v>
      </c>
      <c r="K19910" s="15">
        <v>52387.859097279812</v>
      </c>
      <c r="L19910" s="15">
        <v>26464.643857823208</v>
      </c>
      <c r="M19910" s="15">
        <v>1552.8895702287593</v>
      </c>
      <c r="N19910" s="15">
        <v>21893.33988824979</v>
      </c>
      <c r="O19910" s="15">
        <v>25923.215239456604</v>
      </c>
      <c r="P19910" s="15">
        <v>21209.367219705087</v>
      </c>
      <c r="Q19910" s="15">
        <v>4713.8480197515164</v>
      </c>
      <c r="R19910" s="67">
        <v>0.18183886436188565</v>
      </c>
      <c r="S19910" s="76">
        <f t="shared" si="1695"/>
        <v>9.3128158676744829E-2</v>
      </c>
      <c r="T19910" s="77">
        <f t="shared" si="1698"/>
        <v>5.8160761410952201E-2</v>
      </c>
      <c r="U19910" s="77">
        <f t="shared" si="1696"/>
        <v>0.73580327571909976</v>
      </c>
      <c r="V19910">
        <f t="shared" si="1697"/>
        <v>0.24281708531363572</v>
      </c>
    </row>
    <row r="19911" spans="1:22" x14ac:dyDescent="0.2">
      <c r="A19911" s="70">
        <v>43503</v>
      </c>
      <c r="B19911" s="66" t="s">
        <v>476</v>
      </c>
      <c r="C19911" s="66" t="s">
        <v>537</v>
      </c>
      <c r="D19911" s="5" t="s">
        <v>132</v>
      </c>
      <c r="E19911" s="66" t="s">
        <v>481</v>
      </c>
      <c r="F19911" s="5" t="s">
        <v>440</v>
      </c>
      <c r="G19911" s="66" t="s">
        <v>494</v>
      </c>
      <c r="H19911" s="5" t="s">
        <v>65</v>
      </c>
      <c r="I19911" s="74">
        <v>27562.728687769144</v>
      </c>
      <c r="J19911" s="15">
        <f t="shared" si="1694"/>
        <v>0.50741014987361577</v>
      </c>
      <c r="K19911" s="15">
        <v>32977.564032000264</v>
      </c>
      <c r="L19911" s="15">
        <v>18991.955737613513</v>
      </c>
      <c r="M19911" s="15">
        <v>3527.8386999735221</v>
      </c>
      <c r="N19911" s="15">
        <v>16487.769146536866</v>
      </c>
      <c r="O19911" s="15">
        <v>13985.608294386751</v>
      </c>
      <c r="P19911" s="15">
        <v>17805.942387601124</v>
      </c>
      <c r="Q19911" s="15">
        <v>-3820.3340932143728</v>
      </c>
      <c r="R19911" s="67">
        <v>-0.27316181125619671</v>
      </c>
      <c r="S19911" s="76">
        <f t="shared" si="1695"/>
        <v>0.15070270705992678</v>
      </c>
      <c r="T19911" s="77">
        <f t="shared" si="1698"/>
        <v>2.2709621181641187E-2</v>
      </c>
      <c r="U19911" s="77">
        <f t="shared" si="1696"/>
        <v>0.39495441771413331</v>
      </c>
      <c r="V19911">
        <f t="shared" si="1697"/>
        <v>-0.20323632505703693</v>
      </c>
    </row>
    <row r="19912" spans="1:22" x14ac:dyDescent="0.2">
      <c r="A19912" s="70">
        <v>43503</v>
      </c>
      <c r="B19912" s="66" t="s">
        <v>476</v>
      </c>
      <c r="C19912" s="66" t="s">
        <v>537</v>
      </c>
      <c r="D19912" s="5" t="s">
        <v>132</v>
      </c>
      <c r="E19912" s="66" t="s">
        <v>481</v>
      </c>
      <c r="F19912" s="5" t="s">
        <v>440</v>
      </c>
      <c r="G19912" s="66" t="s">
        <v>495</v>
      </c>
      <c r="H19912" s="5" t="s">
        <v>195</v>
      </c>
      <c r="I19912" s="74">
        <v>3309.3366737269453</v>
      </c>
      <c r="J19912" s="15">
        <f t="shared" si="1694"/>
        <v>3.2776881331566363</v>
      </c>
      <c r="K19912" s="15">
        <v>13227.035587726674</v>
      </c>
      <c r="L19912" s="15">
        <v>2380.06204363181</v>
      </c>
      <c r="M19912" s="15">
        <v>390.18195223289325</v>
      </c>
      <c r="N19912" s="15">
        <v>2763.8107288961601</v>
      </c>
      <c r="O19912" s="15">
        <v>10846.973544094864</v>
      </c>
      <c r="P19912" s="15">
        <v>3713.066876685582</v>
      </c>
      <c r="Q19912" s="15">
        <v>7133.9066674092828</v>
      </c>
      <c r="R19912" s="67">
        <v>0.65768637107933303</v>
      </c>
      <c r="S19912" s="76">
        <f t="shared" si="1695"/>
        <v>9.882589166120205E-2</v>
      </c>
      <c r="T19912" s="77">
        <f t="shared" si="1698"/>
        <v>-1.9077480132479438E-2</v>
      </c>
      <c r="U19912" s="77">
        <f t="shared" si="1696"/>
        <v>0.15611377833982376</v>
      </c>
      <c r="V19912">
        <f t="shared" si="1697"/>
        <v>-0.67904172301434373</v>
      </c>
    </row>
    <row r="19913" spans="1:22" x14ac:dyDescent="0.2">
      <c r="A19913" s="70">
        <v>43503</v>
      </c>
      <c r="B19913" s="66" t="s">
        <v>476</v>
      </c>
      <c r="C19913" s="66" t="s">
        <v>537</v>
      </c>
      <c r="D19913" s="5" t="s">
        <v>132</v>
      </c>
      <c r="E19913" s="66" t="s">
        <v>481</v>
      </c>
      <c r="F19913" s="5" t="s">
        <v>440</v>
      </c>
      <c r="G19913" s="66" t="s">
        <v>498</v>
      </c>
      <c r="H19913" s="5" t="s">
        <v>402</v>
      </c>
      <c r="I19913" s="74">
        <v>0</v>
      </c>
      <c r="J19913" s="15">
        <v>0</v>
      </c>
      <c r="K19913" s="15">
        <v>0</v>
      </c>
      <c r="L19913" s="15">
        <v>0</v>
      </c>
      <c r="M19913" s="15">
        <v>0</v>
      </c>
      <c r="N19913" s="15">
        <v>0</v>
      </c>
      <c r="O19913" s="15">
        <v>0</v>
      </c>
      <c r="P19913" s="15">
        <v>-2.928490011190195</v>
      </c>
      <c r="Q19913" s="15">
        <v>2.928490011190195</v>
      </c>
      <c r="R19913" s="67">
        <v>0</v>
      </c>
      <c r="S19913" s="76">
        <f t="shared" si="1695"/>
        <v>0.10443060556215727</v>
      </c>
      <c r="T19913" s="77">
        <v>0</v>
      </c>
      <c r="U19913" s="77">
        <f t="shared" si="1696"/>
        <v>0.15015746144216904</v>
      </c>
      <c r="V19913" s="15">
        <v>0</v>
      </c>
    </row>
    <row r="19914" spans="1:22" x14ac:dyDescent="0.2">
      <c r="A19914" s="70">
        <v>43503</v>
      </c>
      <c r="B19914" s="66" t="s">
        <v>476</v>
      </c>
      <c r="C19914" s="66" t="s">
        <v>537</v>
      </c>
      <c r="D19914" s="5" t="s">
        <v>132</v>
      </c>
      <c r="E19914" s="66" t="s">
        <v>481</v>
      </c>
      <c r="F19914" s="5" t="s">
        <v>440</v>
      </c>
      <c r="G19914" s="66" t="s">
        <v>491</v>
      </c>
      <c r="H19914" s="5" t="s">
        <v>17</v>
      </c>
      <c r="I19914" s="74">
        <v>11449.825556619266</v>
      </c>
      <c r="J19914" s="15">
        <f t="shared" si="1694"/>
        <v>2.9212185669406341</v>
      </c>
      <c r="K19914" s="15">
        <v>41485.524354192465</v>
      </c>
      <c r="L19914" s="15">
        <v>8038.0813499648884</v>
      </c>
      <c r="M19914" s="15">
        <v>1857.6931108987617</v>
      </c>
      <c r="N19914" s="15">
        <v>7304.0213025243256</v>
      </c>
      <c r="O19914" s="15">
        <v>33447.443004227578</v>
      </c>
      <c r="P19914" s="15">
        <v>5432.0418016450121</v>
      </c>
      <c r="Q19914" s="15">
        <v>28015.401202582565</v>
      </c>
      <c r="R19914" s="67">
        <v>0.83759470638881328</v>
      </c>
      <c r="S19914" s="76">
        <f t="shared" si="1695"/>
        <v>9.0077468972656144E-2</v>
      </c>
      <c r="T19914" s="77">
        <f t="shared" si="1698"/>
        <v>-7.2168942705189004E-2</v>
      </c>
      <c r="U19914" s="77">
        <f t="shared" si="1696"/>
        <v>0.46117300792636751</v>
      </c>
      <c r="V19914">
        <f t="shared" si="1697"/>
        <v>-0.17674250147646298</v>
      </c>
    </row>
    <row r="19915" spans="1:22" x14ac:dyDescent="0.2">
      <c r="A19915" s="70">
        <v>43503</v>
      </c>
      <c r="B19915" s="66" t="s">
        <v>476</v>
      </c>
      <c r="C19915" s="66" t="s">
        <v>537</v>
      </c>
      <c r="D19915" s="5" t="s">
        <v>132</v>
      </c>
      <c r="E19915" s="66" t="s">
        <v>481</v>
      </c>
      <c r="F19915" s="5" t="s">
        <v>440</v>
      </c>
      <c r="G19915" s="66" t="s">
        <v>491</v>
      </c>
      <c r="H19915" s="5" t="s">
        <v>13</v>
      </c>
      <c r="I19915" s="74">
        <v>0</v>
      </c>
      <c r="J19915" s="15">
        <v>0</v>
      </c>
      <c r="K19915" s="15">
        <v>0</v>
      </c>
      <c r="L19915" s="15">
        <v>0</v>
      </c>
      <c r="M19915" s="15">
        <v>0</v>
      </c>
      <c r="N19915" s="15">
        <v>0</v>
      </c>
      <c r="O19915" s="15">
        <v>0</v>
      </c>
      <c r="P19915" s="15">
        <v>-16.905891657409104</v>
      </c>
      <c r="Q19915" s="15">
        <v>16.905891657409104</v>
      </c>
      <c r="R19915" s="67">
        <v>0</v>
      </c>
      <c r="S19915" s="76">
        <f t="shared" si="1695"/>
        <v>5.6319150562044937E-2</v>
      </c>
      <c r="T19915" s="77">
        <v>0</v>
      </c>
      <c r="U19915" s="77">
        <f t="shared" si="1696"/>
        <v>0.17326397486793443</v>
      </c>
      <c r="V19915" s="15">
        <v>0</v>
      </c>
    </row>
    <row r="19916" spans="1:22" x14ac:dyDescent="0.2">
      <c r="A19916" s="70">
        <v>43503</v>
      </c>
      <c r="B19916" s="66" t="s">
        <v>476</v>
      </c>
      <c r="C19916" s="66" t="s">
        <v>537</v>
      </c>
      <c r="D19916" s="5" t="s">
        <v>132</v>
      </c>
      <c r="E19916" s="66" t="s">
        <v>481</v>
      </c>
      <c r="F19916" s="5" t="s">
        <v>440</v>
      </c>
      <c r="G19916" s="66" t="s">
        <v>496</v>
      </c>
      <c r="H19916" s="5" t="s">
        <v>77</v>
      </c>
      <c r="I19916" s="74">
        <v>38611.070721265867</v>
      </c>
      <c r="J19916" s="15">
        <f t="shared" si="1694"/>
        <v>1.0654059861234468</v>
      </c>
      <c r="K19916" s="15">
        <v>65319.081645754479</v>
      </c>
      <c r="L19916" s="15">
        <v>24182.61576868207</v>
      </c>
      <c r="M19916" s="15">
        <v>3284.1252065183139</v>
      </c>
      <c r="N19916" s="15">
        <v>17182.116627192649</v>
      </c>
      <c r="O19916" s="15">
        <v>41136.465877072405</v>
      </c>
      <c r="P19916" s="15">
        <v>13227.485727646717</v>
      </c>
      <c r="Q19916" s="15">
        <v>27908.98014942569</v>
      </c>
      <c r="R19916" s="67">
        <v>0.6784486599511429</v>
      </c>
      <c r="S19916" s="76">
        <f t="shared" si="1695"/>
        <v>6.0755826920954277E-2</v>
      </c>
      <c r="T19916" s="77">
        <f t="shared" si="1698"/>
        <v>-2.4300742222814954E-2</v>
      </c>
      <c r="U19916" s="77">
        <f t="shared" si="1696"/>
        <v>0.49709947359535461</v>
      </c>
      <c r="V19916">
        <f t="shared" si="1697"/>
        <v>5.2094548680665986E-2</v>
      </c>
    </row>
    <row r="19917" spans="1:22" x14ac:dyDescent="0.2">
      <c r="A19917" s="70">
        <v>43503</v>
      </c>
      <c r="B19917" s="66" t="s">
        <v>476</v>
      </c>
      <c r="C19917" s="66" t="s">
        <v>537</v>
      </c>
      <c r="D19917" s="5" t="s">
        <v>132</v>
      </c>
      <c r="E19917" s="66" t="s">
        <v>481</v>
      </c>
      <c r="F19917" s="5" t="s">
        <v>440</v>
      </c>
      <c r="G19917" s="66" t="s">
        <v>491</v>
      </c>
      <c r="H19917" s="5" t="s">
        <v>12</v>
      </c>
      <c r="I19917" s="74">
        <v>39012.503185469919</v>
      </c>
      <c r="J19917" s="15">
        <f t="shared" si="1694"/>
        <v>1.124304449141651</v>
      </c>
      <c r="K19917" s="15">
        <v>62288.778090041757</v>
      </c>
      <c r="L19917" s="15">
        <v>18426.8471864651</v>
      </c>
      <c r="M19917" s="15">
        <v>3186.6669389130489</v>
      </c>
      <c r="N19917" s="15">
        <v>15921.278370433976</v>
      </c>
      <c r="O19917" s="15">
        <v>43861.930903576656</v>
      </c>
      <c r="P19917" s="15">
        <v>9821.8603705733985</v>
      </c>
      <c r="Q19917" s="15">
        <v>34040.070533003258</v>
      </c>
      <c r="R19917" s="67">
        <v>0.77607323325174249</v>
      </c>
      <c r="S19917" s="76">
        <f t="shared" si="1695"/>
        <v>5.8631200945187673E-2</v>
      </c>
      <c r="T19917" s="77">
        <f t="shared" si="1698"/>
        <v>-2.3052020553398778E-2</v>
      </c>
      <c r="U19917" s="77">
        <f t="shared" si="1696"/>
        <v>0.25591827410185219</v>
      </c>
      <c r="V19917">
        <f t="shared" si="1697"/>
        <v>-0.15218879595059714</v>
      </c>
    </row>
    <row r="19918" spans="1:22" x14ac:dyDescent="0.2">
      <c r="A19918" s="70">
        <v>43503</v>
      </c>
      <c r="B19918" s="66" t="s">
        <v>476</v>
      </c>
      <c r="C19918" s="66" t="s">
        <v>537</v>
      </c>
      <c r="D19918" s="5" t="s">
        <v>132</v>
      </c>
      <c r="E19918" s="66" t="s">
        <v>481</v>
      </c>
      <c r="F19918" s="5" t="s">
        <v>440</v>
      </c>
      <c r="G19918" s="66" t="s">
        <v>498</v>
      </c>
      <c r="H19918" s="5" t="s">
        <v>403</v>
      </c>
      <c r="I19918" s="74">
        <v>0</v>
      </c>
      <c r="J19918" s="15">
        <v>0</v>
      </c>
      <c r="K19918" s="15">
        <v>0</v>
      </c>
      <c r="L19918" s="15">
        <v>0</v>
      </c>
      <c r="M19918" s="15">
        <v>0</v>
      </c>
      <c r="N19918" s="15">
        <v>0</v>
      </c>
      <c r="O19918" s="15">
        <v>0</v>
      </c>
      <c r="P19918" s="15">
        <v>-2.6159214593580429</v>
      </c>
      <c r="Q19918" s="15">
        <v>2.6159214593580429</v>
      </c>
      <c r="R19918" s="67">
        <v>0</v>
      </c>
      <c r="S19918" s="76">
        <f t="shared" si="1695"/>
        <v>8.9000343482325092E-2</v>
      </c>
      <c r="T19918" s="77">
        <v>0</v>
      </c>
      <c r="U19918" s="77">
        <f t="shared" si="1696"/>
        <v>0.22991445795300244</v>
      </c>
      <c r="V19918" s="15">
        <v>0</v>
      </c>
    </row>
    <row r="19919" spans="1:22" x14ac:dyDescent="0.2">
      <c r="A19919" s="70">
        <v>43503</v>
      </c>
      <c r="B19919" s="66" t="s">
        <v>476</v>
      </c>
      <c r="C19919" s="66" t="s">
        <v>537</v>
      </c>
      <c r="D19919" s="5" t="s">
        <v>132</v>
      </c>
      <c r="E19919" s="66" t="s">
        <v>481</v>
      </c>
      <c r="F19919" s="5" t="s">
        <v>440</v>
      </c>
      <c r="G19919" s="66" t="s">
        <v>491</v>
      </c>
      <c r="H19919" s="5" t="s">
        <v>11</v>
      </c>
      <c r="I19919" s="74">
        <v>18179.575010765904</v>
      </c>
      <c r="J19919" s="15">
        <f t="shared" si="1694"/>
        <v>1.5022186577248993</v>
      </c>
      <c r="K19919" s="15">
        <v>46605.189400354517</v>
      </c>
      <c r="L19919" s="15">
        <v>19295.492629672641</v>
      </c>
      <c r="M19919" s="15">
        <v>3524.704529821362</v>
      </c>
      <c r="N19919" s="15">
        <v>15940.216910417961</v>
      </c>
      <c r="O19919" s="15">
        <v>27309.696770681876</v>
      </c>
      <c r="P19919" s="15">
        <v>17172.617621368576</v>
      </c>
      <c r="Q19919" s="15">
        <v>10137.0791493133</v>
      </c>
      <c r="R19919" s="67">
        <v>0.37118973654060805</v>
      </c>
      <c r="S19919" s="76">
        <f t="shared" si="1695"/>
        <v>5.5092281390214833E-2</v>
      </c>
      <c r="T19919" s="77">
        <f t="shared" si="1698"/>
        <v>-0.13879038790948223</v>
      </c>
      <c r="U19919" s="77">
        <f t="shared" si="1696"/>
        <v>0.59279908693048433</v>
      </c>
      <c r="V19919">
        <f t="shared" si="1697"/>
        <v>-0.28402102030404675</v>
      </c>
    </row>
    <row r="19920" spans="1:22" x14ac:dyDescent="0.2">
      <c r="A19920" s="70">
        <v>43503</v>
      </c>
      <c r="B19920" s="66" t="s">
        <v>476</v>
      </c>
      <c r="C19920" s="66" t="s">
        <v>537</v>
      </c>
      <c r="D19920" s="5" t="s">
        <v>132</v>
      </c>
      <c r="E19920" s="66" t="s">
        <v>481</v>
      </c>
      <c r="F19920" s="5" t="s">
        <v>440</v>
      </c>
      <c r="G19920" s="66" t="s">
        <v>491</v>
      </c>
      <c r="H19920" s="5" t="s">
        <v>9</v>
      </c>
      <c r="I19920" s="74">
        <v>29284.674339137626</v>
      </c>
      <c r="J19920" s="15">
        <f t="shared" si="1694"/>
        <v>1.406165597260735</v>
      </c>
      <c r="K19920" s="15">
        <v>73300.16123623692</v>
      </c>
      <c r="L19920" s="15">
        <v>32121.059653557346</v>
      </c>
      <c r="M19920" s="15">
        <v>1613.0494428298534</v>
      </c>
      <c r="N19920" s="15">
        <v>21074.530627539854</v>
      </c>
      <c r="O19920" s="15">
        <v>41179.101582679577</v>
      </c>
      <c r="P19920" s="15">
        <v>20273.499210264315</v>
      </c>
      <c r="Q19920" s="15">
        <v>20905.602372415262</v>
      </c>
      <c r="R19920" s="67">
        <v>0.5076750479959089</v>
      </c>
      <c r="S19920" s="76">
        <v>0</v>
      </c>
      <c r="T19920" s="77">
        <f t="shared" si="1698"/>
        <v>-5.5081693043589244E-2</v>
      </c>
      <c r="U19920" s="77">
        <v>0</v>
      </c>
      <c r="V19920">
        <f t="shared" si="1697"/>
        <v>-0.7196436738029458</v>
      </c>
    </row>
    <row r="19921" spans="1:22" x14ac:dyDescent="0.2">
      <c r="A19921" s="70">
        <v>43503</v>
      </c>
      <c r="B19921" s="66" t="s">
        <v>476</v>
      </c>
      <c r="C19921" s="66" t="s">
        <v>537</v>
      </c>
      <c r="D19921" s="5" t="s">
        <v>132</v>
      </c>
      <c r="E19921" s="66" t="s">
        <v>481</v>
      </c>
      <c r="F19921" s="5" t="s">
        <v>440</v>
      </c>
      <c r="G19921" s="66" t="s">
        <v>498</v>
      </c>
      <c r="H19921" s="5" t="s">
        <v>404</v>
      </c>
      <c r="I19921" s="74">
        <v>0</v>
      </c>
      <c r="J19921" s="15">
        <v>0</v>
      </c>
      <c r="K19921" s="15">
        <v>0</v>
      </c>
      <c r="L19921" s="15">
        <v>0</v>
      </c>
      <c r="M19921" s="15">
        <v>0</v>
      </c>
      <c r="N19921" s="15">
        <v>0</v>
      </c>
      <c r="O19921" s="15">
        <v>0</v>
      </c>
      <c r="P19921" s="15">
        <v>-36.127547429186322</v>
      </c>
      <c r="Q19921" s="15">
        <v>36.127547429186322</v>
      </c>
      <c r="R19921" s="67">
        <v>0</v>
      </c>
      <c r="S19921" s="76">
        <f t="shared" si="1695"/>
        <v>0.11160624452155922</v>
      </c>
      <c r="T19921" s="77">
        <v>0</v>
      </c>
      <c r="U19921" s="77">
        <f t="shared" si="1696"/>
        <v>1.1418319739289533</v>
      </c>
      <c r="V19921" s="15">
        <v>0</v>
      </c>
    </row>
    <row r="19922" spans="1:22" x14ac:dyDescent="0.2">
      <c r="A19922" s="70">
        <v>43503</v>
      </c>
      <c r="B19922" s="66" t="s">
        <v>476</v>
      </c>
      <c r="C19922" s="66" t="s">
        <v>537</v>
      </c>
      <c r="D19922" s="5" t="s">
        <v>132</v>
      </c>
      <c r="E19922" s="66" t="s">
        <v>481</v>
      </c>
      <c r="F19922" s="5" t="s">
        <v>440</v>
      </c>
      <c r="G19922" s="66" t="s">
        <v>491</v>
      </c>
      <c r="H19922" s="5" t="s">
        <v>172</v>
      </c>
      <c r="I19922" s="74">
        <v>18933.931000214598</v>
      </c>
      <c r="J19922" s="15">
        <f t="shared" si="1694"/>
        <v>0.26989805866554545</v>
      </c>
      <c r="K19922" s="15">
        <v>28356.681634576889</v>
      </c>
      <c r="L19922" s="15">
        <v>23246.45041471158</v>
      </c>
      <c r="M19922" s="15">
        <v>3356.6495381711093</v>
      </c>
      <c r="N19922" s="15">
        <v>15972.159662946491</v>
      </c>
      <c r="O19922" s="15">
        <v>5110.231219865309</v>
      </c>
      <c r="P19922" s="15">
        <v>9387.6875887495735</v>
      </c>
      <c r="Q19922" s="15">
        <v>-4277.4563688842645</v>
      </c>
      <c r="R19922" s="67">
        <v>-0.83703773564222517</v>
      </c>
      <c r="S19922" s="76">
        <f t="shared" si="1695"/>
        <v>0.20634769566351266</v>
      </c>
      <c r="T19922" s="77">
        <f t="shared" si="1698"/>
        <v>2.9065464195939195E-2</v>
      </c>
      <c r="U19922" s="77">
        <f t="shared" si="1696"/>
        <v>0.35084951932461822</v>
      </c>
      <c r="V19922">
        <f t="shared" si="1697"/>
        <v>-0.49272383386682744</v>
      </c>
    </row>
    <row r="19923" spans="1:22" x14ac:dyDescent="0.2">
      <c r="A19923" s="70">
        <v>43503</v>
      </c>
      <c r="B19923" s="66" t="s">
        <v>476</v>
      </c>
      <c r="C19923" s="66" t="s">
        <v>537</v>
      </c>
      <c r="D19923" s="5" t="s">
        <v>132</v>
      </c>
      <c r="E19923" s="66" t="s">
        <v>481</v>
      </c>
      <c r="F19923" s="5" t="s">
        <v>441</v>
      </c>
      <c r="G19923" s="66" t="s">
        <v>498</v>
      </c>
      <c r="H19923" s="5" t="s">
        <v>327</v>
      </c>
      <c r="I19923" s="74">
        <v>0</v>
      </c>
      <c r="J19923" s="15">
        <v>0</v>
      </c>
      <c r="K19923" s="15">
        <v>0</v>
      </c>
      <c r="L19923" s="15">
        <v>0</v>
      </c>
      <c r="M19923" s="15">
        <v>0</v>
      </c>
      <c r="N19923" s="15">
        <v>0</v>
      </c>
      <c r="O19923" s="15">
        <v>0</v>
      </c>
      <c r="P19923" s="15">
        <v>-1.94342093598762</v>
      </c>
      <c r="Q19923" s="15">
        <v>1.94342093598762</v>
      </c>
      <c r="R19923" s="67">
        <v>0</v>
      </c>
      <c r="S19923" s="76">
        <f t="shared" si="1695"/>
        <v>0.13328706016095856</v>
      </c>
      <c r="T19923" s="77">
        <v>0</v>
      </c>
      <c r="U19923" s="77">
        <f t="shared" si="1696"/>
        <v>1.8866393290157886</v>
      </c>
      <c r="V19923" s="15">
        <v>0</v>
      </c>
    </row>
    <row r="19924" spans="1:22" x14ac:dyDescent="0.2">
      <c r="A19924" s="70">
        <v>43503</v>
      </c>
      <c r="B19924" s="66" t="s">
        <v>476</v>
      </c>
      <c r="C19924" s="66" t="s">
        <v>537</v>
      </c>
      <c r="D19924" s="5" t="s">
        <v>132</v>
      </c>
      <c r="E19924" s="66" t="s">
        <v>481</v>
      </c>
      <c r="F19924" s="5" t="s">
        <v>441</v>
      </c>
      <c r="G19924" s="66" t="s">
        <v>498</v>
      </c>
      <c r="H19924" s="5" t="s">
        <v>168</v>
      </c>
      <c r="I19924" s="74">
        <v>5637.7006483445075</v>
      </c>
      <c r="J19924" s="15">
        <f t="shared" si="1694"/>
        <v>0.23302041989105887</v>
      </c>
      <c r="K19924" s="15">
        <v>2565.2509273158762</v>
      </c>
      <c r="L19924" s="15">
        <v>1251.5515550185441</v>
      </c>
      <c r="M19924" s="15">
        <v>175.5048101476857</v>
      </c>
      <c r="N19924" s="15">
        <v>763.12512625454281</v>
      </c>
      <c r="O19924" s="15">
        <v>1313.699372297332</v>
      </c>
      <c r="P19924" s="15">
        <v>599.89427525081976</v>
      </c>
      <c r="Q19924" s="15">
        <v>713.80509704651229</v>
      </c>
      <c r="R19924" s="67">
        <v>0.54335498067434218</v>
      </c>
      <c r="S19924" s="76">
        <f t="shared" si="1695"/>
        <v>0.17642741316107738</v>
      </c>
      <c r="T19924" s="77">
        <f t="shared" si="1698"/>
        <v>0.14529684751119276</v>
      </c>
      <c r="U19924" s="77">
        <f t="shared" si="1696"/>
        <v>0.17458376464570274</v>
      </c>
      <c r="V19924">
        <f t="shared" si="1697"/>
        <v>3.9222706325120926E-2</v>
      </c>
    </row>
    <row r="19925" spans="1:22" x14ac:dyDescent="0.2">
      <c r="A19925" s="70">
        <v>43503</v>
      </c>
      <c r="B19925" s="66" t="s">
        <v>476</v>
      </c>
      <c r="C19925" s="66" t="s">
        <v>537</v>
      </c>
      <c r="D19925" s="5" t="s">
        <v>132</v>
      </c>
      <c r="E19925" s="66" t="s">
        <v>481</v>
      </c>
      <c r="F19925" s="5" t="s">
        <v>441</v>
      </c>
      <c r="G19925" s="66" t="s">
        <v>494</v>
      </c>
      <c r="H19925" s="5" t="s">
        <v>67</v>
      </c>
      <c r="I19925" s="74">
        <v>5574.7084237981117</v>
      </c>
      <c r="J19925" s="15">
        <f t="shared" si="1694"/>
        <v>1.7689839236528306</v>
      </c>
      <c r="K19925" s="15">
        <v>12863.311961414605</v>
      </c>
      <c r="L19925" s="15">
        <v>3001.7423806637344</v>
      </c>
      <c r="M19925" s="15">
        <v>462.18625541571265</v>
      </c>
      <c r="N19925" s="15">
        <v>1555.703222827206</v>
      </c>
      <c r="O19925" s="15">
        <v>9861.569580750871</v>
      </c>
      <c r="P19925" s="15">
        <v>2259.189296348562</v>
      </c>
      <c r="Q19925" s="15">
        <v>7602.3802844023085</v>
      </c>
      <c r="R19925" s="67">
        <v>0.77090976463236138</v>
      </c>
      <c r="S19925" s="76">
        <v>0</v>
      </c>
      <c r="T19925" s="77">
        <f t="shared" si="1698"/>
        <v>-8.2907700327907008E-2</v>
      </c>
      <c r="U19925" s="77">
        <v>0</v>
      </c>
      <c r="V19925">
        <f t="shared" si="1697"/>
        <v>-0.27906450069854738</v>
      </c>
    </row>
    <row r="19926" spans="1:22" x14ac:dyDescent="0.2">
      <c r="A19926" s="70">
        <v>43503</v>
      </c>
      <c r="B19926" s="66" t="s">
        <v>476</v>
      </c>
      <c r="C19926" s="66" t="s">
        <v>537</v>
      </c>
      <c r="D19926" s="5" t="s">
        <v>132</v>
      </c>
      <c r="E19926" s="66" t="s">
        <v>481</v>
      </c>
      <c r="F19926" s="5" t="s">
        <v>441</v>
      </c>
      <c r="G19926" s="66" t="s">
        <v>495</v>
      </c>
      <c r="H19926" s="5" t="s">
        <v>197</v>
      </c>
      <c r="I19926" s="74">
        <v>4347.3728628163681</v>
      </c>
      <c r="J19926" s="15">
        <f t="shared" si="1694"/>
        <v>1.2068416590852242</v>
      </c>
      <c r="K19926" s="15">
        <v>6852.5593409878229</v>
      </c>
      <c r="L19926" s="15">
        <v>1605.9686625644363</v>
      </c>
      <c r="M19926" s="15">
        <v>412.41335357348203</v>
      </c>
      <c r="N19926" s="15">
        <v>1239.5287421693213</v>
      </c>
      <c r="O19926" s="15">
        <v>5246.5906784233866</v>
      </c>
      <c r="P19926" s="15">
        <v>1100.2403515245533</v>
      </c>
      <c r="Q19926" s="15">
        <v>4146.3503268988334</v>
      </c>
      <c r="R19926" s="67">
        <v>0.7902942274400605</v>
      </c>
      <c r="S19926" s="76">
        <f t="shared" si="1695"/>
        <v>0.10890278877150131</v>
      </c>
      <c r="T19926" s="77">
        <f t="shared" si="1698"/>
        <v>1.4037828578897224E-2</v>
      </c>
      <c r="U19926" s="77">
        <f t="shared" si="1696"/>
        <v>0.30366474744658678</v>
      </c>
      <c r="V19926">
        <f t="shared" si="1697"/>
        <v>1.8543415257400053E-2</v>
      </c>
    </row>
    <row r="19927" spans="1:22" x14ac:dyDescent="0.2">
      <c r="A19927" s="70">
        <v>43503</v>
      </c>
      <c r="B19927" s="66" t="s">
        <v>476</v>
      </c>
      <c r="C19927" s="66" t="s">
        <v>537</v>
      </c>
      <c r="D19927" s="5" t="s">
        <v>132</v>
      </c>
      <c r="E19927" s="66" t="s">
        <v>481</v>
      </c>
      <c r="F19927" s="5" t="s">
        <v>441</v>
      </c>
      <c r="G19927" s="66" t="s">
        <v>489</v>
      </c>
      <c r="H19927" s="5" t="s">
        <v>114</v>
      </c>
      <c r="I19927" s="74">
        <v>3250.2751937669468</v>
      </c>
      <c r="J19927" s="15">
        <f t="shared" si="1694"/>
        <v>1.0715327379390858</v>
      </c>
      <c r="K19927" s="15">
        <v>4739.6438297953446</v>
      </c>
      <c r="L19927" s="15">
        <v>1256.8675523627553</v>
      </c>
      <c r="M19927" s="15">
        <v>181.78062243878398</v>
      </c>
      <c r="N19927" s="15">
        <v>1394.3214237045463</v>
      </c>
      <c r="O19927" s="15">
        <v>3482.7762774325893</v>
      </c>
      <c r="P19927" s="15">
        <v>886.43486663921283</v>
      </c>
      <c r="Q19927" s="15">
        <v>2596.3414107933763</v>
      </c>
      <c r="R19927" s="67">
        <v>0.74548038805045802</v>
      </c>
      <c r="S19927" s="76">
        <f t="shared" si="1695"/>
        <v>0.18774325823875881</v>
      </c>
      <c r="T19927" s="77">
        <f t="shared" si="1698"/>
        <v>0.13181549471049367</v>
      </c>
      <c r="U19927" s="77">
        <f t="shared" si="1696"/>
        <v>0.24660577917668589</v>
      </c>
      <c r="V19927">
        <f t="shared" si="1697"/>
        <v>-0.18237987298545619</v>
      </c>
    </row>
    <row r="19928" spans="1:22" x14ac:dyDescent="0.2">
      <c r="A19928" s="70">
        <v>43503</v>
      </c>
      <c r="B19928" s="66" t="s">
        <v>476</v>
      </c>
      <c r="C19928" s="66" t="s">
        <v>537</v>
      </c>
      <c r="D19928" s="5" t="s">
        <v>132</v>
      </c>
      <c r="E19928" s="66" t="s">
        <v>481</v>
      </c>
      <c r="F19928" s="5" t="s">
        <v>441</v>
      </c>
      <c r="G19928" s="66" t="s">
        <v>495</v>
      </c>
      <c r="H19928" s="5" t="s">
        <v>84</v>
      </c>
      <c r="I19928" s="74">
        <v>11156.64647137779</v>
      </c>
      <c r="J19928" s="15">
        <f t="shared" si="1694"/>
        <v>0.88455339095408814</v>
      </c>
      <c r="K19928" s="15">
        <v>13295.159537139714</v>
      </c>
      <c r="L19928" s="15">
        <v>3426.5100692065275</v>
      </c>
      <c r="M19928" s="15">
        <v>382.56136897619325</v>
      </c>
      <c r="N19928" s="15">
        <v>2042.0918430903585</v>
      </c>
      <c r="O19928" s="15">
        <v>9868.6494679331863</v>
      </c>
      <c r="P19928" s="15">
        <v>1338.381371749364</v>
      </c>
      <c r="Q19928" s="15">
        <v>8530.2680961838232</v>
      </c>
      <c r="R19928" s="67">
        <v>0.86438049338987588</v>
      </c>
      <c r="S19928" s="76">
        <f t="shared" si="1695"/>
        <v>0.18813415370177422</v>
      </c>
      <c r="T19928" s="77">
        <f t="shared" si="1698"/>
        <v>0.15384415715508354</v>
      </c>
      <c r="U19928" s="77">
        <f t="shared" si="1696"/>
        <v>0.33939027926897569</v>
      </c>
      <c r="V19928">
        <f t="shared" si="1697"/>
        <v>0.1563521370880511</v>
      </c>
    </row>
    <row r="19929" spans="1:22" x14ac:dyDescent="0.2">
      <c r="A19929" s="70">
        <v>43503</v>
      </c>
      <c r="B19929" s="66" t="s">
        <v>476</v>
      </c>
      <c r="C19929" s="66" t="s">
        <v>537</v>
      </c>
      <c r="D19929" s="5" t="s">
        <v>132</v>
      </c>
      <c r="E19929" s="66" t="s">
        <v>481</v>
      </c>
      <c r="F19929" s="5" t="s">
        <v>441</v>
      </c>
      <c r="G19929" s="66" t="s">
        <v>498</v>
      </c>
      <c r="H19929" s="5" t="s">
        <v>167</v>
      </c>
      <c r="I19929" s="74">
        <v>0</v>
      </c>
      <c r="J19929" s="15">
        <v>0</v>
      </c>
      <c r="K19929" s="15">
        <v>0</v>
      </c>
      <c r="L19929" s="15">
        <v>0</v>
      </c>
      <c r="M19929" s="15">
        <v>0</v>
      </c>
      <c r="N19929" s="15">
        <v>0</v>
      </c>
      <c r="O19929" s="15">
        <v>0</v>
      </c>
      <c r="P19929" s="15">
        <v>-12.546899765117971</v>
      </c>
      <c r="Q19929" s="15">
        <v>12.546899765117971</v>
      </c>
      <c r="R19929" s="67">
        <v>0</v>
      </c>
      <c r="S19929" s="76">
        <v>0</v>
      </c>
      <c r="T19929" s="77">
        <v>0</v>
      </c>
      <c r="U19929" s="77">
        <v>0</v>
      </c>
      <c r="V19929" s="15">
        <v>0</v>
      </c>
    </row>
    <row r="19930" spans="1:22" x14ac:dyDescent="0.2">
      <c r="A19930" s="70">
        <v>43503</v>
      </c>
      <c r="B19930" s="66" t="s">
        <v>476</v>
      </c>
      <c r="C19930" s="66" t="s">
        <v>537</v>
      </c>
      <c r="D19930" s="5" t="s">
        <v>132</v>
      </c>
      <c r="E19930" s="66" t="s">
        <v>481</v>
      </c>
      <c r="F19930" s="5" t="s">
        <v>441</v>
      </c>
      <c r="G19930" s="66" t="s">
        <v>495</v>
      </c>
      <c r="H19930" s="5" t="s">
        <v>87</v>
      </c>
      <c r="I19930" s="74">
        <v>3935.4592417419576</v>
      </c>
      <c r="J19930" s="15">
        <f t="shared" si="1694"/>
        <v>0.6092648074789786</v>
      </c>
      <c r="K19930" s="15">
        <v>3369.6928271086999</v>
      </c>
      <c r="L19930" s="15">
        <v>971.95600984741884</v>
      </c>
      <c r="M19930" s="15">
        <v>178.64240066446766</v>
      </c>
      <c r="N19930" s="15">
        <v>605.39668163235604</v>
      </c>
      <c r="O19930" s="15">
        <v>2397.736817261281</v>
      </c>
      <c r="P19930" s="15">
        <v>686.65581907503224</v>
      </c>
      <c r="Q19930" s="15">
        <v>1711.0809981862487</v>
      </c>
      <c r="R19930" s="67">
        <v>0.71362335760463591</v>
      </c>
      <c r="S19930" s="76">
        <v>0</v>
      </c>
      <c r="T19930" s="77">
        <f t="shared" si="1698"/>
        <v>-4.5393025233160571E-2</v>
      </c>
      <c r="U19930" s="77">
        <v>0</v>
      </c>
      <c r="V19930">
        <f t="shared" si="1697"/>
        <v>-0.15383126706310099</v>
      </c>
    </row>
    <row r="19931" spans="1:22" x14ac:dyDescent="0.2">
      <c r="A19931" s="70">
        <v>43503</v>
      </c>
      <c r="B19931" s="66" t="s">
        <v>476</v>
      </c>
      <c r="C19931" s="66" t="s">
        <v>537</v>
      </c>
      <c r="D19931" s="5" t="s">
        <v>132</v>
      </c>
      <c r="E19931" s="66" t="s">
        <v>481</v>
      </c>
      <c r="F19931" s="5" t="s">
        <v>441</v>
      </c>
      <c r="G19931" s="66" t="s">
        <v>495</v>
      </c>
      <c r="H19931" s="5" t="s">
        <v>81</v>
      </c>
      <c r="I19931" s="74">
        <v>2201.4078188807148</v>
      </c>
      <c r="J19931" s="15">
        <f t="shared" si="1694"/>
        <v>0.67287202612220032</v>
      </c>
      <c r="K19931" s="15">
        <v>2613.9685151076369</v>
      </c>
      <c r="L19931" s="15">
        <v>1132.7027756961165</v>
      </c>
      <c r="M19931" s="15">
        <v>240.72283835264054</v>
      </c>
      <c r="N19931" s="15">
        <v>1339.5392578225583</v>
      </c>
      <c r="O19931" s="15">
        <v>1481.2657394115204</v>
      </c>
      <c r="P19931" s="15">
        <v>888.64693710721201</v>
      </c>
      <c r="Q19931" s="15">
        <v>592.61880230430836</v>
      </c>
      <c r="R19931" s="67">
        <v>0.4000759529750178</v>
      </c>
      <c r="S19931" s="76">
        <f t="shared" si="1695"/>
        <v>7.3820301203760846E-2</v>
      </c>
      <c r="T19931" s="77">
        <f t="shared" si="1698"/>
        <v>-3.5529196098848817E-2</v>
      </c>
      <c r="U19931" s="77">
        <f t="shared" si="1696"/>
        <v>7.4526865565296585E-2</v>
      </c>
      <c r="V19931">
        <f t="shared" si="1697"/>
        <v>-0.53396523041700727</v>
      </c>
    </row>
    <row r="19932" spans="1:22" x14ac:dyDescent="0.2">
      <c r="A19932" s="70">
        <v>43503</v>
      </c>
      <c r="B19932" s="66" t="s">
        <v>476</v>
      </c>
      <c r="C19932" s="66" t="s">
        <v>537</v>
      </c>
      <c r="D19932" s="5" t="s">
        <v>132</v>
      </c>
      <c r="E19932" s="66" t="s">
        <v>481</v>
      </c>
      <c r="F19932" s="5" t="s">
        <v>441</v>
      </c>
      <c r="G19932" s="66" t="s">
        <v>498</v>
      </c>
      <c r="H19932" s="5" t="s">
        <v>335</v>
      </c>
      <c r="I19932" s="74">
        <v>0</v>
      </c>
      <c r="J19932" s="15">
        <v>0</v>
      </c>
      <c r="K19932" s="15">
        <v>0</v>
      </c>
      <c r="L19932" s="15">
        <v>0</v>
      </c>
      <c r="M19932" s="15">
        <v>0</v>
      </c>
      <c r="N19932" s="15">
        <v>0</v>
      </c>
      <c r="O19932" s="15">
        <v>0</v>
      </c>
      <c r="P19932" s="15">
        <v>-6.3905535933309867</v>
      </c>
      <c r="Q19932" s="15">
        <v>6.3905535933309867</v>
      </c>
      <c r="R19932" s="67">
        <v>0</v>
      </c>
      <c r="S19932" s="76">
        <f t="shared" si="1695"/>
        <v>6.67061078694592E-2</v>
      </c>
      <c r="T19932" s="77">
        <v>0</v>
      </c>
      <c r="U19932" s="77">
        <f t="shared" si="1696"/>
        <v>0.39885120444940475</v>
      </c>
      <c r="V19932" s="15">
        <v>0</v>
      </c>
    </row>
    <row r="19933" spans="1:22" x14ac:dyDescent="0.2">
      <c r="A19933" s="70">
        <v>43503</v>
      </c>
      <c r="B19933" s="66" t="s">
        <v>476</v>
      </c>
      <c r="C19933" s="66" t="s">
        <v>537</v>
      </c>
      <c r="D19933" s="5" t="s">
        <v>132</v>
      </c>
      <c r="E19933" s="66" t="s">
        <v>481</v>
      </c>
      <c r="F19933" s="5" t="s">
        <v>441</v>
      </c>
      <c r="G19933" s="66" t="s">
        <v>498</v>
      </c>
      <c r="H19933" s="5" t="s">
        <v>345</v>
      </c>
      <c r="I19933" s="74">
        <v>0</v>
      </c>
      <c r="J19933" s="15">
        <v>0</v>
      </c>
      <c r="K19933" s="15">
        <v>0</v>
      </c>
      <c r="L19933" s="15">
        <v>0</v>
      </c>
      <c r="M19933" s="15">
        <v>0</v>
      </c>
      <c r="N19933" s="15">
        <v>0</v>
      </c>
      <c r="O19933" s="15">
        <v>0</v>
      </c>
      <c r="P19933" s="15">
        <v>-9.9228408354366451</v>
      </c>
      <c r="Q19933" s="15">
        <v>9.9228408354366451</v>
      </c>
      <c r="R19933" s="67">
        <v>0</v>
      </c>
      <c r="S19933" s="76">
        <f t="shared" si="1695"/>
        <v>0.10747764356353079</v>
      </c>
      <c r="T19933" s="77">
        <v>0</v>
      </c>
      <c r="U19933" s="77">
        <f t="shared" si="1696"/>
        <v>0.92720052500650429</v>
      </c>
      <c r="V19933" s="15">
        <v>0</v>
      </c>
    </row>
    <row r="19934" spans="1:22" x14ac:dyDescent="0.2">
      <c r="A19934" s="70">
        <v>43503</v>
      </c>
      <c r="B19934" s="66" t="s">
        <v>476</v>
      </c>
      <c r="C19934" s="66" t="s">
        <v>537</v>
      </c>
      <c r="D19934" s="5" t="s">
        <v>132</v>
      </c>
      <c r="E19934" s="66" t="s">
        <v>482</v>
      </c>
      <c r="F19934" s="5" t="s">
        <v>441</v>
      </c>
      <c r="G19934" s="66" t="s">
        <v>500</v>
      </c>
      <c r="H19934" s="5" t="s">
        <v>122</v>
      </c>
      <c r="I19934" s="74">
        <v>3631.0126882427994</v>
      </c>
      <c r="J19934" s="15">
        <f t="shared" si="1694"/>
        <v>0.19021267755729013</v>
      </c>
      <c r="K19934" s="15">
        <v>3471.1825376935835</v>
      </c>
      <c r="L19934" s="15">
        <v>2780.5178920184267</v>
      </c>
      <c r="M19934" s="15">
        <v>489.96470426865278</v>
      </c>
      <c r="N19934" s="15">
        <v>1616.4558698334899</v>
      </c>
      <c r="O19934" s="15">
        <v>690.66464567515686</v>
      </c>
      <c r="P19934" s="15">
        <v>1456.4937204736461</v>
      </c>
      <c r="Q19934" s="15">
        <v>-765.82907479848927</v>
      </c>
      <c r="R19934" s="67">
        <v>-1.1088291250956614</v>
      </c>
      <c r="S19934" s="76">
        <f t="shared" si="1695"/>
        <v>5.0792667030415052E-2</v>
      </c>
      <c r="T19934" s="77">
        <f t="shared" si="1698"/>
        <v>-8.4146190620828093E-2</v>
      </c>
      <c r="U19934" s="77">
        <f t="shared" si="1696"/>
        <v>0.57750039508892914</v>
      </c>
      <c r="V19934">
        <f t="shared" si="1697"/>
        <v>0.13231994307135131</v>
      </c>
    </row>
    <row r="19935" spans="1:22" x14ac:dyDescent="0.2">
      <c r="A19935" s="70">
        <v>43503</v>
      </c>
      <c r="B19935" s="66" t="s">
        <v>476</v>
      </c>
      <c r="C19935" s="66" t="s">
        <v>537</v>
      </c>
      <c r="D19935" s="5" t="s">
        <v>132</v>
      </c>
      <c r="E19935" s="66" t="s">
        <v>482</v>
      </c>
      <c r="F19935" s="5" t="s">
        <v>443</v>
      </c>
      <c r="G19935" s="66" t="s">
        <v>501</v>
      </c>
      <c r="H19935" s="5" t="s">
        <v>204</v>
      </c>
      <c r="I19935" s="74">
        <v>4383.2571061276049</v>
      </c>
      <c r="J19935" s="15">
        <f t="shared" si="1694"/>
        <v>1.0750088595104206</v>
      </c>
      <c r="K19935" s="15">
        <v>10294.164469686568</v>
      </c>
      <c r="L19935" s="15">
        <v>5582.1242470873849</v>
      </c>
      <c r="M19935" s="15">
        <v>410.7141475500739</v>
      </c>
      <c r="N19935" s="15">
        <v>2865.4794506928292</v>
      </c>
      <c r="O19935" s="15">
        <v>4712.0402225991829</v>
      </c>
      <c r="P19935" s="15">
        <v>794.32048004233025</v>
      </c>
      <c r="Q19935" s="15">
        <v>3917.7197425568529</v>
      </c>
      <c r="R19935" s="67">
        <v>0.83142748310323655</v>
      </c>
      <c r="S19935" s="76">
        <f t="shared" si="1695"/>
        <v>7.8187871508563683E-2</v>
      </c>
      <c r="T19935" s="77">
        <f t="shared" si="1698"/>
        <v>-1.5512803036836179E-2</v>
      </c>
      <c r="U19935" s="77">
        <f t="shared" si="1696"/>
        <v>1.4381004331421834</v>
      </c>
      <c r="V19935">
        <f t="shared" si="1697"/>
        <v>0.78436751688522632</v>
      </c>
    </row>
    <row r="19936" spans="1:22" x14ac:dyDescent="0.2">
      <c r="A19936" s="70">
        <v>43503</v>
      </c>
      <c r="B19936" s="66" t="s">
        <v>476</v>
      </c>
      <c r="C19936" s="66" t="s">
        <v>537</v>
      </c>
      <c r="D19936" s="5" t="s">
        <v>132</v>
      </c>
      <c r="E19936" s="66" t="s">
        <v>482</v>
      </c>
      <c r="F19936" s="5" t="s">
        <v>443</v>
      </c>
      <c r="G19936" s="66" t="s">
        <v>502</v>
      </c>
      <c r="H19936" s="5" t="s">
        <v>322</v>
      </c>
      <c r="I19936" s="74">
        <v>0</v>
      </c>
      <c r="J19936" s="15">
        <v>0</v>
      </c>
      <c r="K19936" s="15">
        <v>0</v>
      </c>
      <c r="L19936" s="15">
        <v>0</v>
      </c>
      <c r="M19936" s="15">
        <v>0</v>
      </c>
      <c r="N19936" s="15">
        <v>0</v>
      </c>
      <c r="O19936" s="15">
        <v>0</v>
      </c>
      <c r="P19936" s="15">
        <v>-1.7762072994338292</v>
      </c>
      <c r="Q19936" s="15">
        <v>1.7762072994338292</v>
      </c>
      <c r="R19936" s="67">
        <v>0</v>
      </c>
      <c r="S19936" s="76">
        <f t="shared" si="1695"/>
        <v>0.11676705293325354</v>
      </c>
      <c r="T19936" s="77">
        <v>0</v>
      </c>
      <c r="U19936" s="77">
        <f t="shared" si="1696"/>
        <v>9.7619159076345371E-2</v>
      </c>
      <c r="V19936" s="15">
        <v>0</v>
      </c>
    </row>
    <row r="19937" spans="1:22" x14ac:dyDescent="0.2">
      <c r="A19937" s="70">
        <v>43503</v>
      </c>
      <c r="B19937" s="66" t="s">
        <v>476</v>
      </c>
      <c r="C19937" s="66" t="s">
        <v>537</v>
      </c>
      <c r="D19937" s="5" t="s">
        <v>132</v>
      </c>
      <c r="E19937" s="66" t="s">
        <v>482</v>
      </c>
      <c r="F19937" s="5" t="s">
        <v>443</v>
      </c>
      <c r="G19937" s="66" t="s">
        <v>501</v>
      </c>
      <c r="H19937" s="5" t="s">
        <v>103</v>
      </c>
      <c r="I19937" s="74">
        <v>16847.949266375523</v>
      </c>
      <c r="J19937" s="15">
        <f t="shared" si="1694"/>
        <v>7.432455731124489E-2</v>
      </c>
      <c r="K19937" s="15">
        <v>11051.130536094988</v>
      </c>
      <c r="L19937" s="15">
        <v>9798.9141652693143</v>
      </c>
      <c r="M19937" s="15">
        <v>1071.5702321111489</v>
      </c>
      <c r="N19937" s="15">
        <v>8810.7889990323474</v>
      </c>
      <c r="O19937" s="15">
        <v>1252.2163708256739</v>
      </c>
      <c r="P19937" s="15">
        <v>3830.4755831970388</v>
      </c>
      <c r="Q19937" s="15">
        <v>-2578.2592123713648</v>
      </c>
      <c r="R19937" s="67">
        <v>-2.0589566407531774</v>
      </c>
      <c r="S19937" s="76">
        <f t="shared" si="1695"/>
        <v>0.14669998580413116</v>
      </c>
      <c r="T19937" s="77">
        <f t="shared" si="1698"/>
        <v>8.3097572527059696E-2</v>
      </c>
      <c r="U19937" s="77">
        <f t="shared" si="1696"/>
        <v>0.21876553674812108</v>
      </c>
      <c r="V19937">
        <f t="shared" si="1697"/>
        <v>-0.30419359968616144</v>
      </c>
    </row>
    <row r="19938" spans="1:22" x14ac:dyDescent="0.2">
      <c r="A19938" s="70">
        <v>43503</v>
      </c>
      <c r="B19938" s="66" t="s">
        <v>476</v>
      </c>
      <c r="C19938" s="66" t="s">
        <v>537</v>
      </c>
      <c r="D19938" s="5" t="s">
        <v>132</v>
      </c>
      <c r="E19938" s="66" t="s">
        <v>482</v>
      </c>
      <c r="F19938" s="5" t="s">
        <v>443</v>
      </c>
      <c r="G19938" s="66" t="s">
        <v>501</v>
      </c>
      <c r="H19938" s="5" t="s">
        <v>109</v>
      </c>
      <c r="I19938" s="74">
        <v>5599.2922064198629</v>
      </c>
      <c r="J19938" s="15">
        <f t="shared" si="1694"/>
        <v>0.89215278457536662</v>
      </c>
      <c r="K19938" s="15">
        <v>6697.565264144906</v>
      </c>
      <c r="L19938" s="15">
        <v>1702.1411305362774</v>
      </c>
      <c r="M19938" s="15">
        <v>367.2889010481303</v>
      </c>
      <c r="N19938" s="15">
        <v>3651.62161573618</v>
      </c>
      <c r="O19938" s="15">
        <v>4995.4241336086288</v>
      </c>
      <c r="P19938" s="15">
        <v>1402.5492802914757</v>
      </c>
      <c r="Q19938" s="15">
        <v>3592.8748533171529</v>
      </c>
      <c r="R19938" s="67">
        <v>0.71923319366311889</v>
      </c>
      <c r="S19938" s="76">
        <v>0</v>
      </c>
      <c r="T19938" s="77">
        <f t="shared" si="1698"/>
        <v>-6.5595594498000231E-2</v>
      </c>
      <c r="U19938" s="77">
        <v>0</v>
      </c>
      <c r="V19938">
        <f t="shared" si="1697"/>
        <v>-0.65215771585369608</v>
      </c>
    </row>
    <row r="19939" spans="1:22" x14ac:dyDescent="0.2">
      <c r="A19939" s="70">
        <v>43503</v>
      </c>
      <c r="B19939" s="66" t="s">
        <v>476</v>
      </c>
      <c r="C19939" s="66" t="s">
        <v>537</v>
      </c>
      <c r="D19939" s="5" t="s">
        <v>132</v>
      </c>
      <c r="E19939" s="66" t="s">
        <v>481</v>
      </c>
      <c r="F19939" s="5" t="s">
        <v>443</v>
      </c>
      <c r="G19939" s="66" t="s">
        <v>494</v>
      </c>
      <c r="H19939" s="5" t="s">
        <v>64</v>
      </c>
      <c r="I19939" s="74">
        <v>9718.0663945157303</v>
      </c>
      <c r="J19939" s="15">
        <f t="shared" si="1694"/>
        <v>1.2205207022685438</v>
      </c>
      <c r="K19939" s="15">
        <v>16257.756367098496</v>
      </c>
      <c r="L19939" s="15">
        <v>4396.6551465718221</v>
      </c>
      <c r="M19939" s="15">
        <v>807.1658909583557</v>
      </c>
      <c r="N19939" s="15">
        <v>4583.0553091711736</v>
      </c>
      <c r="O19939" s="15">
        <v>11861.101220526674</v>
      </c>
      <c r="P19939" s="15">
        <v>2207.4147670575471</v>
      </c>
      <c r="Q19939" s="15">
        <v>9653.6864534691267</v>
      </c>
      <c r="R19939" s="67">
        <v>0.81389461855047462</v>
      </c>
      <c r="S19939" s="76">
        <f t="shared" si="1695"/>
        <v>5.2684501206354838E-2</v>
      </c>
      <c r="T19939" s="77">
        <f t="shared" si="1698"/>
        <v>-3.0373779956847514E-2</v>
      </c>
      <c r="U19939" s="77">
        <f t="shared" si="1696"/>
        <v>0.15889791595760494</v>
      </c>
      <c r="V19939">
        <f t="shared" si="1697"/>
        <v>-0.31270364788410371</v>
      </c>
    </row>
    <row r="19940" spans="1:22" x14ac:dyDescent="0.2">
      <c r="A19940" s="70">
        <v>43503</v>
      </c>
      <c r="B19940" s="66" t="s">
        <v>476</v>
      </c>
      <c r="C19940" s="66" t="s">
        <v>537</v>
      </c>
      <c r="D19940" s="5" t="s">
        <v>132</v>
      </c>
      <c r="E19940" s="66" t="s">
        <v>482</v>
      </c>
      <c r="F19940" s="5" t="s">
        <v>443</v>
      </c>
      <c r="G19940" s="66" t="s">
        <v>501</v>
      </c>
      <c r="H19940" s="5" t="s">
        <v>106</v>
      </c>
      <c r="I19940" s="74">
        <v>11058.181744700561</v>
      </c>
      <c r="J19940" s="15">
        <f t="shared" si="1694"/>
        <v>2.8184599622668303E-2</v>
      </c>
      <c r="K19940" s="15">
        <v>7687.6855222246459</v>
      </c>
      <c r="L19940" s="15">
        <v>7376.0150971955609</v>
      </c>
      <c r="M19940" s="15">
        <v>349.16020461357567</v>
      </c>
      <c r="N19940" s="15">
        <v>5112.2888790126044</v>
      </c>
      <c r="O19940" s="15">
        <v>311.67042502908498</v>
      </c>
      <c r="P19940" s="15">
        <v>3114.6289409326378</v>
      </c>
      <c r="Q19940" s="15">
        <v>-2802.9585159035528</v>
      </c>
      <c r="R19940" s="67">
        <v>-8.9933413336924151</v>
      </c>
      <c r="S19940" s="76">
        <f t="shared" si="1695"/>
        <v>6.3960400151790026E-2</v>
      </c>
      <c r="T19940" s="77">
        <f t="shared" si="1698"/>
        <v>3.2385570521149841E-2</v>
      </c>
      <c r="U19940" s="77">
        <f t="shared" si="1696"/>
        <v>0.12095300374723071</v>
      </c>
      <c r="V19940">
        <f t="shared" si="1697"/>
        <v>-0.34135526691060852</v>
      </c>
    </row>
    <row r="19941" spans="1:22" x14ac:dyDescent="0.2">
      <c r="A19941" s="70">
        <v>43503</v>
      </c>
      <c r="B19941" s="66" t="s">
        <v>476</v>
      </c>
      <c r="C19941" s="66" t="s">
        <v>537</v>
      </c>
      <c r="D19941" s="5" t="s">
        <v>132</v>
      </c>
      <c r="E19941" s="66" t="s">
        <v>482</v>
      </c>
      <c r="F19941" s="5" t="s">
        <v>443</v>
      </c>
      <c r="G19941" s="66" t="s">
        <v>501</v>
      </c>
      <c r="H19941" s="5" t="s">
        <v>108</v>
      </c>
      <c r="I19941" s="74">
        <v>8439.201349829953</v>
      </c>
      <c r="J19941" s="15">
        <f t="shared" si="1694"/>
        <v>1.5602542246405113</v>
      </c>
      <c r="K19941" s="15">
        <v>23087.776892745183</v>
      </c>
      <c r="L19941" s="15">
        <v>9920.4773340810934</v>
      </c>
      <c r="M19941" s="15">
        <v>1463.3272150653195</v>
      </c>
      <c r="N19941" s="15">
        <v>8186.4857505413229</v>
      </c>
      <c r="O19941" s="15">
        <v>13167.29955866409</v>
      </c>
      <c r="P19941" s="15">
        <v>2992.1358591868011</v>
      </c>
      <c r="Q19941" s="15">
        <v>10175.163699477289</v>
      </c>
      <c r="R19941" s="67">
        <v>0.77276009816166336</v>
      </c>
      <c r="S19941" s="76">
        <f t="shared" si="1695"/>
        <v>5.5667233834981761E-2</v>
      </c>
      <c r="T19941" s="77">
        <f t="shared" si="1698"/>
        <v>-0.1177291758969421</v>
      </c>
      <c r="U19941" s="77">
        <f t="shared" si="1696"/>
        <v>0.61927968749720208</v>
      </c>
      <c r="V19941">
        <f t="shared" si="1697"/>
        <v>-0.35077487231091031</v>
      </c>
    </row>
    <row r="19942" spans="1:22" x14ac:dyDescent="0.2">
      <c r="A19942" s="70">
        <v>43503</v>
      </c>
      <c r="B19942" s="66" t="s">
        <v>476</v>
      </c>
      <c r="C19942" s="66" t="s">
        <v>537</v>
      </c>
      <c r="D19942" s="5" t="s">
        <v>132</v>
      </c>
      <c r="E19942" s="66" t="s">
        <v>481</v>
      </c>
      <c r="F19942" s="5" t="s">
        <v>443</v>
      </c>
      <c r="G19942" s="66" t="s">
        <v>492</v>
      </c>
      <c r="H19942" s="5" t="s">
        <v>128</v>
      </c>
      <c r="I19942" s="74">
        <v>11203.291356556712</v>
      </c>
      <c r="J19942" s="15">
        <f t="shared" si="1694"/>
        <v>1.1206681439343253</v>
      </c>
      <c r="K19942" s="15">
        <v>19610.003994023849</v>
      </c>
      <c r="L19942" s="15">
        <v>7054.8322635159675</v>
      </c>
      <c r="M19942" s="15">
        <v>371.1056058299277</v>
      </c>
      <c r="N19942" s="15">
        <v>5214.5221936126818</v>
      </c>
      <c r="O19942" s="15">
        <v>12555.171730507882</v>
      </c>
      <c r="P19942" s="15">
        <v>4193.1805140020188</v>
      </c>
      <c r="Q19942" s="15">
        <v>8361.9912165058631</v>
      </c>
      <c r="R19942" s="67">
        <v>0.66601966074163799</v>
      </c>
      <c r="S19942" s="76">
        <f t="shared" si="1695"/>
        <v>9.9099557153770099E-2</v>
      </c>
      <c r="T19942" s="77">
        <f t="shared" si="1698"/>
        <v>6.5974862452981245E-2</v>
      </c>
      <c r="U19942" s="77">
        <f t="shared" si="1696"/>
        <v>0.9522363836340676</v>
      </c>
      <c r="V19942">
        <f t="shared" si="1697"/>
        <v>0.4867908259265204</v>
      </c>
    </row>
    <row r="19943" spans="1:22" x14ac:dyDescent="0.2">
      <c r="A19943" s="70">
        <v>43503</v>
      </c>
      <c r="B19943" s="66" t="s">
        <v>476</v>
      </c>
      <c r="C19943" s="66" t="s">
        <v>537</v>
      </c>
      <c r="D19943" s="5" t="s">
        <v>132</v>
      </c>
      <c r="E19943" s="66" t="s">
        <v>481</v>
      </c>
      <c r="F19943" s="5" t="s">
        <v>442</v>
      </c>
      <c r="G19943" s="66" t="s">
        <v>498</v>
      </c>
      <c r="H19943" s="5" t="s">
        <v>6</v>
      </c>
      <c r="I19943" s="74">
        <v>1126.4919781959281</v>
      </c>
      <c r="J19943" s="15">
        <f t="shared" ref="J19943:J20006" si="1699">O19943/I19943</f>
        <v>0.90265444528698424</v>
      </c>
      <c r="K19943" s="15">
        <v>1692.8531012891494</v>
      </c>
      <c r="L19943" s="15">
        <v>676.0201095904664</v>
      </c>
      <c r="M19943" s="15">
        <v>131.820518372668</v>
      </c>
      <c r="N19943" s="15">
        <v>1010.52535611283</v>
      </c>
      <c r="O19943" s="15">
        <v>1016.832991698683</v>
      </c>
      <c r="P19943" s="15">
        <v>470.17823325190955</v>
      </c>
      <c r="Q19943" s="15">
        <v>546.65475844677349</v>
      </c>
      <c r="R19943" s="67">
        <v>0.53760525367450218</v>
      </c>
      <c r="S19943" s="76">
        <f t="shared" si="1695"/>
        <v>5.466211208473281E-2</v>
      </c>
      <c r="T19943" s="77">
        <f t="shared" si="1698"/>
        <v>-6.2356491619643302E-2</v>
      </c>
      <c r="U19943" s="77">
        <f t="shared" si="1696"/>
        <v>6.7727228998871583E-2</v>
      </c>
      <c r="V19943">
        <f t="shared" si="1697"/>
        <v>-0.82932785498954864</v>
      </c>
    </row>
    <row r="19944" spans="1:22" x14ac:dyDescent="0.2">
      <c r="A19944" s="70">
        <v>43503</v>
      </c>
      <c r="B19944" s="66" t="s">
        <v>476</v>
      </c>
      <c r="C19944" s="66" t="s">
        <v>537</v>
      </c>
      <c r="D19944" s="5" t="s">
        <v>132</v>
      </c>
      <c r="E19944" s="66" t="s">
        <v>482</v>
      </c>
      <c r="F19944" s="5" t="s">
        <v>445</v>
      </c>
      <c r="G19944" s="66" t="s">
        <v>504</v>
      </c>
      <c r="H19944" s="5" t="s">
        <v>18</v>
      </c>
      <c r="I19944" s="74">
        <v>220.84424135515255</v>
      </c>
      <c r="J19944" s="15">
        <f t="shared" si="1699"/>
        <v>1.1284997284140381</v>
      </c>
      <c r="K19944" s="15">
        <v>362.42134368284684</v>
      </c>
      <c r="L19944" s="15">
        <v>113.19867729175293</v>
      </c>
      <c r="M19944" s="15">
        <v>20.787719318380752</v>
      </c>
      <c r="N19944" s="15">
        <v>163.34290356681979</v>
      </c>
      <c r="O19944" s="15">
        <v>249.22266639109392</v>
      </c>
      <c r="P19944" s="15">
        <v>151.56570251370715</v>
      </c>
      <c r="Q19944" s="15">
        <v>97.656963877386772</v>
      </c>
      <c r="R19944" s="67">
        <v>0.39184623650618555</v>
      </c>
      <c r="S19944" s="76">
        <f t="shared" si="1695"/>
        <v>9.5718759915118801E-2</v>
      </c>
      <c r="T19944" s="77">
        <f t="shared" si="1698"/>
        <v>1.5903407595076607E-3</v>
      </c>
      <c r="U19944" s="77">
        <f t="shared" si="1696"/>
        <v>0.81852727803544756</v>
      </c>
      <c r="V19944">
        <f t="shared" si="1697"/>
        <v>7.8897833479822932E-2</v>
      </c>
    </row>
    <row r="19945" spans="1:22" x14ac:dyDescent="0.2">
      <c r="A19945" s="70">
        <v>43503</v>
      </c>
      <c r="B19945" s="66" t="s">
        <v>476</v>
      </c>
      <c r="C19945" s="66" t="s">
        <v>537</v>
      </c>
      <c r="D19945" s="5" t="s">
        <v>132</v>
      </c>
      <c r="E19945" s="66" t="s">
        <v>481</v>
      </c>
      <c r="F19945" s="5" t="s">
        <v>440</v>
      </c>
      <c r="G19945" s="66" t="s">
        <v>484</v>
      </c>
      <c r="H19945" s="5" t="s">
        <v>35</v>
      </c>
      <c r="I19945" s="74">
        <v>4337.0556697509055</v>
      </c>
      <c r="J19945" s="15">
        <f t="shared" si="1699"/>
        <v>2.048990972913586</v>
      </c>
      <c r="K19945" s="15">
        <v>12034.881419763075</v>
      </c>
      <c r="L19945" s="15">
        <v>3148.2935034197812</v>
      </c>
      <c r="M19945" s="15">
        <v>389.52103440159885</v>
      </c>
      <c r="N19945" s="15">
        <v>1896.8603890456152</v>
      </c>
      <c r="O19945" s="15">
        <v>8886.5879163432928</v>
      </c>
      <c r="P19945" s="15">
        <v>1069.0059953261414</v>
      </c>
      <c r="Q19945" s="15">
        <v>7817.5819210171512</v>
      </c>
      <c r="R19945" s="67">
        <v>0.87970568621054923</v>
      </c>
      <c r="S19945" s="76">
        <f t="shared" si="1695"/>
        <v>3.44438843475047E-2</v>
      </c>
      <c r="T19945" s="77">
        <f t="shared" si="1698"/>
        <v>-5.5368436282442535E-2</v>
      </c>
      <c r="U19945" s="77">
        <f t="shared" si="1696"/>
        <v>0.11650098070148389</v>
      </c>
      <c r="V19945">
        <f t="shared" si="1697"/>
        <v>-0.32086033847073681</v>
      </c>
    </row>
    <row r="19946" spans="1:22" x14ac:dyDescent="0.2">
      <c r="A19946" s="70">
        <v>43503</v>
      </c>
      <c r="B19946" s="66" t="s">
        <v>476</v>
      </c>
      <c r="C19946" s="66" t="s">
        <v>537</v>
      </c>
      <c r="D19946" s="5" t="s">
        <v>132</v>
      </c>
      <c r="E19946" s="66" t="s">
        <v>481</v>
      </c>
      <c r="F19946" s="5" t="s">
        <v>440</v>
      </c>
      <c r="G19946" s="66" t="s">
        <v>494</v>
      </c>
      <c r="H19946" s="5" t="s">
        <v>63</v>
      </c>
      <c r="I19946" s="74">
        <v>5023.4408403424814</v>
      </c>
      <c r="J19946" s="15">
        <f t="shared" si="1699"/>
        <v>1.2310094460624348</v>
      </c>
      <c r="K19946" s="15">
        <v>7672.8213024200468</v>
      </c>
      <c r="L19946" s="15">
        <v>1488.9181762226369</v>
      </c>
      <c r="M19946" s="15">
        <v>762.63533930832796</v>
      </c>
      <c r="N19946" s="15">
        <v>1707.0227458355284</v>
      </c>
      <c r="O19946" s="15">
        <v>6183.9031261974096</v>
      </c>
      <c r="P19946" s="15">
        <v>1437.3914888502889</v>
      </c>
      <c r="Q19946" s="15">
        <v>4746.511637347121</v>
      </c>
      <c r="R19946" s="67">
        <v>0.7675591839786523</v>
      </c>
      <c r="S19946" s="76">
        <f t="shared" si="1695"/>
        <v>0.12850956183442289</v>
      </c>
      <c r="T19946" s="77">
        <f t="shared" si="1698"/>
        <v>-2.3305770235126089E-2</v>
      </c>
      <c r="U19946" s="77">
        <f t="shared" si="1696"/>
        <v>0.37372544060300045</v>
      </c>
      <c r="V19946">
        <f t="shared" si="1697"/>
        <v>3.3913984652988838E-2</v>
      </c>
    </row>
    <row r="19947" spans="1:22" x14ac:dyDescent="0.2">
      <c r="A19947" s="70">
        <v>43503</v>
      </c>
      <c r="B19947" s="66" t="s">
        <v>476</v>
      </c>
      <c r="C19947" s="66" t="s">
        <v>537</v>
      </c>
      <c r="D19947" s="5" t="s">
        <v>132</v>
      </c>
      <c r="E19947" s="66" t="s">
        <v>481</v>
      </c>
      <c r="F19947" s="5" t="s">
        <v>440</v>
      </c>
      <c r="G19947" s="66" t="s">
        <v>487</v>
      </c>
      <c r="H19947" s="5" t="s">
        <v>37</v>
      </c>
      <c r="I19947" s="74">
        <v>3744.0152232085825</v>
      </c>
      <c r="J19947" s="15">
        <f t="shared" si="1699"/>
        <v>1.407883012241079</v>
      </c>
      <c r="K19947" s="15">
        <v>10276.320475203875</v>
      </c>
      <c r="L19947" s="15">
        <v>5005.1850448765199</v>
      </c>
      <c r="M19947" s="15">
        <v>971.23826415540236</v>
      </c>
      <c r="N19947" s="15">
        <v>3768.228608283297</v>
      </c>
      <c r="O19947" s="15">
        <v>5271.1354303273547</v>
      </c>
      <c r="P19947" s="15">
        <v>2513.5606597266819</v>
      </c>
      <c r="Q19947" s="15">
        <v>2757.5747706006728</v>
      </c>
      <c r="R19947" s="67">
        <v>0.52314625701609385</v>
      </c>
      <c r="S19947" s="76">
        <f t="shared" si="1695"/>
        <v>0.10103711456755819</v>
      </c>
      <c r="T19947" s="77">
        <f t="shared" si="1698"/>
        <v>-0.15837376018926536</v>
      </c>
      <c r="U19947" s="77">
        <f t="shared" si="1696"/>
        <v>0.30178401423884443</v>
      </c>
      <c r="V19947">
        <f t="shared" si="1697"/>
        <v>-0.70468320975229215</v>
      </c>
    </row>
    <row r="19948" spans="1:22" x14ac:dyDescent="0.2">
      <c r="A19948" s="70">
        <v>43503</v>
      </c>
      <c r="B19948" s="66" t="s">
        <v>476</v>
      </c>
      <c r="C19948" s="66" t="s">
        <v>537</v>
      </c>
      <c r="D19948" s="5" t="s">
        <v>132</v>
      </c>
      <c r="E19948" s="66" t="s">
        <v>481</v>
      </c>
      <c r="F19948" s="5" t="s">
        <v>443</v>
      </c>
      <c r="G19948" s="66" t="s">
        <v>494</v>
      </c>
      <c r="H19948" s="5" t="s">
        <v>61</v>
      </c>
      <c r="I19948" s="74">
        <v>5315.2191003761</v>
      </c>
      <c r="J19948" s="15">
        <f t="shared" si="1699"/>
        <v>0.51314725281175622</v>
      </c>
      <c r="K19948" s="15">
        <v>10093.105567086219</v>
      </c>
      <c r="L19948" s="15">
        <v>7365.6154876356486</v>
      </c>
      <c r="M19948" s="15">
        <v>1337.4502581198433</v>
      </c>
      <c r="N19948" s="15">
        <v>2565.5754385056371</v>
      </c>
      <c r="O19948" s="15">
        <v>2727.4900794505702</v>
      </c>
      <c r="P19948" s="15">
        <v>3209.4456137690236</v>
      </c>
      <c r="Q19948" s="15">
        <v>-481.95553431845337</v>
      </c>
      <c r="R19948" s="67">
        <v>-0.17670294676765214</v>
      </c>
      <c r="S19948" s="76">
        <v>0</v>
      </c>
      <c r="T19948" s="77">
        <f t="shared" si="1698"/>
        <v>-0.25162655252070543</v>
      </c>
      <c r="U19948" s="77">
        <v>0</v>
      </c>
      <c r="V19948">
        <f t="shared" si="1697"/>
        <v>-0.48268479437171258</v>
      </c>
    </row>
    <row r="19949" spans="1:22" x14ac:dyDescent="0.2">
      <c r="A19949" s="70">
        <v>43503</v>
      </c>
      <c r="B19949" s="66" t="s">
        <v>476</v>
      </c>
      <c r="C19949" s="66" t="s">
        <v>537</v>
      </c>
      <c r="D19949" s="5" t="s">
        <v>132</v>
      </c>
      <c r="E19949" s="66" t="s">
        <v>483</v>
      </c>
      <c r="F19949" s="5" t="s">
        <v>440</v>
      </c>
      <c r="G19949" s="66" t="s">
        <v>532</v>
      </c>
      <c r="H19949" s="5" t="s">
        <v>405</v>
      </c>
      <c r="I19949" s="74">
        <v>0</v>
      </c>
      <c r="J19949" s="15">
        <v>0</v>
      </c>
      <c r="K19949" s="15">
        <v>0</v>
      </c>
      <c r="L19949" s="15">
        <v>0</v>
      </c>
      <c r="M19949" s="15">
        <v>0</v>
      </c>
      <c r="N19949" s="15">
        <v>0</v>
      </c>
      <c r="O19949" s="15">
        <v>0</v>
      </c>
      <c r="P19949" s="15">
        <v>-1.4027758106526131E-2</v>
      </c>
      <c r="Q19949" s="15">
        <v>1.4027758106526131E-2</v>
      </c>
      <c r="R19949" s="67">
        <v>0</v>
      </c>
      <c r="S19949" s="76">
        <f t="shared" si="1695"/>
        <v>5.1637272162228083E-2</v>
      </c>
      <c r="T19949" s="77">
        <v>0</v>
      </c>
      <c r="U19949" s="77">
        <f t="shared" si="1696"/>
        <v>0.24239437314860759</v>
      </c>
      <c r="V19949" s="15">
        <v>0</v>
      </c>
    </row>
    <row r="19950" spans="1:22" x14ac:dyDescent="0.2">
      <c r="A19950" s="70">
        <v>43503</v>
      </c>
      <c r="B19950" s="66" t="s">
        <v>476</v>
      </c>
      <c r="C19950" s="66" t="s">
        <v>537</v>
      </c>
      <c r="D19950" s="5" t="s">
        <v>132</v>
      </c>
      <c r="E19950" s="66" t="s">
        <v>483</v>
      </c>
      <c r="F19950" s="5" t="s">
        <v>441</v>
      </c>
      <c r="G19950" s="66" t="s">
        <v>532</v>
      </c>
      <c r="H19950" s="5" t="s">
        <v>406</v>
      </c>
      <c r="I19950" s="74">
        <v>0</v>
      </c>
      <c r="J19950" s="15">
        <v>0</v>
      </c>
      <c r="K19950" s="15">
        <v>0</v>
      </c>
      <c r="L19950" s="15">
        <v>0</v>
      </c>
      <c r="M19950" s="15">
        <v>0</v>
      </c>
      <c r="N19950" s="15">
        <v>0</v>
      </c>
      <c r="O19950" s="15">
        <v>0</v>
      </c>
      <c r="P19950" s="15">
        <v>-6.796759124219889E-3</v>
      </c>
      <c r="Q19950" s="15">
        <v>6.796759124219889E-3</v>
      </c>
      <c r="R19950" s="67">
        <v>0</v>
      </c>
      <c r="S19950" s="76">
        <f t="shared" si="1695"/>
        <v>4.59820320370374E-2</v>
      </c>
      <c r="T19950" s="77">
        <v>0</v>
      </c>
      <c r="U19950" s="77">
        <f t="shared" si="1696"/>
        <v>0.12676859309736851</v>
      </c>
      <c r="V19950" s="15">
        <v>0</v>
      </c>
    </row>
    <row r="19951" spans="1:22" x14ac:dyDescent="0.2">
      <c r="A19951" s="70">
        <v>43503</v>
      </c>
      <c r="B19951" s="66" t="s">
        <v>476</v>
      </c>
      <c r="C19951" s="66" t="s">
        <v>537</v>
      </c>
      <c r="D19951" s="5" t="s">
        <v>132</v>
      </c>
      <c r="E19951" s="66" t="s">
        <v>481</v>
      </c>
      <c r="F19951" s="5" t="s">
        <v>440</v>
      </c>
      <c r="G19951" s="66" t="s">
        <v>498</v>
      </c>
      <c r="H19951" s="5" t="s">
        <v>165</v>
      </c>
      <c r="I19951" s="74">
        <v>0</v>
      </c>
      <c r="J19951" s="15">
        <v>0</v>
      </c>
      <c r="K19951" s="15">
        <v>0</v>
      </c>
      <c r="L19951" s="15">
        <v>0</v>
      </c>
      <c r="M19951" s="15">
        <v>0</v>
      </c>
      <c r="N19951" s="15">
        <v>0</v>
      </c>
      <c r="O19951" s="15">
        <v>0</v>
      </c>
      <c r="P19951" s="15">
        <v>-1.9037854408556678</v>
      </c>
      <c r="Q19951" s="15">
        <v>1.9037854408556678</v>
      </c>
      <c r="R19951" s="67">
        <v>0</v>
      </c>
      <c r="S19951" s="76">
        <f t="shared" si="1695"/>
        <v>8.8044189510156246E-2</v>
      </c>
      <c r="T19951" s="77">
        <v>0</v>
      </c>
      <c r="U19951" s="77">
        <f t="shared" si="1696"/>
        <v>1.0162142527364988</v>
      </c>
      <c r="V19951" s="15">
        <v>0</v>
      </c>
    </row>
    <row r="19952" spans="1:22" x14ac:dyDescent="0.2">
      <c r="A19952" s="70">
        <v>43503</v>
      </c>
      <c r="B19952" s="66" t="s">
        <v>476</v>
      </c>
      <c r="C19952" s="66" t="s">
        <v>537</v>
      </c>
      <c r="D19952" s="5" t="s">
        <v>132</v>
      </c>
      <c r="E19952" s="66" t="s">
        <v>481</v>
      </c>
      <c r="F19952" s="5" t="s">
        <v>440</v>
      </c>
      <c r="G19952" s="66" t="s">
        <v>498</v>
      </c>
      <c r="H19952" s="5" t="s">
        <v>304</v>
      </c>
      <c r="I19952" s="74">
        <v>0</v>
      </c>
      <c r="J19952" s="15">
        <v>0</v>
      </c>
      <c r="K19952" s="15">
        <v>0</v>
      </c>
      <c r="L19952" s="15">
        <v>0</v>
      </c>
      <c r="M19952" s="15">
        <v>0</v>
      </c>
      <c r="N19952" s="15">
        <v>0</v>
      </c>
      <c r="O19952" s="15">
        <v>0</v>
      </c>
      <c r="P19952" s="15">
        <v>-0.4956132599391106</v>
      </c>
      <c r="Q19952" s="15">
        <v>0.4956132599391106</v>
      </c>
      <c r="R19952" s="67">
        <v>0</v>
      </c>
      <c r="S19952" s="76">
        <f t="shared" si="1695"/>
        <v>0</v>
      </c>
      <c r="T19952" s="77">
        <v>0</v>
      </c>
      <c r="U19952" s="77">
        <f t="shared" si="1696"/>
        <v>0</v>
      </c>
      <c r="V19952" s="15">
        <v>0</v>
      </c>
    </row>
    <row r="19953" spans="1:22" x14ac:dyDescent="0.2">
      <c r="A19953" s="70">
        <v>43503</v>
      </c>
      <c r="B19953" s="66" t="s">
        <v>476</v>
      </c>
      <c r="C19953" s="66" t="s">
        <v>537</v>
      </c>
      <c r="D19953" s="5" t="s">
        <v>132</v>
      </c>
      <c r="E19953" s="66" t="s">
        <v>481</v>
      </c>
      <c r="F19953" s="5" t="s">
        <v>440</v>
      </c>
      <c r="G19953" s="66" t="s">
        <v>498</v>
      </c>
      <c r="H19953" s="5" t="s">
        <v>162</v>
      </c>
      <c r="I19953" s="74">
        <v>0</v>
      </c>
      <c r="J19953" s="15">
        <v>0</v>
      </c>
      <c r="K19953" s="15">
        <v>0</v>
      </c>
      <c r="L19953" s="15">
        <v>0</v>
      </c>
      <c r="M19953" s="15">
        <v>0</v>
      </c>
      <c r="N19953" s="15">
        <v>0</v>
      </c>
      <c r="O19953" s="15">
        <v>0</v>
      </c>
      <c r="P19953" s="15">
        <v>-11.528570192570175</v>
      </c>
      <c r="Q19953" s="15">
        <v>11.528570192570175</v>
      </c>
      <c r="R19953" s="67">
        <v>0</v>
      </c>
      <c r="S19953" s="76">
        <f t="shared" si="1695"/>
        <v>0</v>
      </c>
      <c r="T19953" s="77">
        <v>0</v>
      </c>
      <c r="U19953" s="77">
        <f t="shared" si="1696"/>
        <v>0</v>
      </c>
      <c r="V19953" s="15">
        <v>0</v>
      </c>
    </row>
    <row r="19954" spans="1:22" x14ac:dyDescent="0.2">
      <c r="A19954" s="70">
        <v>43503</v>
      </c>
      <c r="B19954" s="66" t="s">
        <v>476</v>
      </c>
      <c r="C19954" s="66" t="s">
        <v>537</v>
      </c>
      <c r="D19954" s="5" t="s">
        <v>132</v>
      </c>
      <c r="E19954" s="66" t="s">
        <v>482</v>
      </c>
      <c r="F19954" s="5" t="s">
        <v>440</v>
      </c>
      <c r="G19954" s="66" t="s">
        <v>505</v>
      </c>
      <c r="H19954" s="5" t="s">
        <v>144</v>
      </c>
      <c r="I19954" s="74">
        <v>17456.449406591004</v>
      </c>
      <c r="J19954" s="15">
        <f t="shared" si="1699"/>
        <v>0.28855235489145437</v>
      </c>
      <c r="K19954" s="15">
        <v>24517.216856373558</v>
      </c>
      <c r="L19954" s="15">
        <v>19480.117272058193</v>
      </c>
      <c r="M19954" s="15">
        <v>4006.0087059863981</v>
      </c>
      <c r="N19954" s="15">
        <v>8862.4235535831904</v>
      </c>
      <c r="O19954" s="15">
        <v>5037.0995843153651</v>
      </c>
      <c r="P19954" s="15">
        <v>14642.615089360157</v>
      </c>
      <c r="Q19954" s="15">
        <v>-9605.515505044792</v>
      </c>
      <c r="R19954" s="67">
        <v>-1.9069536633650572</v>
      </c>
      <c r="S19954" s="76">
        <f t="shared" si="1695"/>
        <v>0</v>
      </c>
      <c r="T19954" s="77">
        <f t="shared" si="1698"/>
        <v>-0.22948588299255493</v>
      </c>
      <c r="U19954" s="77">
        <f t="shared" si="1696"/>
        <v>0</v>
      </c>
      <c r="V19954">
        <f t="shared" si="1697"/>
        <v>-0.50768763722575905</v>
      </c>
    </row>
    <row r="19955" spans="1:22" x14ac:dyDescent="0.2">
      <c r="A19955" s="70">
        <v>43503</v>
      </c>
      <c r="B19955" s="66" t="s">
        <v>476</v>
      </c>
      <c r="C19955" s="66" t="s">
        <v>537</v>
      </c>
      <c r="D19955" s="5" t="s">
        <v>132</v>
      </c>
      <c r="E19955" s="66" t="s">
        <v>482</v>
      </c>
      <c r="F19955" s="5" t="s">
        <v>440</v>
      </c>
      <c r="G19955" s="66" t="s">
        <v>505</v>
      </c>
      <c r="H19955" s="5" t="s">
        <v>72</v>
      </c>
      <c r="I19955" s="74">
        <v>9675.0929151163637</v>
      </c>
      <c r="J19955" s="15">
        <f t="shared" si="1699"/>
        <v>2.1090012952708648</v>
      </c>
      <c r="K19955" s="15">
        <v>29330.326447734835</v>
      </c>
      <c r="L19955" s="15">
        <v>8925.5429578884559</v>
      </c>
      <c r="M19955" s="15">
        <v>1921.8454552917906</v>
      </c>
      <c r="N19955" s="15">
        <v>7426.1536581788305</v>
      </c>
      <c r="O19955" s="15">
        <v>20404.783489846377</v>
      </c>
      <c r="P19955" s="15">
        <v>4379.51662997726</v>
      </c>
      <c r="Q19955" s="15">
        <v>16025.266859869116</v>
      </c>
      <c r="R19955" s="67">
        <v>0.78536814016396927</v>
      </c>
      <c r="S19955" s="76">
        <f t="shared" si="1695"/>
        <v>0</v>
      </c>
      <c r="T19955" s="77">
        <f t="shared" si="1698"/>
        <v>-0.19863844948600953</v>
      </c>
      <c r="U19955" s="77">
        <f t="shared" si="1696"/>
        <v>0</v>
      </c>
      <c r="V19955">
        <f t="shared" si="1697"/>
        <v>-0.76755373031882812</v>
      </c>
    </row>
    <row r="19956" spans="1:22" x14ac:dyDescent="0.2">
      <c r="A19956" s="70">
        <v>43503</v>
      </c>
      <c r="B19956" s="66" t="s">
        <v>476</v>
      </c>
      <c r="C19956" s="66" t="s">
        <v>537</v>
      </c>
      <c r="D19956" s="5" t="s">
        <v>132</v>
      </c>
      <c r="E19956" s="66" t="s">
        <v>481</v>
      </c>
      <c r="F19956" s="5" t="s">
        <v>440</v>
      </c>
      <c r="G19956" s="66" t="s">
        <v>494</v>
      </c>
      <c r="H19956" s="5" t="s">
        <v>66</v>
      </c>
      <c r="I19956" s="74">
        <v>12000.924069617044</v>
      </c>
      <c r="J19956" s="15">
        <f t="shared" si="1699"/>
        <v>3.2732557594102785</v>
      </c>
      <c r="K19956" s="15">
        <v>54880.186656003185</v>
      </c>
      <c r="L19956" s="15">
        <v>15598.092826883762</v>
      </c>
      <c r="M19956" s="15">
        <v>2451.053494763185</v>
      </c>
      <c r="N19956" s="15">
        <v>7098.6653850710582</v>
      </c>
      <c r="O19956" s="15">
        <v>39282.093829119425</v>
      </c>
      <c r="P19956" s="15">
        <v>16224.578956791696</v>
      </c>
      <c r="Q19956" s="15">
        <v>23057.514872327731</v>
      </c>
      <c r="R19956" s="67">
        <v>0.58697265407057875</v>
      </c>
      <c r="S19956" s="76">
        <f t="shared" si="1695"/>
        <v>0</v>
      </c>
      <c r="T19956" s="77">
        <f t="shared" si="1698"/>
        <v>-0.20423873032982195</v>
      </c>
      <c r="U19956" s="77">
        <f t="shared" si="1696"/>
        <v>0</v>
      </c>
      <c r="V19956">
        <f t="shared" si="1697"/>
        <v>-0.59150989906209617</v>
      </c>
    </row>
    <row r="19957" spans="1:22" x14ac:dyDescent="0.2">
      <c r="A19957" s="70">
        <v>43503</v>
      </c>
      <c r="B19957" s="66" t="s">
        <v>476</v>
      </c>
      <c r="C19957" s="66" t="s">
        <v>537</v>
      </c>
      <c r="D19957" s="5" t="s">
        <v>132</v>
      </c>
      <c r="E19957" s="66" t="s">
        <v>482</v>
      </c>
      <c r="F19957" s="5" t="s">
        <v>440</v>
      </c>
      <c r="G19957" s="66" t="s">
        <v>500</v>
      </c>
      <c r="H19957" s="5" t="s">
        <v>120</v>
      </c>
      <c r="I19957" s="74">
        <v>19590.638467052366</v>
      </c>
      <c r="J19957" s="15">
        <f t="shared" si="1699"/>
        <v>1.2665972281000952</v>
      </c>
      <c r="K19957" s="15">
        <v>37761.997472225223</v>
      </c>
      <c r="L19957" s="15">
        <v>12948.549093145597</v>
      </c>
      <c r="M19957" s="15">
        <v>2642.4598004078312</v>
      </c>
      <c r="N19957" s="15">
        <v>6342.9262663027766</v>
      </c>
      <c r="O19957" s="15">
        <v>24813.448379079626</v>
      </c>
      <c r="P19957" s="15">
        <v>8524.5187302949707</v>
      </c>
      <c r="Q19957" s="15">
        <v>16288.929648784655</v>
      </c>
      <c r="R19957" s="67">
        <v>0.65645570095440475</v>
      </c>
      <c r="S19957" s="76">
        <f t="shared" si="1695"/>
        <v>0</v>
      </c>
      <c r="T19957" s="77">
        <f t="shared" si="1698"/>
        <v>-0.13488380201859848</v>
      </c>
      <c r="U19957" s="77">
        <f t="shared" si="1696"/>
        <v>0</v>
      </c>
      <c r="V19957">
        <f t="shared" si="1697"/>
        <v>-0.32377333066353819</v>
      </c>
    </row>
    <row r="19958" spans="1:22" x14ac:dyDescent="0.2">
      <c r="A19958" s="70">
        <v>43503</v>
      </c>
      <c r="B19958" s="66" t="s">
        <v>476</v>
      </c>
      <c r="C19958" s="66" t="s">
        <v>537</v>
      </c>
      <c r="D19958" s="5" t="s">
        <v>132</v>
      </c>
      <c r="E19958" s="66" t="s">
        <v>481</v>
      </c>
      <c r="F19958" s="5" t="s">
        <v>440</v>
      </c>
      <c r="G19958" s="66" t="s">
        <v>498</v>
      </c>
      <c r="H19958" s="5" t="s">
        <v>3</v>
      </c>
      <c r="I19958" s="74">
        <v>0</v>
      </c>
      <c r="J19958" s="15">
        <v>0</v>
      </c>
      <c r="K19958" s="15">
        <v>0</v>
      </c>
      <c r="L19958" s="15">
        <v>0</v>
      </c>
      <c r="M19958" s="15">
        <v>0</v>
      </c>
      <c r="N19958" s="15">
        <v>0</v>
      </c>
      <c r="O19958" s="15">
        <v>0</v>
      </c>
      <c r="P19958" s="15">
        <v>-0.97154163199748844</v>
      </c>
      <c r="Q19958" s="15">
        <v>0.97154163199748844</v>
      </c>
      <c r="R19958" s="67">
        <v>0</v>
      </c>
      <c r="S19958" s="76">
        <f t="shared" si="1695"/>
        <v>0</v>
      </c>
      <c r="T19958" s="77">
        <v>0</v>
      </c>
      <c r="U19958" s="77">
        <f t="shared" si="1696"/>
        <v>0</v>
      </c>
      <c r="V19958" s="15">
        <v>0</v>
      </c>
    </row>
    <row r="19959" spans="1:22" x14ac:dyDescent="0.2">
      <c r="A19959" s="70">
        <v>43503</v>
      </c>
      <c r="B19959" s="66" t="s">
        <v>476</v>
      </c>
      <c r="C19959" s="66" t="s">
        <v>537</v>
      </c>
      <c r="D19959" s="5" t="s">
        <v>132</v>
      </c>
      <c r="E19959" s="66" t="s">
        <v>482</v>
      </c>
      <c r="F19959" s="5" t="s">
        <v>440</v>
      </c>
      <c r="G19959" s="66" t="s">
        <v>506</v>
      </c>
      <c r="H19959" s="5" t="s">
        <v>78</v>
      </c>
      <c r="I19959" s="74">
        <v>16064.40474164417</v>
      </c>
      <c r="J19959" s="15">
        <f t="shared" si="1699"/>
        <v>2.2150984243302094</v>
      </c>
      <c r="K19959" s="15">
        <v>45462.72344713752</v>
      </c>
      <c r="L19959" s="15">
        <v>9878.4858161187731</v>
      </c>
      <c r="M19959" s="15">
        <v>1819.0014360122336</v>
      </c>
      <c r="N19959" s="15">
        <v>4673.4499872385659</v>
      </c>
      <c r="O19959" s="15">
        <v>35584.237631018746</v>
      </c>
      <c r="P19959" s="15">
        <v>9090.6350857904654</v>
      </c>
      <c r="Q19959" s="15">
        <v>26493.602545228281</v>
      </c>
      <c r="R19959" s="67">
        <v>0.74453197002410509</v>
      </c>
      <c r="S19959" s="76">
        <f t="shared" si="1695"/>
        <v>0</v>
      </c>
      <c r="T19959" s="77">
        <f t="shared" si="1698"/>
        <v>-0.11323179820642774</v>
      </c>
      <c r="U19959" s="77">
        <f t="shared" si="1696"/>
        <v>0</v>
      </c>
      <c r="V19959">
        <f t="shared" si="1697"/>
        <v>-0.29091958665131618</v>
      </c>
    </row>
    <row r="19960" spans="1:22" x14ac:dyDescent="0.2">
      <c r="A19960" s="70">
        <v>43503</v>
      </c>
      <c r="B19960" s="66" t="s">
        <v>476</v>
      </c>
      <c r="C19960" s="66" t="s">
        <v>537</v>
      </c>
      <c r="D19960" s="5" t="s">
        <v>132</v>
      </c>
      <c r="E19960" s="66" t="s">
        <v>481</v>
      </c>
      <c r="F19960" s="5" t="s">
        <v>440</v>
      </c>
      <c r="G19960" s="66" t="s">
        <v>498</v>
      </c>
      <c r="H19960" s="5" t="s">
        <v>334</v>
      </c>
      <c r="I19960" s="74">
        <v>0</v>
      </c>
      <c r="J19960" s="15">
        <v>0</v>
      </c>
      <c r="K19960" s="15">
        <v>0</v>
      </c>
      <c r="L19960" s="15">
        <v>0</v>
      </c>
      <c r="M19960" s="15">
        <v>0</v>
      </c>
      <c r="N19960" s="15">
        <v>0</v>
      </c>
      <c r="O19960" s="15">
        <v>0</v>
      </c>
      <c r="P19960" s="15">
        <v>-17.003431599387394</v>
      </c>
      <c r="Q19960" s="15">
        <v>17.003431599387394</v>
      </c>
      <c r="R19960" s="67">
        <v>0</v>
      </c>
      <c r="S19960" s="76">
        <f t="shared" si="1695"/>
        <v>0</v>
      </c>
      <c r="T19960" s="77">
        <v>0</v>
      </c>
      <c r="U19960" s="77">
        <f t="shared" si="1696"/>
        <v>0</v>
      </c>
      <c r="V19960" s="15">
        <v>0</v>
      </c>
    </row>
    <row r="19961" spans="1:22" x14ac:dyDescent="0.2">
      <c r="A19961" s="70">
        <v>43503</v>
      </c>
      <c r="B19961" s="66" t="s">
        <v>476</v>
      </c>
      <c r="C19961" s="66" t="s">
        <v>537</v>
      </c>
      <c r="D19961" s="5" t="s">
        <v>132</v>
      </c>
      <c r="E19961" s="66" t="s">
        <v>482</v>
      </c>
      <c r="F19961" s="5" t="s">
        <v>440</v>
      </c>
      <c r="G19961" s="66" t="s">
        <v>505</v>
      </c>
      <c r="H19961" s="5" t="s">
        <v>73</v>
      </c>
      <c r="I19961" s="74">
        <v>25674.66197355387</v>
      </c>
      <c r="J19961" s="15">
        <f t="shared" si="1699"/>
        <v>0.69978567991409601</v>
      </c>
      <c r="K19961" s="15">
        <v>35182.695238627035</v>
      </c>
      <c r="L19961" s="15">
        <v>17215.934452899055</v>
      </c>
      <c r="M19961" s="15">
        <v>2709.4578326683518</v>
      </c>
      <c r="N19961" s="15">
        <v>17105.512771024914</v>
      </c>
      <c r="O19961" s="15">
        <v>17966.76078572798</v>
      </c>
      <c r="P19961" s="15">
        <v>15049.74786931714</v>
      </c>
      <c r="Q19961" s="15">
        <v>2917.0129164108403</v>
      </c>
      <c r="R19961" s="67">
        <v>0.16235608361458173</v>
      </c>
      <c r="S19961" s="76">
        <f t="shared" si="1695"/>
        <v>0</v>
      </c>
      <c r="T19961" s="77">
        <f t="shared" si="1698"/>
        <v>-0.10553041887987553</v>
      </c>
      <c r="U19961" s="77">
        <f t="shared" si="1696"/>
        <v>0</v>
      </c>
      <c r="V19961">
        <f t="shared" si="1697"/>
        <v>-0.66624101180550732</v>
      </c>
    </row>
    <row r="19962" spans="1:22" x14ac:dyDescent="0.2">
      <c r="A19962" s="70">
        <v>43503</v>
      </c>
      <c r="B19962" s="66" t="s">
        <v>476</v>
      </c>
      <c r="C19962" s="66" t="s">
        <v>537</v>
      </c>
      <c r="D19962" s="5" t="s">
        <v>132</v>
      </c>
      <c r="E19962" s="66" t="s">
        <v>481</v>
      </c>
      <c r="F19962" s="5" t="s">
        <v>441</v>
      </c>
      <c r="G19962" s="66" t="s">
        <v>498</v>
      </c>
      <c r="H19962" s="5" t="s">
        <v>329</v>
      </c>
      <c r="I19962" s="74">
        <v>0</v>
      </c>
      <c r="J19962" s="15">
        <v>0</v>
      </c>
      <c r="K19962" s="15">
        <v>0</v>
      </c>
      <c r="L19962" s="15">
        <v>0</v>
      </c>
      <c r="M19962" s="15">
        <v>0</v>
      </c>
      <c r="N19962" s="15">
        <v>0</v>
      </c>
      <c r="O19962" s="15">
        <v>0</v>
      </c>
      <c r="P19962" s="15">
        <v>-3.4296576309842424</v>
      </c>
      <c r="Q19962" s="15">
        <v>3.4296576309842424</v>
      </c>
      <c r="R19962" s="67">
        <v>0</v>
      </c>
      <c r="S19962" s="76">
        <f t="shared" si="1695"/>
        <v>0</v>
      </c>
      <c r="T19962" s="77">
        <v>0</v>
      </c>
      <c r="U19962" s="77">
        <f t="shared" si="1696"/>
        <v>0</v>
      </c>
      <c r="V19962" s="15">
        <v>0</v>
      </c>
    </row>
    <row r="19963" spans="1:22" x14ac:dyDescent="0.2">
      <c r="A19963" s="70">
        <v>43503</v>
      </c>
      <c r="B19963" s="66" t="s">
        <v>476</v>
      </c>
      <c r="C19963" s="66" t="s">
        <v>537</v>
      </c>
      <c r="D19963" s="5" t="s">
        <v>132</v>
      </c>
      <c r="E19963" s="66" t="s">
        <v>481</v>
      </c>
      <c r="F19963" s="5" t="s">
        <v>441</v>
      </c>
      <c r="G19963" s="66" t="s">
        <v>495</v>
      </c>
      <c r="H19963" s="5" t="s">
        <v>193</v>
      </c>
      <c r="I19963" s="74">
        <v>1594.8901504876499</v>
      </c>
      <c r="J19963" s="15">
        <f t="shared" si="1699"/>
        <v>0.37892838804125589</v>
      </c>
      <c r="K19963" s="15">
        <v>1586.4949755488765</v>
      </c>
      <c r="L19963" s="15">
        <v>982.14582172171527</v>
      </c>
      <c r="M19963" s="15">
        <v>107.9851754641801</v>
      </c>
      <c r="N19963" s="15">
        <v>510.69090701049868</v>
      </c>
      <c r="O19963" s="15">
        <v>604.34915382716122</v>
      </c>
      <c r="P19963" s="15">
        <v>200.17865462718504</v>
      </c>
      <c r="Q19963" s="15">
        <v>404.17049919997618</v>
      </c>
      <c r="R19963" s="67">
        <v>0.66876986033733332</v>
      </c>
      <c r="S19963" s="76">
        <f t="shared" si="1695"/>
        <v>0</v>
      </c>
      <c r="T19963" s="77">
        <f t="shared" si="1698"/>
        <v>-6.7706967424159464E-2</v>
      </c>
      <c r="U19963" s="77">
        <f t="shared" si="1696"/>
        <v>0</v>
      </c>
      <c r="V19963">
        <f t="shared" si="1697"/>
        <v>-0.32020443969407614</v>
      </c>
    </row>
    <row r="19964" spans="1:22" x14ac:dyDescent="0.2">
      <c r="A19964" s="70">
        <v>43503</v>
      </c>
      <c r="B19964" s="66" t="s">
        <v>476</v>
      </c>
      <c r="C19964" s="66" t="s">
        <v>537</v>
      </c>
      <c r="D19964" s="5" t="s">
        <v>132</v>
      </c>
      <c r="E19964" s="66" t="s">
        <v>481</v>
      </c>
      <c r="F19964" s="5" t="s">
        <v>441</v>
      </c>
      <c r="G19964" s="66" t="s">
        <v>498</v>
      </c>
      <c r="H19964" s="5" t="s">
        <v>333</v>
      </c>
      <c r="I19964" s="74">
        <v>0</v>
      </c>
      <c r="J19964" s="15">
        <v>0</v>
      </c>
      <c r="K19964" s="15">
        <v>0</v>
      </c>
      <c r="L19964" s="15">
        <v>0</v>
      </c>
      <c r="M19964" s="15">
        <v>0</v>
      </c>
      <c r="N19964" s="15">
        <v>0</v>
      </c>
      <c r="O19964" s="15">
        <v>0</v>
      </c>
      <c r="P19964" s="15">
        <v>-1.5958626138719645</v>
      </c>
      <c r="Q19964" s="15">
        <v>1.5958626138719645</v>
      </c>
      <c r="R19964" s="67">
        <v>0</v>
      </c>
      <c r="S19964" s="76">
        <f t="shared" si="1695"/>
        <v>0</v>
      </c>
      <c r="T19964" s="77">
        <v>0</v>
      </c>
      <c r="U19964" s="77">
        <f t="shared" si="1696"/>
        <v>0</v>
      </c>
      <c r="V19964" s="15">
        <v>0</v>
      </c>
    </row>
    <row r="19965" spans="1:22" x14ac:dyDescent="0.2">
      <c r="A19965" s="70">
        <v>43503</v>
      </c>
      <c r="B19965" s="66" t="s">
        <v>476</v>
      </c>
      <c r="C19965" s="66" t="s">
        <v>537</v>
      </c>
      <c r="D19965" s="5" t="s">
        <v>132</v>
      </c>
      <c r="E19965" s="66" t="s">
        <v>481</v>
      </c>
      <c r="F19965" s="5" t="s">
        <v>441</v>
      </c>
      <c r="G19965" s="66" t="s">
        <v>495</v>
      </c>
      <c r="H19965" s="5" t="s">
        <v>191</v>
      </c>
      <c r="I19965" s="74">
        <v>2381.4774001732794</v>
      </c>
      <c r="J19965" s="15">
        <f t="shared" si="1699"/>
        <v>0.58290743429373459</v>
      </c>
      <c r="K19965" s="15">
        <v>2239.9685569296789</v>
      </c>
      <c r="L19965" s="15">
        <v>851.78767576615917</v>
      </c>
      <c r="M19965" s="15">
        <v>249.56631984728182</v>
      </c>
      <c r="N19965" s="15">
        <v>666.14766030968099</v>
      </c>
      <c r="O19965" s="15">
        <v>1388.1808811635196</v>
      </c>
      <c r="P19965" s="15">
        <v>686.19413430673876</v>
      </c>
      <c r="Q19965" s="15">
        <v>701.98674685678088</v>
      </c>
      <c r="R19965" s="67">
        <v>0.50568824018697234</v>
      </c>
      <c r="S19965" s="76">
        <f t="shared" si="1695"/>
        <v>0</v>
      </c>
      <c r="T19965" s="77">
        <f t="shared" si="1698"/>
        <v>-0.10479474624832595</v>
      </c>
      <c r="U19965" s="77">
        <f t="shared" si="1696"/>
        <v>0</v>
      </c>
      <c r="V19965">
        <f t="shared" si="1697"/>
        <v>-0.27972033673769536</v>
      </c>
    </row>
    <row r="19966" spans="1:22" x14ac:dyDescent="0.2">
      <c r="A19966" s="70">
        <v>43503</v>
      </c>
      <c r="B19966" s="66" t="s">
        <v>476</v>
      </c>
      <c r="C19966" s="66" t="s">
        <v>537</v>
      </c>
      <c r="D19966" s="5" t="s">
        <v>132</v>
      </c>
      <c r="E19966" s="66" t="s">
        <v>481</v>
      </c>
      <c r="F19966" s="5" t="s">
        <v>443</v>
      </c>
      <c r="G19966" s="66" t="s">
        <v>498</v>
      </c>
      <c r="H19966" s="5" t="s">
        <v>332</v>
      </c>
      <c r="I19966" s="74">
        <v>0</v>
      </c>
      <c r="J19966" s="15">
        <v>0</v>
      </c>
      <c r="K19966" s="15">
        <v>0</v>
      </c>
      <c r="L19966" s="15">
        <v>0</v>
      </c>
      <c r="M19966" s="15">
        <v>0</v>
      </c>
      <c r="N19966" s="15">
        <v>0</v>
      </c>
      <c r="O19966" s="15">
        <v>0</v>
      </c>
      <c r="P19966" s="15">
        <v>-1.1237305634182901</v>
      </c>
      <c r="Q19966" s="15">
        <v>1.1237305634182901</v>
      </c>
      <c r="R19966" s="67">
        <v>0</v>
      </c>
      <c r="S19966" s="76">
        <f t="shared" si="1695"/>
        <v>0</v>
      </c>
      <c r="T19966" s="77">
        <v>0</v>
      </c>
      <c r="U19966" s="77">
        <f t="shared" si="1696"/>
        <v>0</v>
      </c>
      <c r="V19966" s="15">
        <v>0</v>
      </c>
    </row>
    <row r="19967" spans="1:22" x14ac:dyDescent="0.2">
      <c r="A19967" s="70">
        <v>43503</v>
      </c>
      <c r="B19967" s="66" t="s">
        <v>476</v>
      </c>
      <c r="C19967" s="66" t="s">
        <v>537</v>
      </c>
      <c r="D19967" s="5" t="s">
        <v>132</v>
      </c>
      <c r="E19967" s="66" t="s">
        <v>482</v>
      </c>
      <c r="F19967" s="5" t="s">
        <v>443</v>
      </c>
      <c r="G19967" s="66" t="s">
        <v>501</v>
      </c>
      <c r="H19967" s="5" t="s">
        <v>111</v>
      </c>
      <c r="I19967" s="74">
        <v>2039.5317311637054</v>
      </c>
      <c r="J19967" s="15">
        <f t="shared" si="1699"/>
        <v>0.40296241418873058</v>
      </c>
      <c r="K19967" s="15">
        <v>2256.000826076146</v>
      </c>
      <c r="L19967" s="15">
        <v>1434.1461958718983</v>
      </c>
      <c r="M19967" s="15">
        <v>177.52358514061248</v>
      </c>
      <c r="N19967" s="15">
        <v>725.38799205681789</v>
      </c>
      <c r="O19967" s="15">
        <v>821.85463020424777</v>
      </c>
      <c r="P19967" s="15">
        <v>379.9103756437429</v>
      </c>
      <c r="Q19967" s="15">
        <v>441.94425456050487</v>
      </c>
      <c r="R19967" s="67">
        <v>0.53774017729957013</v>
      </c>
      <c r="S19967" s="76">
        <f t="shared" si="1695"/>
        <v>0</v>
      </c>
      <c r="T19967" s="77">
        <f t="shared" si="1698"/>
        <v>-8.7041345044100882E-2</v>
      </c>
      <c r="U19967" s="77">
        <f t="shared" si="1696"/>
        <v>0</v>
      </c>
      <c r="V19967">
        <f t="shared" si="1697"/>
        <v>-0.35566398942120392</v>
      </c>
    </row>
    <row r="19968" spans="1:22" x14ac:dyDescent="0.2">
      <c r="A19968" s="70">
        <v>43503</v>
      </c>
      <c r="B19968" s="66" t="s">
        <v>476</v>
      </c>
      <c r="C19968" s="66" t="s">
        <v>537</v>
      </c>
      <c r="D19968" s="5" t="s">
        <v>132</v>
      </c>
      <c r="E19968" s="66" t="s">
        <v>482</v>
      </c>
      <c r="F19968" s="5" t="s">
        <v>443</v>
      </c>
      <c r="G19968" s="66" t="s">
        <v>501</v>
      </c>
      <c r="H19968" s="5" t="s">
        <v>145</v>
      </c>
      <c r="I19968" s="74">
        <v>481.52682083668657</v>
      </c>
      <c r="J19968" s="15">
        <f t="shared" si="1699"/>
        <v>1.9536750590909875</v>
      </c>
      <c r="K19968" s="15">
        <v>1503.9925307527408</v>
      </c>
      <c r="L19968" s="15">
        <v>563.24559060073182</v>
      </c>
      <c r="M19968" s="15">
        <v>79.99353898364393</v>
      </c>
      <c r="N19968" s="15">
        <v>750.43661195521452</v>
      </c>
      <c r="O19968" s="15">
        <v>940.74694015200896</v>
      </c>
      <c r="P19968" s="15">
        <v>300.30966690302682</v>
      </c>
      <c r="Q19968" s="15">
        <v>640.43727324898214</v>
      </c>
      <c r="R19968" s="67">
        <v>0.68077529239212642</v>
      </c>
      <c r="S19968" s="76">
        <f t="shared" si="1695"/>
        <v>0</v>
      </c>
      <c r="T19968" s="77">
        <f t="shared" si="1698"/>
        <v>-0.16612478375482712</v>
      </c>
      <c r="U19968" s="77">
        <f t="shared" si="1696"/>
        <v>0</v>
      </c>
      <c r="V19968">
        <f t="shared" si="1697"/>
        <v>-1.558452363362187</v>
      </c>
    </row>
    <row r="19969" spans="1:22" x14ac:dyDescent="0.2">
      <c r="A19969" s="70">
        <v>43503</v>
      </c>
      <c r="B19969" s="66" t="s">
        <v>476</v>
      </c>
      <c r="C19969" s="66" t="s">
        <v>537</v>
      </c>
      <c r="D19969" s="5" t="s">
        <v>132</v>
      </c>
      <c r="E19969" s="66" t="s">
        <v>482</v>
      </c>
      <c r="F19969" s="5" t="s">
        <v>443</v>
      </c>
      <c r="G19969" s="66" t="s">
        <v>501</v>
      </c>
      <c r="H19969" s="5" t="s">
        <v>110</v>
      </c>
      <c r="I19969" s="74">
        <v>617.43366832915569</v>
      </c>
      <c r="J19969" s="15">
        <f t="shared" si="1699"/>
        <v>0.55371831359232559</v>
      </c>
      <c r="K19969" s="15">
        <v>819.21779689451444</v>
      </c>
      <c r="L19969" s="15">
        <v>477.33346731217108</v>
      </c>
      <c r="M19969" s="15">
        <v>69.355913597687291</v>
      </c>
      <c r="N19969" s="15">
        <v>404.15276958710126</v>
      </c>
      <c r="O19969" s="15">
        <v>341.88432958234336</v>
      </c>
      <c r="P19969" s="15">
        <v>163.71174332457056</v>
      </c>
      <c r="Q19969" s="15">
        <v>178.17258625777279</v>
      </c>
      <c r="R19969" s="67">
        <v>0.52114873611035062</v>
      </c>
      <c r="S19969" s="76">
        <f t="shared" si="1695"/>
        <v>0</v>
      </c>
      <c r="T19969" s="77">
        <f t="shared" si="1698"/>
        <v>-0.1123293353687241</v>
      </c>
      <c r="U19969" s="77">
        <f t="shared" si="1696"/>
        <v>0</v>
      </c>
      <c r="V19969">
        <f t="shared" si="1697"/>
        <v>-0.65456872586942605</v>
      </c>
    </row>
    <row r="19970" spans="1:22" x14ac:dyDescent="0.2">
      <c r="A19970" s="70">
        <v>43503</v>
      </c>
      <c r="B19970" s="66" t="s">
        <v>476</v>
      </c>
      <c r="C19970" s="66" t="s">
        <v>537</v>
      </c>
      <c r="D19970" s="5" t="s">
        <v>132</v>
      </c>
      <c r="E19970" s="66" t="s">
        <v>482</v>
      </c>
      <c r="F19970" s="5" t="s">
        <v>443</v>
      </c>
      <c r="G19970" s="66" t="s">
        <v>501</v>
      </c>
      <c r="H19970" s="5" t="s">
        <v>112</v>
      </c>
      <c r="I19970" s="74">
        <v>2850.3990584840817</v>
      </c>
      <c r="J19970" s="15">
        <f t="shared" si="1699"/>
        <v>0.69415552211423426</v>
      </c>
      <c r="K19970" s="15">
        <v>3011.8995680909165</v>
      </c>
      <c r="L19970" s="15">
        <v>1033.2793214149772</v>
      </c>
      <c r="M19970" s="15">
        <v>237.47025290538451</v>
      </c>
      <c r="N19970" s="15">
        <v>1834.7410371405092</v>
      </c>
      <c r="O19970" s="15">
        <v>1978.6202466759394</v>
      </c>
      <c r="P19970" s="15">
        <v>996.7932235548484</v>
      </c>
      <c r="Q19970" s="15">
        <v>981.82702312109097</v>
      </c>
      <c r="R19970" s="67">
        <v>0.49621802100253942</v>
      </c>
      <c r="S19970" s="76">
        <f t="shared" si="1695"/>
        <v>0</v>
      </c>
      <c r="T19970" s="77">
        <f t="shared" si="1698"/>
        <v>-8.3311230474401546E-2</v>
      </c>
      <c r="U19970" s="77">
        <f t="shared" si="1696"/>
        <v>0</v>
      </c>
      <c r="V19970">
        <f t="shared" si="1697"/>
        <v>-0.6436786567408822</v>
      </c>
    </row>
    <row r="19971" spans="1:22" x14ac:dyDescent="0.2">
      <c r="A19971" s="70">
        <v>43503</v>
      </c>
      <c r="B19971" s="66" t="s">
        <v>476</v>
      </c>
      <c r="C19971" s="66" t="s">
        <v>537</v>
      </c>
      <c r="D19971" s="5" t="s">
        <v>132</v>
      </c>
      <c r="E19971" s="66" t="s">
        <v>481</v>
      </c>
      <c r="F19971" s="5" t="s">
        <v>442</v>
      </c>
      <c r="G19971" s="66" t="s">
        <v>498</v>
      </c>
      <c r="H19971" s="5" t="s">
        <v>7</v>
      </c>
      <c r="I19971" s="74">
        <v>466.74475079590036</v>
      </c>
      <c r="J19971" s="15">
        <f t="shared" si="1699"/>
        <v>0.99094019499309838</v>
      </c>
      <c r="K19971" s="15">
        <v>1078.2948818283789</v>
      </c>
      <c r="L19971" s="15">
        <v>615.77874746268435</v>
      </c>
      <c r="M19971" s="15">
        <v>55.276971408462011</v>
      </c>
      <c r="N19971" s="15">
        <v>406.29382689300036</v>
      </c>
      <c r="O19971" s="15">
        <v>462.5161343656946</v>
      </c>
      <c r="P19971" s="15">
        <v>360.06084072111128</v>
      </c>
      <c r="Q19971" s="15">
        <v>102.45529364458332</v>
      </c>
      <c r="R19971" s="67">
        <v>0.22151723157743006</v>
      </c>
      <c r="S19971" s="76">
        <f t="shared" ref="S19971:S20034" si="1700">M23082/I23082</f>
        <v>0</v>
      </c>
      <c r="T19971" s="77">
        <f t="shared" si="1698"/>
        <v>-0.11843083679934882</v>
      </c>
      <c r="U19971" s="77">
        <f t="shared" ref="U19971:U20034" si="1701">N23082/I23082</f>
        <v>0</v>
      </c>
      <c r="V19971">
        <f t="shared" ref="V19971:V20034" si="1702">U19971-(N19971/I19971)</f>
        <v>-0.87048397694924651</v>
      </c>
    </row>
    <row r="19972" spans="1:22" x14ac:dyDescent="0.2">
      <c r="A19972" s="70">
        <v>43503</v>
      </c>
      <c r="B19972" s="66" t="s">
        <v>478</v>
      </c>
      <c r="C19972" s="66" t="s">
        <v>537</v>
      </c>
      <c r="D19972" s="5" t="s">
        <v>141</v>
      </c>
      <c r="E19972" s="66" t="s">
        <v>481</v>
      </c>
      <c r="F19972" s="5" t="s">
        <v>440</v>
      </c>
      <c r="G19972" s="66" t="s">
        <v>484</v>
      </c>
      <c r="H19972" s="5" t="s">
        <v>137</v>
      </c>
      <c r="I19972" s="74">
        <v>829.10434320969955</v>
      </c>
      <c r="J19972" s="15">
        <f t="shared" si="1699"/>
        <v>1.4214883161167389</v>
      </c>
      <c r="K19972" s="15">
        <v>1863.4119128705865</v>
      </c>
      <c r="L19972" s="15">
        <v>684.84977615635603</v>
      </c>
      <c r="M19972" s="15">
        <v>163.49836681168657</v>
      </c>
      <c r="N19972" s="15">
        <v>418.80767651755974</v>
      </c>
      <c r="O19972" s="15">
        <v>1178.5621367142305</v>
      </c>
      <c r="P19972" s="15">
        <v>264.77697357094007</v>
      </c>
      <c r="Q19972" s="15">
        <v>913.78516314329045</v>
      </c>
      <c r="R19972" s="67">
        <v>0.77533897846987987</v>
      </c>
      <c r="S19972" s="76">
        <f t="shared" si="1700"/>
        <v>0</v>
      </c>
      <c r="T19972" s="77">
        <f t="shared" ref="T19972:T20035" si="1703">S19972-(M19972/I19972)</f>
        <v>-0.19719878221688927</v>
      </c>
      <c r="U19972" s="77">
        <f t="shared" si="1701"/>
        <v>0</v>
      </c>
      <c r="V19972">
        <f t="shared" si="1702"/>
        <v>-0.50513265302197752</v>
      </c>
    </row>
    <row r="19973" spans="1:22" x14ac:dyDescent="0.2">
      <c r="A19973" s="70">
        <v>43503</v>
      </c>
      <c r="B19973" s="66" t="s">
        <v>478</v>
      </c>
      <c r="C19973" s="66" t="s">
        <v>537</v>
      </c>
      <c r="D19973" s="5" t="s">
        <v>141</v>
      </c>
      <c r="E19973" s="66" t="s">
        <v>481</v>
      </c>
      <c r="F19973" s="5" t="s">
        <v>440</v>
      </c>
      <c r="G19973" s="66" t="s">
        <v>485</v>
      </c>
      <c r="H19973" s="5" t="s">
        <v>117</v>
      </c>
      <c r="I19973" s="74">
        <v>2046.8861883221443</v>
      </c>
      <c r="J19973" s="15">
        <f t="shared" si="1699"/>
        <v>4.2601470941830075E-2</v>
      </c>
      <c r="K19973" s="15">
        <v>1436.7305387078509</v>
      </c>
      <c r="L19973" s="15">
        <v>1349.5301762348117</v>
      </c>
      <c r="M19973" s="15">
        <v>284.24379349065299</v>
      </c>
      <c r="N19973" s="15">
        <v>451.29976267537927</v>
      </c>
      <c r="O19973" s="15">
        <v>87.200362473039149</v>
      </c>
      <c r="P19973" s="15">
        <v>451.25613741563438</v>
      </c>
      <c r="Q19973" s="15">
        <v>-364.05577494259524</v>
      </c>
      <c r="R19973" s="67">
        <v>-4.1749341931365826</v>
      </c>
      <c r="S19973" s="76">
        <f t="shared" si="1700"/>
        <v>0</v>
      </c>
      <c r="T19973" s="77">
        <f t="shared" si="1703"/>
        <v>-0.13886643776889757</v>
      </c>
      <c r="U19973" s="77">
        <f t="shared" si="1701"/>
        <v>0</v>
      </c>
      <c r="V19973">
        <f t="shared" si="1702"/>
        <v>-0.22048112164229061</v>
      </c>
    </row>
    <row r="19974" spans="1:22" x14ac:dyDescent="0.2">
      <c r="A19974" s="70">
        <v>43503</v>
      </c>
      <c r="B19974" s="66" t="s">
        <v>478</v>
      </c>
      <c r="C19974" s="66" t="s">
        <v>537</v>
      </c>
      <c r="D19974" s="5" t="s">
        <v>141</v>
      </c>
      <c r="E19974" s="66" t="s">
        <v>481</v>
      </c>
      <c r="F19974" s="5" t="s">
        <v>440</v>
      </c>
      <c r="G19974" s="66" t="s">
        <v>484</v>
      </c>
      <c r="H19974" s="5" t="s">
        <v>23</v>
      </c>
      <c r="I19974" s="74">
        <v>1128.2722478996845</v>
      </c>
      <c r="J19974" s="15">
        <f t="shared" si="1699"/>
        <v>2.6529400931139779</v>
      </c>
      <c r="K19974" s="15">
        <v>3832.3679714590421</v>
      </c>
      <c r="L19974" s="15">
        <v>839.12928905813556</v>
      </c>
      <c r="M19974" s="15">
        <v>229.38908442428459</v>
      </c>
      <c r="N19974" s="15">
        <v>1079.2175250302671</v>
      </c>
      <c r="O19974" s="15">
        <v>2993.2386824009063</v>
      </c>
      <c r="P19974" s="15">
        <v>359.04082303514207</v>
      </c>
      <c r="Q19974" s="15">
        <v>2634.1978593657641</v>
      </c>
      <c r="R19974" s="67">
        <v>0.88004938425185919</v>
      </c>
      <c r="S19974" s="76">
        <f t="shared" si="1700"/>
        <v>0</v>
      </c>
      <c r="T19974" s="77">
        <f t="shared" si="1703"/>
        <v>-0.20331004759826346</v>
      </c>
      <c r="U19974" s="77">
        <f t="shared" si="1701"/>
        <v>0</v>
      </c>
      <c r="V19974">
        <f t="shared" si="1702"/>
        <v>-0.9565222640539689</v>
      </c>
    </row>
    <row r="19975" spans="1:22" x14ac:dyDescent="0.2">
      <c r="A19975" s="70">
        <v>43503</v>
      </c>
      <c r="B19975" s="66" t="s">
        <v>478</v>
      </c>
      <c r="C19975" s="66" t="s">
        <v>537</v>
      </c>
      <c r="D19975" s="5" t="s">
        <v>141</v>
      </c>
      <c r="E19975" s="66" t="s">
        <v>481</v>
      </c>
      <c r="F19975" s="5" t="s">
        <v>440</v>
      </c>
      <c r="G19975" s="66" t="s">
        <v>486</v>
      </c>
      <c r="H19975" s="5" t="s">
        <v>50</v>
      </c>
      <c r="I19975" s="74">
        <v>1419.7374121536689</v>
      </c>
      <c r="J19975" s="15">
        <f t="shared" si="1699"/>
        <v>0.25210912591026224</v>
      </c>
      <c r="K19975" s="15">
        <v>1110.7914331726615</v>
      </c>
      <c r="L19975" s="15">
        <v>752.86267517250235</v>
      </c>
      <c r="M19975" s="15">
        <v>98.114379065334617</v>
      </c>
      <c r="N19975" s="15">
        <v>387.06920757850321</v>
      </c>
      <c r="O19975" s="15">
        <v>357.92875800015918</v>
      </c>
      <c r="P19975" s="15">
        <v>539.00960004077444</v>
      </c>
      <c r="Q19975" s="15">
        <v>-181.08084204061527</v>
      </c>
      <c r="R19975" s="67">
        <v>-0.50591308463829754</v>
      </c>
      <c r="S19975" s="76">
        <f t="shared" si="1700"/>
        <v>0</v>
      </c>
      <c r="T19975" s="77">
        <f t="shared" si="1703"/>
        <v>-6.910741255772089E-2</v>
      </c>
      <c r="U19975" s="77">
        <f t="shared" si="1701"/>
        <v>0</v>
      </c>
      <c r="V19975">
        <f t="shared" si="1702"/>
        <v>-0.27263436482337888</v>
      </c>
    </row>
    <row r="19976" spans="1:22" x14ac:dyDescent="0.2">
      <c r="A19976" s="70">
        <v>43503</v>
      </c>
      <c r="B19976" s="66" t="s">
        <v>478</v>
      </c>
      <c r="C19976" s="66" t="s">
        <v>537</v>
      </c>
      <c r="D19976" s="5" t="s">
        <v>141</v>
      </c>
      <c r="E19976" s="66" t="s">
        <v>481</v>
      </c>
      <c r="F19976" s="5" t="s">
        <v>441</v>
      </c>
      <c r="G19976" s="66" t="s">
        <v>485</v>
      </c>
      <c r="H19976" s="5" t="s">
        <v>116</v>
      </c>
      <c r="I19976" s="74">
        <v>2010.033828943866</v>
      </c>
      <c r="J19976" s="15">
        <f t="shared" si="1699"/>
        <v>1.1741621820469217</v>
      </c>
      <c r="K19976" s="15">
        <v>3105.3745789065933</v>
      </c>
      <c r="L19976" s="15">
        <v>745.26887232573483</v>
      </c>
      <c r="M19976" s="15">
        <v>133.12289484085446</v>
      </c>
      <c r="N19976" s="15">
        <v>414.87360489896605</v>
      </c>
      <c r="O19976" s="15">
        <v>2360.1057065808586</v>
      </c>
      <c r="P19976" s="15">
        <v>371.94163556983091</v>
      </c>
      <c r="Q19976" s="15">
        <v>1988.1640710110278</v>
      </c>
      <c r="R19976" s="67">
        <v>0.84240467088710547</v>
      </c>
      <c r="S19976" s="76">
        <f t="shared" si="1700"/>
        <v>0</v>
      </c>
      <c r="T19976" s="77">
        <f t="shared" si="1703"/>
        <v>-6.6229181282387348E-2</v>
      </c>
      <c r="U19976" s="77">
        <f t="shared" si="1701"/>
        <v>0</v>
      </c>
      <c r="V19976">
        <f t="shared" si="1702"/>
        <v>-0.20640130475662366</v>
      </c>
    </row>
    <row r="19977" spans="1:22" x14ac:dyDescent="0.2">
      <c r="A19977" s="70">
        <v>43503</v>
      </c>
      <c r="B19977" s="66" t="s">
        <v>478</v>
      </c>
      <c r="C19977" s="66" t="s">
        <v>537</v>
      </c>
      <c r="D19977" s="5" t="s">
        <v>141</v>
      </c>
      <c r="E19977" s="66" t="s">
        <v>481</v>
      </c>
      <c r="F19977" s="5" t="s">
        <v>443</v>
      </c>
      <c r="G19977" s="66" t="s">
        <v>485</v>
      </c>
      <c r="H19977" s="5" t="s">
        <v>115</v>
      </c>
      <c r="I19977" s="74">
        <v>1245.1439677968629</v>
      </c>
      <c r="J19977" s="15">
        <f t="shared" si="1699"/>
        <v>-0.11121204638486987</v>
      </c>
      <c r="K19977" s="15">
        <v>1536.4960576683959</v>
      </c>
      <c r="L19977" s="15">
        <v>1674.9710663708615</v>
      </c>
      <c r="M19977" s="15">
        <v>142.08181044243847</v>
      </c>
      <c r="N19977" s="15">
        <v>1354.6727437236132</v>
      </c>
      <c r="O19977" s="15">
        <v>-138.47500870246563</v>
      </c>
      <c r="P19977" s="15">
        <v>744.55530294305163</v>
      </c>
      <c r="Q19977" s="15">
        <v>-883.03031164551726</v>
      </c>
      <c r="R19977" s="67">
        <v>6.3768207701856197</v>
      </c>
      <c r="S19977" s="76">
        <f t="shared" si="1700"/>
        <v>0</v>
      </c>
      <c r="T19977" s="77">
        <f t="shared" si="1703"/>
        <v>-0.11410874093044492</v>
      </c>
      <c r="U19977" s="77">
        <f t="shared" si="1701"/>
        <v>0</v>
      </c>
      <c r="V19977">
        <f t="shared" si="1702"/>
        <v>-1.0879647484624198</v>
      </c>
    </row>
    <row r="19978" spans="1:22" x14ac:dyDescent="0.2">
      <c r="A19978" s="70">
        <v>43503</v>
      </c>
      <c r="B19978" s="66" t="s">
        <v>478</v>
      </c>
      <c r="C19978" s="66" t="s">
        <v>537</v>
      </c>
      <c r="D19978" s="5" t="s">
        <v>141</v>
      </c>
      <c r="E19978" s="66" t="s">
        <v>481</v>
      </c>
      <c r="F19978" s="5" t="s">
        <v>440</v>
      </c>
      <c r="G19978" s="66" t="s">
        <v>486</v>
      </c>
      <c r="H19978" s="5" t="s">
        <v>56</v>
      </c>
      <c r="I19978" s="74">
        <v>381.32690182528131</v>
      </c>
      <c r="J19978" s="15">
        <f t="shared" si="1699"/>
        <v>0.10003327178227098</v>
      </c>
      <c r="K19978" s="15">
        <v>389.71310115532503</v>
      </c>
      <c r="L19978" s="15">
        <v>351.56772354714531</v>
      </c>
      <c r="M19978" s="15">
        <v>51.124653433424783</v>
      </c>
      <c r="N19978" s="15">
        <v>255.37893145657205</v>
      </c>
      <c r="O19978" s="15">
        <v>38.145377608179729</v>
      </c>
      <c r="P19978" s="15">
        <v>188.8663738288538</v>
      </c>
      <c r="Q19978" s="15">
        <v>-150.72099622067407</v>
      </c>
      <c r="R19978" s="67">
        <v>-3.9512256968287058</v>
      </c>
      <c r="S19978" s="76">
        <f t="shared" si="1700"/>
        <v>0</v>
      </c>
      <c r="T19978" s="77">
        <f t="shared" si="1703"/>
        <v>-0.13407040832605455</v>
      </c>
      <c r="U19978" s="77">
        <f t="shared" si="1701"/>
        <v>0</v>
      </c>
      <c r="V19978">
        <f t="shared" si="1702"/>
        <v>-0.66971129032376298</v>
      </c>
    </row>
    <row r="19979" spans="1:22" x14ac:dyDescent="0.2">
      <c r="A19979" s="70">
        <v>43503</v>
      </c>
      <c r="B19979" s="66" t="s">
        <v>478</v>
      </c>
      <c r="C19979" s="66" t="s">
        <v>537</v>
      </c>
      <c r="D19979" s="5" t="s">
        <v>141</v>
      </c>
      <c r="E19979" s="66" t="s">
        <v>481</v>
      </c>
      <c r="F19979" s="5" t="s">
        <v>440</v>
      </c>
      <c r="G19979" s="66" t="s">
        <v>486</v>
      </c>
      <c r="H19979" s="5" t="s">
        <v>58</v>
      </c>
      <c r="I19979" s="74">
        <v>992.41459558929535</v>
      </c>
      <c r="J19979" s="15">
        <f t="shared" si="1699"/>
        <v>1.6366228495866935</v>
      </c>
      <c r="K19979" s="15">
        <v>2472.0563329803585</v>
      </c>
      <c r="L19979" s="15">
        <v>847.84792957558011</v>
      </c>
      <c r="M19979" s="15">
        <v>295.46569553636169</v>
      </c>
      <c r="N19979" s="15">
        <v>777.08700735296179</v>
      </c>
      <c r="O19979" s="15">
        <v>1624.2084034047784</v>
      </c>
      <c r="P19979" s="15">
        <v>436.32236153561695</v>
      </c>
      <c r="Q19979" s="15">
        <v>1187.8860418691615</v>
      </c>
      <c r="R19979" s="67">
        <v>0.73136306854405653</v>
      </c>
      <c r="S19979" s="76">
        <f t="shared" si="1700"/>
        <v>0</v>
      </c>
      <c r="T19979" s="77">
        <f t="shared" si="1703"/>
        <v>-0.29772405288025244</v>
      </c>
      <c r="U19979" s="77">
        <f t="shared" si="1701"/>
        <v>0</v>
      </c>
      <c r="V19979">
        <f t="shared" si="1702"/>
        <v>-0.78302658063138209</v>
      </c>
    </row>
    <row r="19980" spans="1:22" x14ac:dyDescent="0.2">
      <c r="A19980" s="70">
        <v>43503</v>
      </c>
      <c r="B19980" s="66" t="s">
        <v>478</v>
      </c>
      <c r="C19980" s="66" t="s">
        <v>537</v>
      </c>
      <c r="D19980" s="5" t="s">
        <v>141</v>
      </c>
      <c r="E19980" s="66" t="s">
        <v>481</v>
      </c>
      <c r="F19980" s="5" t="s">
        <v>440</v>
      </c>
      <c r="G19980" s="66" t="s">
        <v>486</v>
      </c>
      <c r="H19980" s="5" t="s">
        <v>57</v>
      </c>
      <c r="I19980" s="74">
        <v>275.81531586667023</v>
      </c>
      <c r="J19980" s="15">
        <f t="shared" si="1699"/>
        <v>0.86345861886014108</v>
      </c>
      <c r="K19980" s="15">
        <v>399.8694421720532</v>
      </c>
      <c r="L19980" s="15">
        <v>161.71433047334457</v>
      </c>
      <c r="M19980" s="15">
        <v>29.54922751245573</v>
      </c>
      <c r="N19980" s="15">
        <v>197.34388298098233</v>
      </c>
      <c r="O19980" s="15">
        <v>238.15511169870862</v>
      </c>
      <c r="P19980" s="15">
        <v>163.94836817862804</v>
      </c>
      <c r="Q19980" s="15">
        <v>74.206743520080579</v>
      </c>
      <c r="R19980" s="67">
        <v>0.31158996752486234</v>
      </c>
      <c r="S19980" s="76">
        <f t="shared" si="1700"/>
        <v>0</v>
      </c>
      <c r="T19980" s="77">
        <f t="shared" si="1703"/>
        <v>-0.1071341068192888</v>
      </c>
      <c r="U19980" s="77">
        <f t="shared" si="1701"/>
        <v>0</v>
      </c>
      <c r="V19980">
        <f t="shared" si="1702"/>
        <v>-0.71549283752022974</v>
      </c>
    </row>
    <row r="19981" spans="1:22" x14ac:dyDescent="0.2">
      <c r="A19981" s="70">
        <v>43503</v>
      </c>
      <c r="B19981" s="66" t="s">
        <v>478</v>
      </c>
      <c r="C19981" s="66" t="s">
        <v>537</v>
      </c>
      <c r="D19981" s="5" t="s">
        <v>141</v>
      </c>
      <c r="E19981" s="66" t="s">
        <v>481</v>
      </c>
      <c r="F19981" s="5" t="s">
        <v>440</v>
      </c>
      <c r="G19981" s="66" t="s">
        <v>487</v>
      </c>
      <c r="H19981" s="5" t="s">
        <v>49</v>
      </c>
      <c r="I19981" s="74">
        <v>1712.3980325889286</v>
      </c>
      <c r="J19981" s="15">
        <f t="shared" si="1699"/>
        <v>2.3954927090272671</v>
      </c>
      <c r="K19981" s="15">
        <v>4709.9275321082205</v>
      </c>
      <c r="L19981" s="15">
        <v>607.8905300888058</v>
      </c>
      <c r="M19981" s="15">
        <v>178.11421667575794</v>
      </c>
      <c r="N19981" s="15">
        <v>439.85133353088429</v>
      </c>
      <c r="O19981" s="15">
        <v>4102.037002019415</v>
      </c>
      <c r="P19981" s="15">
        <v>986.89782338638008</v>
      </c>
      <c r="Q19981" s="15">
        <v>3115.139178633035</v>
      </c>
      <c r="R19981" s="67">
        <v>0.75941274471670184</v>
      </c>
      <c r="S19981" s="76">
        <f t="shared" si="1700"/>
        <v>0</v>
      </c>
      <c r="T19981" s="77">
        <f t="shared" si="1703"/>
        <v>-0.10401449504498195</v>
      </c>
      <c r="U19981" s="77">
        <f t="shared" si="1701"/>
        <v>0</v>
      </c>
      <c r="V19981">
        <f t="shared" si="1702"/>
        <v>-0.25686278841717941</v>
      </c>
    </row>
    <row r="19982" spans="1:22" x14ac:dyDescent="0.2">
      <c r="A19982" s="70">
        <v>43503</v>
      </c>
      <c r="B19982" s="66" t="s">
        <v>478</v>
      </c>
      <c r="C19982" s="66" t="s">
        <v>537</v>
      </c>
      <c r="D19982" s="5" t="s">
        <v>141</v>
      </c>
      <c r="E19982" s="66" t="s">
        <v>481</v>
      </c>
      <c r="F19982" s="5" t="s">
        <v>440</v>
      </c>
      <c r="G19982" s="66" t="s">
        <v>487</v>
      </c>
      <c r="H19982" s="5" t="s">
        <v>43</v>
      </c>
      <c r="I19982" s="74">
        <v>1966.8089862562613</v>
      </c>
      <c r="J19982" s="15">
        <f t="shared" si="1699"/>
        <v>0.37799841266599982</v>
      </c>
      <c r="K19982" s="15">
        <v>1993.2876820475328</v>
      </c>
      <c r="L19982" s="15">
        <v>1249.8370072254418</v>
      </c>
      <c r="M19982" s="15">
        <v>343.16502201242588</v>
      </c>
      <c r="N19982" s="15">
        <v>773.87623089153055</v>
      </c>
      <c r="O19982" s="15">
        <v>743.45067482209106</v>
      </c>
      <c r="P19982" s="15">
        <v>559.59430767466961</v>
      </c>
      <c r="Q19982" s="15">
        <v>183.85636714742145</v>
      </c>
      <c r="R19982" s="67">
        <v>0.2473013656103259</v>
      </c>
      <c r="S19982" s="76">
        <f t="shared" si="1700"/>
        <v>0</v>
      </c>
      <c r="T19982" s="77">
        <f t="shared" si="1703"/>
        <v>-0.17447806289802761</v>
      </c>
      <c r="U19982" s="77">
        <f t="shared" si="1701"/>
        <v>0</v>
      </c>
      <c r="V19982">
        <f t="shared" si="1702"/>
        <v>-0.39346791493187738</v>
      </c>
    </row>
    <row r="19983" spans="1:22" x14ac:dyDescent="0.2">
      <c r="A19983" s="70">
        <v>43503</v>
      </c>
      <c r="B19983" s="66" t="s">
        <v>478</v>
      </c>
      <c r="C19983" s="66" t="s">
        <v>537</v>
      </c>
      <c r="D19983" s="5" t="s">
        <v>141</v>
      </c>
      <c r="E19983" s="66" t="s">
        <v>481</v>
      </c>
      <c r="F19983" s="5" t="s">
        <v>441</v>
      </c>
      <c r="G19983" s="66" t="s">
        <v>490</v>
      </c>
      <c r="H19983" s="5" t="s">
        <v>119</v>
      </c>
      <c r="I19983" s="74">
        <v>275.88348271098693</v>
      </c>
      <c r="J19983" s="15">
        <f t="shared" si="1699"/>
        <v>0.86984000827520991</v>
      </c>
      <c r="K19983" s="15">
        <v>579.3784601640748</v>
      </c>
      <c r="L19983" s="15">
        <v>339.40396927975621</v>
      </c>
      <c r="M19983" s="15">
        <v>35.431826561198456</v>
      </c>
      <c r="N19983" s="15">
        <v>282.83704505023616</v>
      </c>
      <c r="O19983" s="15">
        <v>239.97449088431858</v>
      </c>
      <c r="P19983" s="15">
        <v>67.66610632965255</v>
      </c>
      <c r="Q19983" s="15">
        <v>172.30838455466602</v>
      </c>
      <c r="R19983" s="67">
        <v>0.71802792004975435</v>
      </c>
      <c r="S19983" s="76">
        <f t="shared" si="1700"/>
        <v>0</v>
      </c>
      <c r="T19983" s="77">
        <f t="shared" si="1703"/>
        <v>-0.12843040189657356</v>
      </c>
      <c r="U19983" s="77">
        <f t="shared" si="1701"/>
        <v>0</v>
      </c>
      <c r="V19983">
        <f t="shared" si="1702"/>
        <v>-1.0252047069687522</v>
      </c>
    </row>
    <row r="19984" spans="1:22" x14ac:dyDescent="0.2">
      <c r="A19984" s="70">
        <v>43503</v>
      </c>
      <c r="B19984" s="66" t="s">
        <v>478</v>
      </c>
      <c r="C19984" s="66" t="s">
        <v>537</v>
      </c>
      <c r="D19984" s="5" t="s">
        <v>141</v>
      </c>
      <c r="E19984" s="66" t="s">
        <v>481</v>
      </c>
      <c r="F19984" s="5" t="s">
        <v>441</v>
      </c>
      <c r="G19984" s="66" t="s">
        <v>490</v>
      </c>
      <c r="H19984" s="5" t="s">
        <v>118</v>
      </c>
      <c r="I19984" s="74">
        <v>134.03006550340666</v>
      </c>
      <c r="J19984" s="15">
        <f t="shared" si="1699"/>
        <v>1.4685580919038783</v>
      </c>
      <c r="K19984" s="15">
        <v>310.88332801263493</v>
      </c>
      <c r="L19984" s="15">
        <v>114.05239075920022</v>
      </c>
      <c r="M19984" s="15">
        <v>18.295111645788086</v>
      </c>
      <c r="N19984" s="15">
        <v>76.850400616072903</v>
      </c>
      <c r="O19984" s="15">
        <v>196.83093725343471</v>
      </c>
      <c r="P19984" s="15">
        <v>42.593459026080275</v>
      </c>
      <c r="Q19984" s="15">
        <v>154.23747822735444</v>
      </c>
      <c r="R19984" s="67">
        <v>0.78360383982098314</v>
      </c>
      <c r="S19984" s="76">
        <f t="shared" si="1700"/>
        <v>0</v>
      </c>
      <c r="T19984" s="77">
        <f t="shared" si="1703"/>
        <v>-0.13650005748391639</v>
      </c>
      <c r="U19984" s="77">
        <f t="shared" si="1701"/>
        <v>0</v>
      </c>
      <c r="V19984">
        <f t="shared" si="1702"/>
        <v>-0.57338180301135189</v>
      </c>
    </row>
    <row r="19985" spans="1:22" x14ac:dyDescent="0.2">
      <c r="A19985" s="70">
        <v>43503</v>
      </c>
      <c r="B19985" s="66" t="s">
        <v>478</v>
      </c>
      <c r="C19985" s="66" t="s">
        <v>537</v>
      </c>
      <c r="D19985" s="5" t="s">
        <v>141</v>
      </c>
      <c r="E19985" s="66" t="s">
        <v>481</v>
      </c>
      <c r="F19985" s="5" t="s">
        <v>441</v>
      </c>
      <c r="G19985" s="66" t="s">
        <v>490</v>
      </c>
      <c r="H19985" s="5" t="s">
        <v>139</v>
      </c>
      <c r="I19985" s="74">
        <v>320.05028132555896</v>
      </c>
      <c r="J19985" s="15">
        <f t="shared" si="1699"/>
        <v>2.7020631445166825</v>
      </c>
      <c r="K19985" s="15">
        <v>1253.6237598604457</v>
      </c>
      <c r="L19985" s="15">
        <v>388.82769029845701</v>
      </c>
      <c r="M19985" s="15">
        <v>102.26688221243292</v>
      </c>
      <c r="N19985" s="15">
        <v>216.12289336512808</v>
      </c>
      <c r="O19985" s="15">
        <v>864.7960695619887</v>
      </c>
      <c r="P19985" s="15">
        <v>98.545674091444198</v>
      </c>
      <c r="Q19985" s="15">
        <v>766.2503954705445</v>
      </c>
      <c r="R19985" s="67">
        <v>0.88604750002927668</v>
      </c>
      <c r="S19985" s="76">
        <f t="shared" si="1700"/>
        <v>0</v>
      </c>
      <c r="T19985" s="77">
        <f t="shared" si="1703"/>
        <v>-0.31953379884208205</v>
      </c>
      <c r="U19985" s="77">
        <f t="shared" si="1701"/>
        <v>0</v>
      </c>
      <c r="V19985">
        <f t="shared" si="1702"/>
        <v>-0.67527793592309104</v>
      </c>
    </row>
    <row r="19986" spans="1:22" x14ac:dyDescent="0.2">
      <c r="A19986" s="70">
        <v>43503</v>
      </c>
      <c r="B19986" s="66" t="s">
        <v>478</v>
      </c>
      <c r="C19986" s="66" t="s">
        <v>537</v>
      </c>
      <c r="D19986" s="5" t="s">
        <v>141</v>
      </c>
      <c r="E19986" s="66" t="s">
        <v>481</v>
      </c>
      <c r="F19986" s="5" t="s">
        <v>440</v>
      </c>
      <c r="G19986" s="66" t="s">
        <v>491</v>
      </c>
      <c r="H19986" s="5" t="s">
        <v>15</v>
      </c>
      <c r="I19986" s="74">
        <v>1538.9056430098103</v>
      </c>
      <c r="J19986" s="15">
        <f t="shared" si="1699"/>
        <v>0.59704254624360142</v>
      </c>
      <c r="K19986" s="15">
        <v>1802.7004529044038</v>
      </c>
      <c r="L19986" s="15">
        <v>883.90830937318003</v>
      </c>
      <c r="M19986" s="15">
        <v>118.98183418283284</v>
      </c>
      <c r="N19986" s="15">
        <v>760.59199958345255</v>
      </c>
      <c r="O19986" s="15">
        <v>918.79214353122381</v>
      </c>
      <c r="P19986" s="15">
        <v>351.25074021590336</v>
      </c>
      <c r="Q19986" s="15">
        <v>567.54140331532039</v>
      </c>
      <c r="R19986" s="67">
        <v>0.6177038052742484</v>
      </c>
      <c r="S19986" s="76">
        <f t="shared" si="1700"/>
        <v>0</v>
      </c>
      <c r="T19986" s="77">
        <f t="shared" si="1703"/>
        <v>-7.7315873603612709E-2</v>
      </c>
      <c r="U19986" s="77">
        <f t="shared" si="1701"/>
        <v>0</v>
      </c>
      <c r="V19986">
        <f t="shared" si="1702"/>
        <v>-0.49424212786423832</v>
      </c>
    </row>
    <row r="19987" spans="1:22" x14ac:dyDescent="0.2">
      <c r="A19987" s="70">
        <v>43503</v>
      </c>
      <c r="B19987" s="66" t="s">
        <v>478</v>
      </c>
      <c r="C19987" s="66" t="s">
        <v>537</v>
      </c>
      <c r="D19987" s="5" t="s">
        <v>141</v>
      </c>
      <c r="E19987" s="66" t="s">
        <v>481</v>
      </c>
      <c r="F19987" s="5" t="s">
        <v>440</v>
      </c>
      <c r="G19987" s="66" t="s">
        <v>491</v>
      </c>
      <c r="H19987" s="5" t="s">
        <v>173</v>
      </c>
      <c r="I19987" s="74">
        <v>2356.0705091820309</v>
      </c>
      <c r="J19987" s="15">
        <f t="shared" si="1699"/>
        <v>0.67788294041693342</v>
      </c>
      <c r="K19987" s="15">
        <v>2767.3034562682974</v>
      </c>
      <c r="L19987" s="15">
        <v>1170.1634516743607</v>
      </c>
      <c r="M19987" s="15">
        <v>304.20357978606711</v>
      </c>
      <c r="N19987" s="15">
        <v>973.42200654607564</v>
      </c>
      <c r="O19987" s="15">
        <v>1597.1400045939367</v>
      </c>
      <c r="P19987" s="15">
        <v>585.9959904228657</v>
      </c>
      <c r="Q19987" s="15">
        <v>1011.144014171071</v>
      </c>
      <c r="R19987" s="67">
        <v>0.63309666733202163</v>
      </c>
      <c r="S19987" s="76">
        <f t="shared" si="1700"/>
        <v>0</v>
      </c>
      <c r="T19987" s="77">
        <f t="shared" si="1703"/>
        <v>-0.12911480305896236</v>
      </c>
      <c r="U19987" s="77">
        <f t="shared" si="1701"/>
        <v>0</v>
      </c>
      <c r="V19987">
        <f t="shared" si="1702"/>
        <v>-0.41315487068509826</v>
      </c>
    </row>
    <row r="19988" spans="1:22" x14ac:dyDescent="0.2">
      <c r="A19988" s="70">
        <v>43503</v>
      </c>
      <c r="B19988" s="66" t="s">
        <v>478</v>
      </c>
      <c r="C19988" s="66" t="s">
        <v>537</v>
      </c>
      <c r="D19988" s="5" t="s">
        <v>141</v>
      </c>
      <c r="E19988" s="66" t="s">
        <v>481</v>
      </c>
      <c r="F19988" s="5" t="s">
        <v>440</v>
      </c>
      <c r="G19988" s="66" t="s">
        <v>493</v>
      </c>
      <c r="H19988" s="5" t="s">
        <v>124</v>
      </c>
      <c r="I19988" s="74">
        <v>678.5753224703152</v>
      </c>
      <c r="J19988" s="15">
        <f t="shared" si="1699"/>
        <v>2.0222124186851071</v>
      </c>
      <c r="K19988" s="15">
        <v>1653.6426901968798</v>
      </c>
      <c r="L19988" s="15">
        <v>281.41924608415707</v>
      </c>
      <c r="M19988" s="15">
        <v>133.29246652177852</v>
      </c>
      <c r="N19988" s="15">
        <v>496.88651672137962</v>
      </c>
      <c r="O19988" s="15">
        <v>1372.2234441127227</v>
      </c>
      <c r="P19988" s="15">
        <v>373.16157830194157</v>
      </c>
      <c r="Q19988" s="15">
        <v>999.06186581078123</v>
      </c>
      <c r="R19988" s="67">
        <v>0.72806063042945079</v>
      </c>
      <c r="S19988" s="76">
        <f t="shared" si="1700"/>
        <v>0</v>
      </c>
      <c r="T19988" s="77">
        <f t="shared" si="1703"/>
        <v>-0.19642987610650917</v>
      </c>
      <c r="U19988" s="77">
        <f t="shared" si="1701"/>
        <v>0</v>
      </c>
      <c r="V19988">
        <f t="shared" si="1702"/>
        <v>-0.73224961219115992</v>
      </c>
    </row>
    <row r="19989" spans="1:22" x14ac:dyDescent="0.2">
      <c r="A19989" s="70">
        <v>43503</v>
      </c>
      <c r="B19989" s="66" t="s">
        <v>478</v>
      </c>
      <c r="C19989" s="66" t="s">
        <v>537</v>
      </c>
      <c r="D19989" s="5" t="s">
        <v>141</v>
      </c>
      <c r="E19989" s="66" t="s">
        <v>481</v>
      </c>
      <c r="F19989" s="5" t="s">
        <v>440</v>
      </c>
      <c r="G19989" s="66" t="s">
        <v>491</v>
      </c>
      <c r="H19989" s="5" t="s">
        <v>10</v>
      </c>
      <c r="I19989" s="74">
        <v>2610.9362356871525</v>
      </c>
      <c r="J19989" s="15">
        <f t="shared" si="1699"/>
        <v>1.6438132950224629</v>
      </c>
      <c r="K19989" s="15">
        <v>6666.3900592173904</v>
      </c>
      <c r="L19989" s="15">
        <v>2374.4983625389473</v>
      </c>
      <c r="M19989" s="15">
        <v>547.89280432460737</v>
      </c>
      <c r="N19989" s="15">
        <v>2074.8431224867354</v>
      </c>
      <c r="O19989" s="15">
        <v>4291.8916966784436</v>
      </c>
      <c r="P19989" s="15">
        <v>1195.8300107910275</v>
      </c>
      <c r="Q19989" s="15">
        <v>3096.0616858874164</v>
      </c>
      <c r="R19989" s="67">
        <v>0.72137460697889999</v>
      </c>
      <c r="S19989" s="76">
        <f t="shared" si="1700"/>
        <v>0</v>
      </c>
      <c r="T19989" s="77">
        <f t="shared" si="1703"/>
        <v>-0.20984534085353165</v>
      </c>
      <c r="U19989" s="77">
        <f t="shared" si="1701"/>
        <v>0</v>
      </c>
      <c r="V19989">
        <f t="shared" si="1702"/>
        <v>-0.79467399246564641</v>
      </c>
    </row>
    <row r="19990" spans="1:22" x14ac:dyDescent="0.2">
      <c r="A19990" s="70">
        <v>43503</v>
      </c>
      <c r="B19990" s="66" t="s">
        <v>478</v>
      </c>
      <c r="C19990" s="66" t="s">
        <v>537</v>
      </c>
      <c r="D19990" s="5" t="s">
        <v>141</v>
      </c>
      <c r="E19990" s="66" t="s">
        <v>481</v>
      </c>
      <c r="F19990" s="5" t="s">
        <v>440</v>
      </c>
      <c r="G19990" s="66" t="s">
        <v>494</v>
      </c>
      <c r="H19990" s="5" t="s">
        <v>65</v>
      </c>
      <c r="I19990" s="74">
        <v>753.36005966297625</v>
      </c>
      <c r="J19990" s="15">
        <f t="shared" si="1699"/>
        <v>0.95811430774379402</v>
      </c>
      <c r="K19990" s="15">
        <v>992.05875740229737</v>
      </c>
      <c r="L19990" s="15">
        <v>270.25370535648153</v>
      </c>
      <c r="M19990" s="15">
        <v>88.872361469528713</v>
      </c>
      <c r="N19990" s="15">
        <v>467.70774140372396</v>
      </c>
      <c r="O19990" s="15">
        <v>721.80505204581584</v>
      </c>
      <c r="P19990" s="15">
        <v>383.38754776022233</v>
      </c>
      <c r="Q19990" s="15">
        <v>338.41750428559351</v>
      </c>
      <c r="R19990" s="67">
        <v>0.46884889947280778</v>
      </c>
      <c r="S19990" s="76">
        <f t="shared" si="1700"/>
        <v>0</v>
      </c>
      <c r="T19990" s="77">
        <f t="shared" si="1703"/>
        <v>-0.11796797604227482</v>
      </c>
      <c r="U19990" s="77">
        <f t="shared" si="1701"/>
        <v>0</v>
      </c>
      <c r="V19990">
        <f t="shared" si="1702"/>
        <v>-0.62082895874909805</v>
      </c>
    </row>
    <row r="19991" spans="1:22" x14ac:dyDescent="0.2">
      <c r="A19991" s="70">
        <v>43503</v>
      </c>
      <c r="B19991" s="66" t="s">
        <v>478</v>
      </c>
      <c r="C19991" s="66" t="s">
        <v>537</v>
      </c>
      <c r="D19991" s="5" t="s">
        <v>141</v>
      </c>
      <c r="E19991" s="66" t="s">
        <v>481</v>
      </c>
      <c r="F19991" s="5" t="s">
        <v>440</v>
      </c>
      <c r="G19991" s="66" t="s">
        <v>491</v>
      </c>
      <c r="H19991" s="5" t="s">
        <v>17</v>
      </c>
      <c r="I19991" s="74">
        <v>2371.4585679446363</v>
      </c>
      <c r="J19991" s="15">
        <f t="shared" si="1699"/>
        <v>0.87401816427472612</v>
      </c>
      <c r="K19991" s="15">
        <v>2709.80570748217</v>
      </c>
      <c r="L19991" s="15">
        <v>637.10784327362808</v>
      </c>
      <c r="M19991" s="15">
        <v>235.24225967443661</v>
      </c>
      <c r="N19991" s="15">
        <v>895.32213753741541</v>
      </c>
      <c r="O19991" s="15">
        <v>2072.6978642085419</v>
      </c>
      <c r="P19991" s="15">
        <v>822.01393534093552</v>
      </c>
      <c r="Q19991" s="15">
        <v>1250.6839288676065</v>
      </c>
      <c r="R19991" s="67">
        <v>0.60340870247636369</v>
      </c>
      <c r="S19991" s="76">
        <f t="shared" si="1700"/>
        <v>0</v>
      </c>
      <c r="T19991" s="77">
        <f t="shared" si="1703"/>
        <v>-9.9197288476485221E-2</v>
      </c>
      <c r="U19991" s="77">
        <f t="shared" si="1701"/>
        <v>0</v>
      </c>
      <c r="V19991">
        <f t="shared" si="1702"/>
        <v>-0.3775407041217671</v>
      </c>
    </row>
    <row r="19992" spans="1:22" x14ac:dyDescent="0.2">
      <c r="A19992" s="70">
        <v>43503</v>
      </c>
      <c r="B19992" s="66" t="s">
        <v>478</v>
      </c>
      <c r="C19992" s="66" t="s">
        <v>537</v>
      </c>
      <c r="D19992" s="5" t="s">
        <v>141</v>
      </c>
      <c r="E19992" s="66" t="s">
        <v>481</v>
      </c>
      <c r="F19992" s="5" t="s">
        <v>440</v>
      </c>
      <c r="G19992" s="66" t="s">
        <v>496</v>
      </c>
      <c r="H19992" s="5" t="s">
        <v>77</v>
      </c>
      <c r="I19992" s="74">
        <v>2341.0223943380379</v>
      </c>
      <c r="J19992" s="15">
        <f t="shared" si="1699"/>
        <v>0.20743775762307065</v>
      </c>
      <c r="K19992" s="15">
        <v>2357.4336569221082</v>
      </c>
      <c r="L19992" s="15">
        <v>1871.8172208952337</v>
      </c>
      <c r="M19992" s="15">
        <v>376.49079408427463</v>
      </c>
      <c r="N19992" s="15">
        <v>1937.4314200634437</v>
      </c>
      <c r="O19992" s="15">
        <v>485.61643602687445</v>
      </c>
      <c r="P19992" s="15">
        <v>2017.8599348355115</v>
      </c>
      <c r="Q19992" s="15">
        <v>-1532.243498808637</v>
      </c>
      <c r="R19992" s="67">
        <v>-3.1552546107064656</v>
      </c>
      <c r="S19992" s="76">
        <f t="shared" si="1700"/>
        <v>0</v>
      </c>
      <c r="T19992" s="77">
        <f t="shared" si="1703"/>
        <v>-0.1608232347519826</v>
      </c>
      <c r="U19992" s="77">
        <f t="shared" si="1701"/>
        <v>0</v>
      </c>
      <c r="V19992">
        <f t="shared" si="1702"/>
        <v>-0.82760054955018225</v>
      </c>
    </row>
    <row r="19993" spans="1:22" x14ac:dyDescent="0.2">
      <c r="A19993" s="70">
        <v>43503</v>
      </c>
      <c r="B19993" s="66" t="s">
        <v>478</v>
      </c>
      <c r="C19993" s="66" t="s">
        <v>537</v>
      </c>
      <c r="D19993" s="5" t="s">
        <v>141</v>
      </c>
      <c r="E19993" s="66" t="s">
        <v>481</v>
      </c>
      <c r="F19993" s="5" t="s">
        <v>440</v>
      </c>
      <c r="G19993" s="66" t="s">
        <v>491</v>
      </c>
      <c r="H19993" s="5" t="s">
        <v>9</v>
      </c>
      <c r="I19993" s="74">
        <v>2231.7027320789143</v>
      </c>
      <c r="J19993" s="15">
        <f t="shared" si="1699"/>
        <v>0.49954958154985768</v>
      </c>
      <c r="K19993" s="15">
        <v>1792.7950031015</v>
      </c>
      <c r="L19993" s="15">
        <v>677.94883714780417</v>
      </c>
      <c r="M19993" s="15">
        <v>318.11292813941139</v>
      </c>
      <c r="N19993" s="15">
        <v>733.94071632059911</v>
      </c>
      <c r="O19993" s="15">
        <v>1114.8461659536958</v>
      </c>
      <c r="P19993" s="15">
        <v>450.56246009410393</v>
      </c>
      <c r="Q19993" s="15">
        <v>664.28370585959192</v>
      </c>
      <c r="R19993" s="67">
        <v>0.59585234819490096</v>
      </c>
      <c r="S19993" s="76">
        <f t="shared" si="1700"/>
        <v>0</v>
      </c>
      <c r="T19993" s="77">
        <f t="shared" si="1703"/>
        <v>-0.14254269780952292</v>
      </c>
      <c r="U19993" s="77">
        <f t="shared" si="1701"/>
        <v>0</v>
      </c>
      <c r="V19993">
        <f t="shared" si="1702"/>
        <v>-0.3288702862486107</v>
      </c>
    </row>
    <row r="19994" spans="1:22" x14ac:dyDescent="0.2">
      <c r="A19994" s="70">
        <v>43503</v>
      </c>
      <c r="B19994" s="66" t="s">
        <v>478</v>
      </c>
      <c r="C19994" s="66" t="s">
        <v>537</v>
      </c>
      <c r="D19994" s="5" t="s">
        <v>141</v>
      </c>
      <c r="E19994" s="66" t="s">
        <v>481</v>
      </c>
      <c r="F19994" s="5" t="s">
        <v>440</v>
      </c>
      <c r="G19994" s="66" t="s">
        <v>491</v>
      </c>
      <c r="H19994" s="5" t="s">
        <v>172</v>
      </c>
      <c r="I19994" s="74">
        <v>4646.5705448531044</v>
      </c>
      <c r="J19994" s="15">
        <f t="shared" si="1699"/>
        <v>0.61334011809502242</v>
      </c>
      <c r="K19994" s="15">
        <v>5668.463936396025</v>
      </c>
      <c r="L19994" s="15">
        <v>2818.5358096789691</v>
      </c>
      <c r="M19994" s="15">
        <v>588.29736791844539</v>
      </c>
      <c r="N19994" s="15">
        <v>1876.3430058597135</v>
      </c>
      <c r="O19994" s="15">
        <v>2849.9281267170559</v>
      </c>
      <c r="P19994" s="15">
        <v>1867.0943567779234</v>
      </c>
      <c r="Q19994" s="15">
        <v>982.83376993913248</v>
      </c>
      <c r="R19994" s="67">
        <v>0.34486265135089472</v>
      </c>
      <c r="S19994" s="76">
        <f t="shared" si="1700"/>
        <v>0</v>
      </c>
      <c r="T19994" s="77">
        <f t="shared" si="1703"/>
        <v>-0.12660893926814226</v>
      </c>
      <c r="U19994" s="77">
        <f t="shared" si="1701"/>
        <v>0</v>
      </c>
      <c r="V19994">
        <f t="shared" si="1702"/>
        <v>-0.40381244355325541</v>
      </c>
    </row>
    <row r="19995" spans="1:22" x14ac:dyDescent="0.2">
      <c r="A19995" s="70">
        <v>43503</v>
      </c>
      <c r="B19995" s="66" t="s">
        <v>478</v>
      </c>
      <c r="C19995" s="66" t="s">
        <v>537</v>
      </c>
      <c r="D19995" s="5" t="s">
        <v>141</v>
      </c>
      <c r="E19995" s="66" t="s">
        <v>481</v>
      </c>
      <c r="F19995" s="5" t="s">
        <v>441</v>
      </c>
      <c r="G19995" s="66" t="s">
        <v>495</v>
      </c>
      <c r="H19995" s="5" t="s">
        <v>85</v>
      </c>
      <c r="I19995" s="74">
        <v>74.471927130827453</v>
      </c>
      <c r="J19995" s="15">
        <f t="shared" si="1699"/>
        <v>1.5753952361360835</v>
      </c>
      <c r="K19995" s="15">
        <v>149.18679153369672</v>
      </c>
      <c r="L19995" s="15">
        <v>31.864072305917606</v>
      </c>
      <c r="M19995" s="15">
        <v>13.645003561065209</v>
      </c>
      <c r="N19995" s="15">
        <v>32.196335444844244</v>
      </c>
      <c r="O19995" s="15">
        <v>117.32271922777912</v>
      </c>
      <c r="P19995" s="15">
        <v>18.472975082633734</v>
      </c>
      <c r="Q19995" s="15">
        <v>98.84974414514538</v>
      </c>
      <c r="R19995" s="67">
        <v>0.84254562795489829</v>
      </c>
      <c r="S19995" s="76">
        <f t="shared" si="1700"/>
        <v>0</v>
      </c>
      <c r="T19995" s="77">
        <f t="shared" si="1703"/>
        <v>-0.18322345193370049</v>
      </c>
      <c r="U19995" s="77">
        <f t="shared" si="1701"/>
        <v>0</v>
      </c>
      <c r="V19995">
        <f t="shared" si="1702"/>
        <v>-0.43232848517917105</v>
      </c>
    </row>
    <row r="19996" spans="1:22" x14ac:dyDescent="0.2">
      <c r="A19996" s="70">
        <v>43503</v>
      </c>
      <c r="B19996" s="66" t="s">
        <v>478</v>
      </c>
      <c r="C19996" s="66" t="s">
        <v>537</v>
      </c>
      <c r="D19996" s="5" t="s">
        <v>141</v>
      </c>
      <c r="E19996" s="66" t="s">
        <v>481</v>
      </c>
      <c r="F19996" s="5" t="s">
        <v>441</v>
      </c>
      <c r="G19996" s="66" t="s">
        <v>495</v>
      </c>
      <c r="H19996" s="5" t="s">
        <v>84</v>
      </c>
      <c r="I19996" s="74">
        <v>330.07362406337268</v>
      </c>
      <c r="J19996" s="15">
        <f t="shared" si="1699"/>
        <v>1.9252943120184118</v>
      </c>
      <c r="K19996" s="15">
        <v>885.51866161983935</v>
      </c>
      <c r="L19996" s="15">
        <v>250.02979066332429</v>
      </c>
      <c r="M19996" s="15">
        <v>82.586064938095134</v>
      </c>
      <c r="N19996" s="15">
        <v>222.56871568701442</v>
      </c>
      <c r="O19996" s="15">
        <v>635.48887095651503</v>
      </c>
      <c r="P19996" s="15">
        <v>477.49165004159073</v>
      </c>
      <c r="Q19996" s="15">
        <v>157.9972209149243</v>
      </c>
      <c r="R19996" s="67">
        <v>0.2486231122775015</v>
      </c>
      <c r="S19996" s="76">
        <f t="shared" si="1700"/>
        <v>0</v>
      </c>
      <c r="T19996" s="77">
        <f t="shared" si="1703"/>
        <v>-0.25020498130513746</v>
      </c>
      <c r="U19996" s="77">
        <f t="shared" si="1701"/>
        <v>0</v>
      </c>
      <c r="V19996">
        <f t="shared" si="1702"/>
        <v>-0.67430021504621107</v>
      </c>
    </row>
    <row r="19997" spans="1:22" x14ac:dyDescent="0.2">
      <c r="A19997" s="70">
        <v>43503</v>
      </c>
      <c r="B19997" s="66" t="s">
        <v>478</v>
      </c>
      <c r="C19997" s="66" t="s">
        <v>537</v>
      </c>
      <c r="D19997" s="5" t="s">
        <v>141</v>
      </c>
      <c r="E19997" s="66" t="s">
        <v>481</v>
      </c>
      <c r="F19997" s="5" t="s">
        <v>441</v>
      </c>
      <c r="G19997" s="66" t="s">
        <v>495</v>
      </c>
      <c r="H19997" s="5" t="s">
        <v>80</v>
      </c>
      <c r="I19997" s="74">
        <v>486.23598424483134</v>
      </c>
      <c r="J19997" s="15">
        <f t="shared" si="1699"/>
        <v>0.39000907890405412</v>
      </c>
      <c r="K19997" s="15">
        <v>490.15494384720148</v>
      </c>
      <c r="L19997" s="15">
        <v>300.51849550186864</v>
      </c>
      <c r="M19997" s="15">
        <v>45.53907270438507</v>
      </c>
      <c r="N19997" s="15">
        <v>216.4818608351936</v>
      </c>
      <c r="O19997" s="15">
        <v>189.63644834533284</v>
      </c>
      <c r="P19997" s="15">
        <v>198.41748596940528</v>
      </c>
      <c r="Q19997" s="15">
        <v>-8.7810376240724395</v>
      </c>
      <c r="R19997" s="67">
        <v>-4.6304588072024769E-2</v>
      </c>
      <c r="S19997" s="76">
        <f t="shared" si="1700"/>
        <v>0</v>
      </c>
      <c r="T19997" s="77">
        <f t="shared" si="1703"/>
        <v>-9.3656319523762493E-2</v>
      </c>
      <c r="U19997" s="77">
        <f t="shared" si="1701"/>
        <v>0</v>
      </c>
      <c r="V19997">
        <f t="shared" si="1702"/>
        <v>-0.44521974483523591</v>
      </c>
    </row>
    <row r="19998" spans="1:22" x14ac:dyDescent="0.2">
      <c r="A19998" s="70">
        <v>43503</v>
      </c>
      <c r="B19998" s="66" t="s">
        <v>478</v>
      </c>
      <c r="C19998" s="66" t="s">
        <v>537</v>
      </c>
      <c r="D19998" s="5" t="s">
        <v>141</v>
      </c>
      <c r="E19998" s="66" t="s">
        <v>481</v>
      </c>
      <c r="F19998" s="5" t="s">
        <v>441</v>
      </c>
      <c r="G19998" s="66" t="s">
        <v>495</v>
      </c>
      <c r="H19998" s="5" t="s">
        <v>194</v>
      </c>
      <c r="I19998" s="74">
        <v>2059.6680794748963</v>
      </c>
      <c r="J19998" s="15">
        <f t="shared" si="1699"/>
        <v>0.82723020733289987</v>
      </c>
      <c r="K19998" s="15">
        <v>2181.1600746042527</v>
      </c>
      <c r="L19998" s="15">
        <v>477.34042218327858</v>
      </c>
      <c r="M19998" s="15">
        <v>145.95702461616062</v>
      </c>
      <c r="N19998" s="15">
        <v>485.29635473961901</v>
      </c>
      <c r="O19998" s="15">
        <v>1703.8196524209741</v>
      </c>
      <c r="P19998" s="15">
        <v>227.97299936744002</v>
      </c>
      <c r="Q19998" s="15">
        <v>1475.8466530535341</v>
      </c>
      <c r="R19998" s="67">
        <v>0.86619886732524132</v>
      </c>
      <c r="S19998" s="76">
        <f t="shared" si="1700"/>
        <v>0</v>
      </c>
      <c r="T19998" s="77">
        <f t="shared" si="1703"/>
        <v>-7.0864342692232116E-2</v>
      </c>
      <c r="U19998" s="77">
        <f t="shared" si="1701"/>
        <v>0</v>
      </c>
      <c r="V19998">
        <f t="shared" si="1702"/>
        <v>-0.23561871914009722</v>
      </c>
    </row>
    <row r="19999" spans="1:22" x14ac:dyDescent="0.2">
      <c r="A19999" s="70">
        <v>43503</v>
      </c>
      <c r="B19999" s="66" t="s">
        <v>478</v>
      </c>
      <c r="C19999" s="66" t="s">
        <v>537</v>
      </c>
      <c r="D19999" s="5" t="s">
        <v>141</v>
      </c>
      <c r="E19999" s="66" t="s">
        <v>482</v>
      </c>
      <c r="F19999" s="5" t="s">
        <v>441</v>
      </c>
      <c r="G19999" s="66" t="s">
        <v>500</v>
      </c>
      <c r="H19999" s="5" t="s">
        <v>122</v>
      </c>
      <c r="I19999" s="74">
        <v>1605.4005341237621</v>
      </c>
      <c r="J19999" s="15">
        <f t="shared" si="1699"/>
        <v>0.9634583225576937</v>
      </c>
      <c r="K19999" s="15">
        <v>1899.0569617579388</v>
      </c>
      <c r="L19999" s="15">
        <v>352.32045611783349</v>
      </c>
      <c r="M19999" s="15">
        <v>97.20752889970926</v>
      </c>
      <c r="N19999" s="15">
        <v>349.30236278882114</v>
      </c>
      <c r="O19999" s="15">
        <v>1546.7365056401054</v>
      </c>
      <c r="P19999" s="15">
        <v>138.14548004248132</v>
      </c>
      <c r="Q19999" s="15">
        <v>1408.5910255976241</v>
      </c>
      <c r="R19999" s="67">
        <v>0.9106858346339276</v>
      </c>
      <c r="S19999" s="76">
        <f t="shared" si="1700"/>
        <v>0</v>
      </c>
      <c r="T19999" s="77">
        <f t="shared" si="1703"/>
        <v>-6.0550327991989707E-2</v>
      </c>
      <c r="U19999" s="77">
        <f t="shared" si="1701"/>
        <v>0</v>
      </c>
      <c r="V19999">
        <f t="shared" si="1702"/>
        <v>-0.21757957304995704</v>
      </c>
    </row>
    <row r="20000" spans="1:22" x14ac:dyDescent="0.2">
      <c r="A20000" s="70">
        <v>43503</v>
      </c>
      <c r="B20000" s="66" t="s">
        <v>478</v>
      </c>
      <c r="C20000" s="66" t="s">
        <v>537</v>
      </c>
      <c r="D20000" s="5" t="s">
        <v>141</v>
      </c>
      <c r="E20000" s="66" t="s">
        <v>482</v>
      </c>
      <c r="F20000" s="5" t="s">
        <v>443</v>
      </c>
      <c r="G20000" s="66" t="s">
        <v>501</v>
      </c>
      <c r="H20000" s="5" t="s">
        <v>205</v>
      </c>
      <c r="I20000" s="74">
        <v>2064.6047325922364</v>
      </c>
      <c r="J20000" s="15">
        <f t="shared" si="1699"/>
        <v>0.64637246305109686</v>
      </c>
      <c r="K20000" s="15">
        <v>2771.353012455103</v>
      </c>
      <c r="L20000" s="15">
        <v>1436.849366222508</v>
      </c>
      <c r="M20000" s="15">
        <v>300.37522466396001</v>
      </c>
      <c r="N20000" s="15">
        <v>1404.8656819309963</v>
      </c>
      <c r="O20000" s="15">
        <v>1334.503646232595</v>
      </c>
      <c r="P20000" s="15">
        <v>533.99412819396571</v>
      </c>
      <c r="Q20000" s="15">
        <v>800.50951803862927</v>
      </c>
      <c r="R20000" s="67">
        <v>0.59985562444773255</v>
      </c>
      <c r="S20000" s="76">
        <f t="shared" si="1700"/>
        <v>0</v>
      </c>
      <c r="T20000" s="77">
        <f t="shared" si="1703"/>
        <v>-0.1454880054870458</v>
      </c>
      <c r="U20000" s="77">
        <f t="shared" si="1701"/>
        <v>0</v>
      </c>
      <c r="V20000">
        <f t="shared" si="1702"/>
        <v>-0.68045261146287417</v>
      </c>
    </row>
    <row r="20001" spans="1:22" x14ac:dyDescent="0.2">
      <c r="A20001" s="70">
        <v>43503</v>
      </c>
      <c r="B20001" s="66" t="s">
        <v>478</v>
      </c>
      <c r="C20001" s="66" t="s">
        <v>537</v>
      </c>
      <c r="D20001" s="5" t="s">
        <v>141</v>
      </c>
      <c r="E20001" s="66" t="s">
        <v>482</v>
      </c>
      <c r="F20001" s="5" t="s">
        <v>443</v>
      </c>
      <c r="G20001" s="66" t="s">
        <v>501</v>
      </c>
      <c r="H20001" s="5" t="s">
        <v>105</v>
      </c>
      <c r="I20001" s="74">
        <v>2500.4305176968392</v>
      </c>
      <c r="J20001" s="15">
        <f t="shared" si="1699"/>
        <v>1.0612941228248878</v>
      </c>
      <c r="K20001" s="15">
        <v>3402.7987713935072</v>
      </c>
      <c r="L20001" s="15">
        <v>749.10655842986046</v>
      </c>
      <c r="M20001" s="15">
        <v>331.30650026189494</v>
      </c>
      <c r="N20001" s="15">
        <v>1155.7122757561299</v>
      </c>
      <c r="O20001" s="15">
        <v>2653.6922129636469</v>
      </c>
      <c r="P20001" s="15">
        <v>623.35779286480522</v>
      </c>
      <c r="Q20001" s="15">
        <v>2030.3344200988417</v>
      </c>
      <c r="R20001" s="67">
        <v>0.76509793041573637</v>
      </c>
      <c r="S20001" s="76">
        <f t="shared" si="1700"/>
        <v>0</v>
      </c>
      <c r="T20001" s="77">
        <f t="shared" si="1703"/>
        <v>-0.13249978270424537</v>
      </c>
      <c r="U20001" s="77">
        <f t="shared" si="1701"/>
        <v>0</v>
      </c>
      <c r="V20001">
        <f t="shared" si="1702"/>
        <v>-0.46220531527533232</v>
      </c>
    </row>
    <row r="20002" spans="1:22" x14ac:dyDescent="0.2">
      <c r="A20002" s="70">
        <v>43503</v>
      </c>
      <c r="B20002" s="66" t="s">
        <v>478</v>
      </c>
      <c r="C20002" s="66" t="s">
        <v>537</v>
      </c>
      <c r="D20002" s="5" t="s">
        <v>141</v>
      </c>
      <c r="E20002" s="66" t="s">
        <v>481</v>
      </c>
      <c r="F20002" s="5" t="s">
        <v>440</v>
      </c>
      <c r="G20002" s="66" t="s">
        <v>484</v>
      </c>
      <c r="H20002" s="5" t="s">
        <v>35</v>
      </c>
      <c r="I20002" s="74">
        <v>1180.4534896682935</v>
      </c>
      <c r="J20002" s="15">
        <f t="shared" si="1699"/>
        <v>1.5611521385431648</v>
      </c>
      <c r="K20002" s="15">
        <v>2644.814115559016</v>
      </c>
      <c r="L20002" s="15">
        <v>801.94662571261767</v>
      </c>
      <c r="M20002" s="15">
        <v>118.21236017897169</v>
      </c>
      <c r="N20002" s="15">
        <v>189.00673061105977</v>
      </c>
      <c r="O20002" s="15">
        <v>1842.8674898463983</v>
      </c>
      <c r="P20002" s="15">
        <v>314.37326503156163</v>
      </c>
      <c r="Q20002" s="15">
        <v>1528.4942248148366</v>
      </c>
      <c r="R20002" s="67">
        <v>0.82941081398220096</v>
      </c>
      <c r="S20002" s="76">
        <f t="shared" si="1700"/>
        <v>0</v>
      </c>
      <c r="T20002" s="77">
        <f t="shared" si="1703"/>
        <v>-0.10014148055268934</v>
      </c>
      <c r="U20002" s="77">
        <f t="shared" si="1701"/>
        <v>0</v>
      </c>
      <c r="V20002">
        <f t="shared" si="1702"/>
        <v>-0.16011366162691468</v>
      </c>
    </row>
    <row r="20003" spans="1:22" x14ac:dyDescent="0.2">
      <c r="A20003" s="70">
        <v>43503</v>
      </c>
      <c r="B20003" s="66" t="s">
        <v>478</v>
      </c>
      <c r="C20003" s="66" t="s">
        <v>537</v>
      </c>
      <c r="D20003" s="5" t="s">
        <v>141</v>
      </c>
      <c r="E20003" s="66" t="s">
        <v>481</v>
      </c>
      <c r="F20003" s="5" t="s">
        <v>440</v>
      </c>
      <c r="G20003" s="66" t="s">
        <v>494</v>
      </c>
      <c r="H20003" s="5" t="s">
        <v>66</v>
      </c>
      <c r="I20003" s="74">
        <v>552.81328387483813</v>
      </c>
      <c r="J20003" s="15">
        <f t="shared" si="1699"/>
        <v>1.5597049382983512</v>
      </c>
      <c r="K20003" s="15">
        <v>1186.6603972887888</v>
      </c>
      <c r="L20003" s="15">
        <v>324.43478847227533</v>
      </c>
      <c r="M20003" s="15">
        <v>182.95291062603437</v>
      </c>
      <c r="N20003" s="15">
        <v>53.101011432695991</v>
      </c>
      <c r="O20003" s="15">
        <v>862.22560881651339</v>
      </c>
      <c r="P20003" s="15">
        <v>211.7851806162779</v>
      </c>
      <c r="Q20003" s="15">
        <v>650.44042820023549</v>
      </c>
      <c r="R20003" s="67">
        <v>0.75437382229115979</v>
      </c>
      <c r="S20003" s="76">
        <f t="shared" si="1700"/>
        <v>0</v>
      </c>
      <c r="T20003" s="77">
        <f t="shared" si="1703"/>
        <v>-0.33094883202455122</v>
      </c>
      <c r="U20003" s="77">
        <f t="shared" si="1701"/>
        <v>0</v>
      </c>
      <c r="V20003">
        <f t="shared" si="1702"/>
        <v>-9.6055961355513544E-2</v>
      </c>
    </row>
    <row r="20004" spans="1:22" x14ac:dyDescent="0.2">
      <c r="A20004" s="70">
        <v>43503</v>
      </c>
      <c r="B20004" s="66" t="s">
        <v>478</v>
      </c>
      <c r="C20004" s="66" t="s">
        <v>537</v>
      </c>
      <c r="D20004" s="5" t="s">
        <v>141</v>
      </c>
      <c r="E20004" s="66" t="s">
        <v>481</v>
      </c>
      <c r="F20004" s="5" t="s">
        <v>441</v>
      </c>
      <c r="G20004" s="66" t="s">
        <v>495</v>
      </c>
      <c r="H20004" s="5" t="s">
        <v>193</v>
      </c>
      <c r="I20004" s="74">
        <v>292.54359960604398</v>
      </c>
      <c r="J20004" s="15">
        <f t="shared" si="1699"/>
        <v>1.3604934905038366</v>
      </c>
      <c r="K20004" s="15">
        <v>501.18564358125911</v>
      </c>
      <c r="L20004" s="15">
        <v>103.18198062867556</v>
      </c>
      <c r="M20004" s="15">
        <v>29.485314099368466</v>
      </c>
      <c r="N20004" s="15">
        <v>140.02437235572188</v>
      </c>
      <c r="O20004" s="15">
        <v>398.00366295258357</v>
      </c>
      <c r="P20004" s="15">
        <v>113.9181136680394</v>
      </c>
      <c r="Q20004" s="15">
        <v>284.08554928454419</v>
      </c>
      <c r="R20004" s="67">
        <v>0.71377621798015689</v>
      </c>
      <c r="S20004" s="76">
        <f t="shared" si="1700"/>
        <v>0</v>
      </c>
      <c r="T20004" s="77">
        <f t="shared" si="1703"/>
        <v>-0.1007894691221243</v>
      </c>
      <c r="U20004" s="77">
        <f t="shared" si="1701"/>
        <v>0</v>
      </c>
      <c r="V20004">
        <f t="shared" si="1702"/>
        <v>-0.47864445690928376</v>
      </c>
    </row>
    <row r="20005" spans="1:22" x14ac:dyDescent="0.2">
      <c r="A20005" s="70">
        <v>43503</v>
      </c>
      <c r="B20005" s="66" t="s">
        <v>478</v>
      </c>
      <c r="C20005" s="66" t="s">
        <v>537</v>
      </c>
      <c r="D20005" s="5" t="s">
        <v>141</v>
      </c>
      <c r="E20005" s="66" t="s">
        <v>482</v>
      </c>
      <c r="F20005" s="5" t="s">
        <v>443</v>
      </c>
      <c r="G20005" s="66" t="s">
        <v>501</v>
      </c>
      <c r="H20005" s="5" t="s">
        <v>112</v>
      </c>
      <c r="I20005" s="74">
        <v>1732.6794549930851</v>
      </c>
      <c r="J20005" s="15">
        <f t="shared" si="1699"/>
        <v>1.3258949624975422</v>
      </c>
      <c r="K20005" s="15">
        <v>3001.8188497668139</v>
      </c>
      <c r="L20005" s="15">
        <v>704.4678887684953</v>
      </c>
      <c r="M20005" s="15">
        <v>244.43997447070845</v>
      </c>
      <c r="N20005" s="15">
        <v>1152.0753371635085</v>
      </c>
      <c r="O20005" s="15">
        <v>2297.3509609983184</v>
      </c>
      <c r="P20005" s="15">
        <v>962.97499339719047</v>
      </c>
      <c r="Q20005" s="15">
        <v>1334.375967601128</v>
      </c>
      <c r="R20005" s="67">
        <v>0.58083244147479851</v>
      </c>
      <c r="S20005" s="76">
        <f t="shared" si="1700"/>
        <v>0</v>
      </c>
      <c r="T20005" s="77">
        <f t="shared" si="1703"/>
        <v>-0.14107628145892917</v>
      </c>
      <c r="U20005" s="77">
        <f t="shared" si="1701"/>
        <v>0</v>
      </c>
      <c r="V20005">
        <f t="shared" si="1702"/>
        <v>-0.66490967723057948</v>
      </c>
    </row>
    <row r="20006" spans="1:22" x14ac:dyDescent="0.2">
      <c r="A20006" s="70">
        <v>43503</v>
      </c>
      <c r="B20006" s="66" t="s">
        <v>478</v>
      </c>
      <c r="C20006" s="66" t="s">
        <v>537</v>
      </c>
      <c r="D20006" s="5" t="s">
        <v>141</v>
      </c>
      <c r="E20006" s="66" t="s">
        <v>481</v>
      </c>
      <c r="F20006" s="5" t="s">
        <v>443</v>
      </c>
      <c r="G20006" s="66" t="s">
        <v>494</v>
      </c>
      <c r="H20006" s="5" t="s">
        <v>68</v>
      </c>
      <c r="I20006" s="74">
        <v>777.46161931597146</v>
      </c>
      <c r="J20006" s="15">
        <f t="shared" si="1699"/>
        <v>0.44316379447377602</v>
      </c>
      <c r="K20006" s="15">
        <v>788.4419744788454</v>
      </c>
      <c r="L20006" s="15">
        <v>443.89913320505315</v>
      </c>
      <c r="M20006" s="15">
        <v>61.269042133820392</v>
      </c>
      <c r="N20006" s="15">
        <v>602.61040802756395</v>
      </c>
      <c r="O20006" s="15">
        <v>344.54284127379225</v>
      </c>
      <c r="P20006" s="15">
        <v>511.93084095808456</v>
      </c>
      <c r="Q20006" s="15">
        <v>-167.38799968429231</v>
      </c>
      <c r="R20006" s="67">
        <v>-0.48582637522071404</v>
      </c>
      <c r="S20006" s="76">
        <f t="shared" si="1700"/>
        <v>0</v>
      </c>
      <c r="T20006" s="77">
        <f t="shared" si="1703"/>
        <v>-7.8806516761208478E-2</v>
      </c>
      <c r="U20006" s="77">
        <f t="shared" si="1701"/>
        <v>0</v>
      </c>
      <c r="V20006">
        <f t="shared" si="1702"/>
        <v>-0.77509988024586263</v>
      </c>
    </row>
    <row r="20007" spans="1:22" x14ac:dyDescent="0.2">
      <c r="A20007" s="70">
        <v>43503</v>
      </c>
      <c r="B20007" s="66" t="s">
        <v>479</v>
      </c>
      <c r="C20007" s="66" t="s">
        <v>537</v>
      </c>
      <c r="D20007" s="5" t="s">
        <v>384</v>
      </c>
      <c r="E20007" s="66" t="s">
        <v>481</v>
      </c>
      <c r="F20007" s="5" t="s">
        <v>440</v>
      </c>
      <c r="G20007" s="66" t="s">
        <v>484</v>
      </c>
      <c r="H20007" s="5" t="s">
        <v>137</v>
      </c>
      <c r="I20007" s="74">
        <v>11.337254373220155</v>
      </c>
      <c r="J20007" s="15">
        <f t="shared" ref="J20007:J20069" si="1704">O20007/I20007</f>
        <v>2.0400036599342357</v>
      </c>
      <c r="K20007" s="15">
        <v>25.731502967115286</v>
      </c>
      <c r="L20007" s="15">
        <v>2.60346255214075</v>
      </c>
      <c r="M20007" s="15">
        <v>0.3621373634833997</v>
      </c>
      <c r="N20007" s="15">
        <v>2.2861757531866225</v>
      </c>
      <c r="O20007" s="15">
        <v>23.128040414974535</v>
      </c>
      <c r="P20007" s="15">
        <v>5.5910856415478021</v>
      </c>
      <c r="Q20007" s="15">
        <v>17.536954773426732</v>
      </c>
      <c r="R20007" s="67">
        <v>0.75825510759970027</v>
      </c>
      <c r="S20007" s="76">
        <f t="shared" si="1700"/>
        <v>0</v>
      </c>
      <c r="T20007" s="77">
        <f t="shared" si="1703"/>
        <v>-3.1942245588033033E-2</v>
      </c>
      <c r="U20007" s="77">
        <f t="shared" si="1701"/>
        <v>0</v>
      </c>
      <c r="V20007">
        <f t="shared" si="1702"/>
        <v>-0.20165162374647091</v>
      </c>
    </row>
    <row r="20008" spans="1:22" x14ac:dyDescent="0.2">
      <c r="A20008" s="70">
        <v>43503</v>
      </c>
      <c r="B20008" s="66" t="s">
        <v>479</v>
      </c>
      <c r="C20008" s="66" t="s">
        <v>537</v>
      </c>
      <c r="D20008" s="5" t="s">
        <v>384</v>
      </c>
      <c r="E20008" s="66" t="s">
        <v>481</v>
      </c>
      <c r="F20008" s="5" t="s">
        <v>440</v>
      </c>
      <c r="G20008" s="66" t="s">
        <v>484</v>
      </c>
      <c r="H20008" s="5" t="s">
        <v>24</v>
      </c>
      <c r="I20008" s="74">
        <v>80.093497345350798</v>
      </c>
      <c r="J20008" s="15">
        <f t="shared" si="1704"/>
        <v>1.2776412414948806</v>
      </c>
      <c r="K20008" s="15">
        <v>112.8967588900779</v>
      </c>
      <c r="L20008" s="15">
        <v>10.566003506096996</v>
      </c>
      <c r="M20008" s="15">
        <v>3.3045013002869164</v>
      </c>
      <c r="N20008" s="15">
        <v>6.8280917437751212</v>
      </c>
      <c r="O20008" s="15">
        <v>102.33075538398091</v>
      </c>
      <c r="P20008" s="15">
        <v>24.245866967055086</v>
      </c>
      <c r="Q20008" s="15">
        <v>78.084888416925821</v>
      </c>
      <c r="R20008" s="67">
        <v>0.76306373508065983</v>
      </c>
      <c r="S20008" s="76">
        <f t="shared" si="1700"/>
        <v>0</v>
      </c>
      <c r="T20008" s="77">
        <f t="shared" si="1703"/>
        <v>-4.1258047279898603E-2</v>
      </c>
      <c r="U20008" s="77">
        <f t="shared" si="1701"/>
        <v>0</v>
      </c>
      <c r="V20008">
        <f t="shared" si="1702"/>
        <v>-8.5251511921541442E-2</v>
      </c>
    </row>
    <row r="20009" spans="1:22" x14ac:dyDescent="0.2">
      <c r="A20009" s="70">
        <v>43503</v>
      </c>
      <c r="B20009" s="66" t="s">
        <v>479</v>
      </c>
      <c r="C20009" s="66" t="s">
        <v>537</v>
      </c>
      <c r="D20009" s="5" t="s">
        <v>384</v>
      </c>
      <c r="E20009" s="66" t="s">
        <v>481</v>
      </c>
      <c r="F20009" s="5" t="s">
        <v>440</v>
      </c>
      <c r="G20009" s="66" t="s">
        <v>484</v>
      </c>
      <c r="H20009" s="5" t="s">
        <v>23</v>
      </c>
      <c r="I20009" s="74">
        <v>11.142074616812254</v>
      </c>
      <c r="J20009" s="15">
        <f t="shared" si="1704"/>
        <v>0.77724469935835172</v>
      </c>
      <c r="K20009" s="15">
        <v>11.644336119019403</v>
      </c>
      <c r="L20009" s="15">
        <v>2.9842176832468414</v>
      </c>
      <c r="M20009" s="15">
        <v>0.54906054178574593</v>
      </c>
      <c r="N20009" s="15">
        <v>1.4095284444516212</v>
      </c>
      <c r="O20009" s="15">
        <v>8.6601184357725618</v>
      </c>
      <c r="P20009" s="15">
        <v>7.0427279553509052</v>
      </c>
      <c r="Q20009" s="15">
        <v>1.6173904804216566</v>
      </c>
      <c r="R20009" s="67">
        <v>0.18676309018369339</v>
      </c>
      <c r="S20009" s="76">
        <f t="shared" si="1700"/>
        <v>0</v>
      </c>
      <c r="T20009" s="77">
        <f t="shared" si="1703"/>
        <v>-4.9278124646308652E-2</v>
      </c>
      <c r="U20009" s="77">
        <f t="shared" si="1701"/>
        <v>0</v>
      </c>
      <c r="V20009">
        <f t="shared" si="1702"/>
        <v>-0.1265050264808662</v>
      </c>
    </row>
    <row r="20010" spans="1:22" x14ac:dyDescent="0.2">
      <c r="A20010" s="70">
        <v>43503</v>
      </c>
      <c r="B20010" s="66" t="s">
        <v>479</v>
      </c>
      <c r="C20010" s="66" t="s">
        <v>537</v>
      </c>
      <c r="D20010" s="5" t="s">
        <v>384</v>
      </c>
      <c r="E20010" s="66" t="s">
        <v>481</v>
      </c>
      <c r="F20010" s="5" t="s">
        <v>440</v>
      </c>
      <c r="G20010" s="66" t="s">
        <v>486</v>
      </c>
      <c r="H20010" s="5" t="s">
        <v>50</v>
      </c>
      <c r="I20010" s="74">
        <v>74.660370275557639</v>
      </c>
      <c r="J20010" s="15">
        <f t="shared" si="1704"/>
        <v>1.8692089944309518</v>
      </c>
      <c r="K20010" s="15">
        <v>146.3228495795133</v>
      </c>
      <c r="L20010" s="15">
        <v>6.7670139328956891</v>
      </c>
      <c r="M20010" s="15">
        <v>3.4050882591287519</v>
      </c>
      <c r="N20010" s="15">
        <v>10.330802804883271</v>
      </c>
      <c r="O20010" s="15">
        <v>139.55583564661762</v>
      </c>
      <c r="P20010" s="15">
        <v>31.749749327130832</v>
      </c>
      <c r="Q20010" s="15">
        <v>107.80608631948679</v>
      </c>
      <c r="R20010" s="67">
        <v>0.77249429104829881</v>
      </c>
      <c r="S20010" s="76">
        <f t="shared" si="1700"/>
        <v>0</v>
      </c>
      <c r="T20010" s="77">
        <f t="shared" si="1703"/>
        <v>-4.5607706559198671E-2</v>
      </c>
      <c r="U20010" s="77">
        <f t="shared" si="1701"/>
        <v>0</v>
      </c>
      <c r="V20010">
        <f t="shared" si="1702"/>
        <v>-0.13837063447119519</v>
      </c>
    </row>
    <row r="20011" spans="1:22" x14ac:dyDescent="0.2">
      <c r="A20011" s="70">
        <v>43503</v>
      </c>
      <c r="B20011" s="66" t="s">
        <v>479</v>
      </c>
      <c r="C20011" s="66" t="s">
        <v>537</v>
      </c>
      <c r="D20011" s="5" t="s">
        <v>384</v>
      </c>
      <c r="E20011" s="66" t="s">
        <v>481</v>
      </c>
      <c r="F20011" s="5" t="s">
        <v>441</v>
      </c>
      <c r="G20011" s="66" t="s">
        <v>484</v>
      </c>
      <c r="H20011" s="5" t="s">
        <v>28</v>
      </c>
      <c r="I20011" s="74">
        <v>5.2621518602840514</v>
      </c>
      <c r="J20011" s="15">
        <f t="shared" si="1704"/>
        <v>0.99776753407531482</v>
      </c>
      <c r="K20011" s="15">
        <v>5.957905165910014</v>
      </c>
      <c r="L20011" s="15">
        <v>0.70750088034456593</v>
      </c>
      <c r="M20011" s="15">
        <v>0.21601648141287461</v>
      </c>
      <c r="N20011" s="15">
        <v>0.30123223924618309</v>
      </c>
      <c r="O20011" s="15">
        <v>5.2504042855654482</v>
      </c>
      <c r="P20011" s="15">
        <v>1.2611333097606854</v>
      </c>
      <c r="Q20011" s="15">
        <v>3.9892709758047626</v>
      </c>
      <c r="R20011" s="67">
        <v>0.75980262829896228</v>
      </c>
      <c r="S20011" s="76">
        <f t="shared" si="1700"/>
        <v>0</v>
      </c>
      <c r="T20011" s="77">
        <f t="shared" si="1703"/>
        <v>-4.1050978221144306E-2</v>
      </c>
      <c r="U20011" s="77">
        <f t="shared" si="1701"/>
        <v>0</v>
      </c>
      <c r="V20011">
        <f t="shared" si="1702"/>
        <v>-5.7245067653734064E-2</v>
      </c>
    </row>
    <row r="20012" spans="1:22" x14ac:dyDescent="0.2">
      <c r="A20012" s="70">
        <v>43503</v>
      </c>
      <c r="B20012" s="66" t="s">
        <v>479</v>
      </c>
      <c r="C20012" s="66" t="s">
        <v>537</v>
      </c>
      <c r="D20012" s="5" t="s">
        <v>384</v>
      </c>
      <c r="E20012" s="66" t="s">
        <v>481</v>
      </c>
      <c r="F20012" s="5" t="s">
        <v>441</v>
      </c>
      <c r="G20012" s="66" t="s">
        <v>486</v>
      </c>
      <c r="H20012" s="5" t="s">
        <v>51</v>
      </c>
      <c r="I20012" s="74">
        <v>3.0773009380929341</v>
      </c>
      <c r="J20012" s="15">
        <f t="shared" si="1704"/>
        <v>2.485640380035393</v>
      </c>
      <c r="K20012" s="15">
        <v>8.8093840739563802</v>
      </c>
      <c r="L20012" s="15">
        <v>1.1603206007117879</v>
      </c>
      <c r="M20012" s="15">
        <v>0.21797527628873847</v>
      </c>
      <c r="N20012" s="15">
        <v>0.83732096986926263</v>
      </c>
      <c r="O20012" s="15">
        <v>7.6490634732445919</v>
      </c>
      <c r="P20012" s="15">
        <v>0.99506948959340424</v>
      </c>
      <c r="Q20012" s="15">
        <v>6.6539939836511879</v>
      </c>
      <c r="R20012" s="67">
        <v>0.86990963101900975</v>
      </c>
      <c r="S20012" s="76">
        <f t="shared" si="1700"/>
        <v>0</v>
      </c>
      <c r="T20012" s="77">
        <f t="shared" si="1703"/>
        <v>-7.083326612307933E-2</v>
      </c>
      <c r="U20012" s="77">
        <f t="shared" si="1701"/>
        <v>0</v>
      </c>
      <c r="V20012">
        <f t="shared" si="1702"/>
        <v>-0.27209590050304516</v>
      </c>
    </row>
    <row r="20013" spans="1:22" x14ac:dyDescent="0.2">
      <c r="A20013" s="70">
        <v>43503</v>
      </c>
      <c r="B20013" s="66" t="s">
        <v>479</v>
      </c>
      <c r="C20013" s="66" t="s">
        <v>537</v>
      </c>
      <c r="D20013" s="5" t="s">
        <v>384</v>
      </c>
      <c r="E20013" s="66" t="s">
        <v>481</v>
      </c>
      <c r="F20013" s="5" t="s">
        <v>443</v>
      </c>
      <c r="G20013" s="66" t="s">
        <v>484</v>
      </c>
      <c r="H20013" s="5" t="s">
        <v>32</v>
      </c>
      <c r="I20013" s="74">
        <v>8.6497060105385621</v>
      </c>
      <c r="J20013" s="15">
        <f t="shared" si="1704"/>
        <v>0.9784588238917552</v>
      </c>
      <c r="K20013" s="15">
        <v>9.6191477420761089</v>
      </c>
      <c r="L20013" s="15">
        <v>1.1557665719951022</v>
      </c>
      <c r="M20013" s="15">
        <v>0.19071516648507322</v>
      </c>
      <c r="N20013" s="15">
        <v>0.5085601869183376</v>
      </c>
      <c r="O20013" s="15">
        <v>8.4633811700810071</v>
      </c>
      <c r="P20013" s="15">
        <v>1.9006939706841646</v>
      </c>
      <c r="Q20013" s="15">
        <v>6.5626871993968425</v>
      </c>
      <c r="R20013" s="67">
        <v>0.77542143825409526</v>
      </c>
      <c r="S20013" s="76">
        <f t="shared" si="1700"/>
        <v>0</v>
      </c>
      <c r="T20013" s="77">
        <f t="shared" si="1703"/>
        <v>-2.2048745501027568E-2</v>
      </c>
      <c r="U20013" s="77">
        <f t="shared" si="1701"/>
        <v>0</v>
      </c>
      <c r="V20013">
        <f t="shared" si="1702"/>
        <v>-5.8795083474365711E-2</v>
      </c>
    </row>
    <row r="20014" spans="1:22" x14ac:dyDescent="0.2">
      <c r="A20014" s="70">
        <v>43503</v>
      </c>
      <c r="B20014" s="66" t="s">
        <v>479</v>
      </c>
      <c r="C20014" s="66" t="s">
        <v>537</v>
      </c>
      <c r="D20014" s="5" t="s">
        <v>384</v>
      </c>
      <c r="E20014" s="66" t="s">
        <v>481</v>
      </c>
      <c r="F20014" s="5" t="s">
        <v>440</v>
      </c>
      <c r="G20014" s="66" t="s">
        <v>486</v>
      </c>
      <c r="H20014" s="5" t="s">
        <v>57</v>
      </c>
      <c r="I20014" s="74">
        <v>44.945258586880271</v>
      </c>
      <c r="J20014" s="15">
        <f t="shared" si="1704"/>
        <v>2.4605536731799083</v>
      </c>
      <c r="K20014" s="15">
        <v>160.8122177638507</v>
      </c>
      <c r="L20014" s="15">
        <v>50.22199665588164</v>
      </c>
      <c r="M20014" s="15">
        <v>1.7087326381609953</v>
      </c>
      <c r="N20014" s="15">
        <v>58.745332575556837</v>
      </c>
      <c r="O20014" s="15">
        <v>110.59022110796906</v>
      </c>
      <c r="P20014" s="15">
        <v>31.475196113965517</v>
      </c>
      <c r="Q20014" s="15">
        <v>79.115024994003534</v>
      </c>
      <c r="R20014" s="67">
        <v>0.71538897563794235</v>
      </c>
      <c r="S20014" s="76">
        <f t="shared" si="1700"/>
        <v>0</v>
      </c>
      <c r="T20014" s="77">
        <f t="shared" si="1703"/>
        <v>-3.8018084485107004E-2</v>
      </c>
      <c r="U20014" s="77">
        <f t="shared" si="1701"/>
        <v>0</v>
      </c>
      <c r="V20014">
        <f t="shared" si="1702"/>
        <v>-1.3070418198173381</v>
      </c>
    </row>
    <row r="20015" spans="1:22" x14ac:dyDescent="0.2">
      <c r="A20015" s="70">
        <v>43503</v>
      </c>
      <c r="B20015" s="66" t="s">
        <v>479</v>
      </c>
      <c r="C20015" s="66" t="s">
        <v>537</v>
      </c>
      <c r="D20015" s="5" t="s">
        <v>384</v>
      </c>
      <c r="E20015" s="66" t="s">
        <v>481</v>
      </c>
      <c r="F20015" s="5" t="s">
        <v>440</v>
      </c>
      <c r="G20015" s="66" t="s">
        <v>487</v>
      </c>
      <c r="H20015" s="5" t="s">
        <v>42</v>
      </c>
      <c r="I20015" s="74">
        <v>8.6504664687459005</v>
      </c>
      <c r="J20015" s="15">
        <f t="shared" si="1704"/>
        <v>0.64430131796587942</v>
      </c>
      <c r="K20015" s="15">
        <v>16.174981590085821</v>
      </c>
      <c r="L20015" s="15">
        <v>10.601474643253191</v>
      </c>
      <c r="M20015" s="15">
        <v>0.33390756146038714</v>
      </c>
      <c r="N20015" s="15">
        <v>9.6888135828554489</v>
      </c>
      <c r="O20015" s="15">
        <v>5.5735069468326301</v>
      </c>
      <c r="P20015" s="15">
        <v>4.6197126450084696</v>
      </c>
      <c r="Q20015" s="15">
        <v>0.95379430182416058</v>
      </c>
      <c r="R20015" s="67">
        <v>0.17113001040865169</v>
      </c>
      <c r="S20015" s="76">
        <f t="shared" si="1700"/>
        <v>0</v>
      </c>
      <c r="T20015" s="77">
        <f t="shared" si="1703"/>
        <v>-3.8599948646329513E-2</v>
      </c>
      <c r="U20015" s="77">
        <f t="shared" si="1701"/>
        <v>0</v>
      </c>
      <c r="V20015">
        <f t="shared" si="1702"/>
        <v>-1.1200336557411201</v>
      </c>
    </row>
    <row r="20016" spans="1:22" x14ac:dyDescent="0.2">
      <c r="A20016" s="70">
        <v>43503</v>
      </c>
      <c r="B20016" s="66" t="s">
        <v>479</v>
      </c>
      <c r="C20016" s="66" t="s">
        <v>537</v>
      </c>
      <c r="D20016" s="5" t="s">
        <v>384</v>
      </c>
      <c r="E20016" s="66" t="s">
        <v>481</v>
      </c>
      <c r="F20016" s="5" t="s">
        <v>440</v>
      </c>
      <c r="G20016" s="66" t="s">
        <v>487</v>
      </c>
      <c r="H20016" s="5" t="s">
        <v>138</v>
      </c>
      <c r="I20016" s="74">
        <v>52.053947202226063</v>
      </c>
      <c r="J20016" s="15">
        <f t="shared" si="1704"/>
        <v>1.2448822895793916</v>
      </c>
      <c r="K20016" s="15">
        <v>91.846244660479471</v>
      </c>
      <c r="L20016" s="15">
        <v>27.045207685727526</v>
      </c>
      <c r="M20016" s="15">
        <v>3.1790636709000197</v>
      </c>
      <c r="N20016" s="15">
        <v>41.361410827464681</v>
      </c>
      <c r="O20016" s="15">
        <v>64.801036974751952</v>
      </c>
      <c r="P20016" s="15">
        <v>35.375769142733454</v>
      </c>
      <c r="Q20016" s="15">
        <v>29.425267832018498</v>
      </c>
      <c r="R20016" s="67">
        <v>0.4540863727764618</v>
      </c>
      <c r="S20016" s="76">
        <f t="shared" si="1700"/>
        <v>0</v>
      </c>
      <c r="T20016" s="77">
        <f t="shared" si="1703"/>
        <v>-6.1072480412476163E-2</v>
      </c>
      <c r="U20016" s="77">
        <f t="shared" si="1701"/>
        <v>0</v>
      </c>
      <c r="V20016">
        <f t="shared" si="1702"/>
        <v>-0.79458740500078506</v>
      </c>
    </row>
    <row r="20017" spans="1:22" x14ac:dyDescent="0.2">
      <c r="A20017" s="70">
        <v>43503</v>
      </c>
      <c r="B20017" s="66" t="s">
        <v>479</v>
      </c>
      <c r="C20017" s="66" t="s">
        <v>537</v>
      </c>
      <c r="D20017" s="5" t="s">
        <v>384</v>
      </c>
      <c r="E20017" s="66" t="s">
        <v>481</v>
      </c>
      <c r="F20017" s="5" t="s">
        <v>440</v>
      </c>
      <c r="G20017" s="66" t="s">
        <v>487</v>
      </c>
      <c r="H20017" s="5" t="s">
        <v>48</v>
      </c>
      <c r="I20017" s="74">
        <v>57.048342533922757</v>
      </c>
      <c r="J20017" s="15">
        <f t="shared" si="1704"/>
        <v>0.42882914244885739</v>
      </c>
      <c r="K20017" s="15">
        <v>97.640943076731006</v>
      </c>
      <c r="L20017" s="15">
        <v>73.176951269780233</v>
      </c>
      <c r="M20017" s="15">
        <v>1.2655312563152732</v>
      </c>
      <c r="N20017" s="15">
        <v>53.77048518420748</v>
      </c>
      <c r="O20017" s="15">
        <v>24.463991806950773</v>
      </c>
      <c r="P20017" s="15">
        <v>29.751176109704677</v>
      </c>
      <c r="Q20017" s="15">
        <v>-5.2871843027539036</v>
      </c>
      <c r="R20017" s="67">
        <v>-0.2161210788687272</v>
      </c>
      <c r="S20017" s="76">
        <f t="shared" si="1700"/>
        <v>0</v>
      </c>
      <c r="T20017" s="77">
        <f t="shared" si="1703"/>
        <v>-2.2183488601141183E-2</v>
      </c>
      <c r="U20017" s="77">
        <f t="shared" si="1701"/>
        <v>0</v>
      </c>
      <c r="V20017">
        <f t="shared" si="1702"/>
        <v>-0.94254246128594954</v>
      </c>
    </row>
    <row r="20018" spans="1:22" x14ac:dyDescent="0.2">
      <c r="A20018" s="70">
        <v>43503</v>
      </c>
      <c r="B20018" s="66" t="s">
        <v>479</v>
      </c>
      <c r="C20018" s="66" t="s">
        <v>537</v>
      </c>
      <c r="D20018" s="5" t="s">
        <v>384</v>
      </c>
      <c r="E20018" s="66" t="s">
        <v>481</v>
      </c>
      <c r="F20018" s="5" t="s">
        <v>440</v>
      </c>
      <c r="G20018" s="66" t="s">
        <v>487</v>
      </c>
      <c r="H20018" s="5" t="s">
        <v>46</v>
      </c>
      <c r="I20018" s="74">
        <v>15.663355083324275</v>
      </c>
      <c r="J20018" s="15">
        <f t="shared" si="1704"/>
        <v>1.5997025143091257</v>
      </c>
      <c r="K20018" s="15">
        <v>34.734303288117566</v>
      </c>
      <c r="L20018" s="15">
        <v>9.6775947788070997</v>
      </c>
      <c r="M20018" s="15">
        <v>0.70767160887710123</v>
      </c>
      <c r="N20018" s="15">
        <v>8.9443807246258054</v>
      </c>
      <c r="O20018" s="15">
        <v>25.056708509310468</v>
      </c>
      <c r="P20018" s="15">
        <v>5.7525056472836562</v>
      </c>
      <c r="Q20018" s="15">
        <v>19.304202862026813</v>
      </c>
      <c r="R20018" s="67">
        <v>0.77042053846992065</v>
      </c>
      <c r="S20018" s="76">
        <f t="shared" si="1700"/>
        <v>0</v>
      </c>
      <c r="T20018" s="77">
        <f t="shared" si="1703"/>
        <v>-4.5180078285431441E-2</v>
      </c>
      <c r="U20018" s="77">
        <f t="shared" si="1701"/>
        <v>0</v>
      </c>
      <c r="V20018">
        <f t="shared" si="1702"/>
        <v>-0.57103862340120781</v>
      </c>
    </row>
    <row r="20019" spans="1:22" x14ac:dyDescent="0.2">
      <c r="A20019" s="70">
        <v>43503</v>
      </c>
      <c r="B20019" s="66" t="s">
        <v>479</v>
      </c>
      <c r="C20019" s="66" t="s">
        <v>537</v>
      </c>
      <c r="D20019" s="5" t="s">
        <v>384</v>
      </c>
      <c r="E20019" s="66" t="s">
        <v>481</v>
      </c>
      <c r="F20019" s="5" t="s">
        <v>440</v>
      </c>
      <c r="G20019" s="66" t="s">
        <v>487</v>
      </c>
      <c r="H20019" s="5" t="s">
        <v>49</v>
      </c>
      <c r="I20019" s="74">
        <v>59.228295643607588</v>
      </c>
      <c r="J20019" s="15">
        <f t="shared" si="1704"/>
        <v>1.7544497806924373</v>
      </c>
      <c r="K20019" s="15">
        <v>161.60393837044847</v>
      </c>
      <c r="L20019" s="15">
        <v>57.690868067734307</v>
      </c>
      <c r="M20019" s="15">
        <v>1.5179908168994007</v>
      </c>
      <c r="N20019" s="15">
        <v>56.909479318835565</v>
      </c>
      <c r="O20019" s="15">
        <v>103.91307030271417</v>
      </c>
      <c r="P20019" s="15">
        <v>40.837796916634481</v>
      </c>
      <c r="Q20019" s="15">
        <v>63.075273386079694</v>
      </c>
      <c r="R20019" s="67">
        <v>0.60700038216878849</v>
      </c>
      <c r="S20019" s="76">
        <f t="shared" si="1700"/>
        <v>0</v>
      </c>
      <c r="T20019" s="77">
        <f t="shared" si="1703"/>
        <v>-2.5629486724277114E-2</v>
      </c>
      <c r="U20019" s="77">
        <f t="shared" si="1701"/>
        <v>0</v>
      </c>
      <c r="V20019">
        <f t="shared" si="1702"/>
        <v>-0.96084951796139872</v>
      </c>
    </row>
    <row r="20020" spans="1:22" x14ac:dyDescent="0.2">
      <c r="A20020" s="70">
        <v>43503</v>
      </c>
      <c r="B20020" s="66" t="s">
        <v>479</v>
      </c>
      <c r="C20020" s="66" t="s">
        <v>537</v>
      </c>
      <c r="D20020" s="5" t="s">
        <v>384</v>
      </c>
      <c r="E20020" s="66" t="s">
        <v>481</v>
      </c>
      <c r="F20020" s="5" t="s">
        <v>440</v>
      </c>
      <c r="G20020" s="66" t="s">
        <v>487</v>
      </c>
      <c r="H20020" s="5" t="s">
        <v>41</v>
      </c>
      <c r="I20020" s="74">
        <v>41.322886887504751</v>
      </c>
      <c r="J20020" s="15">
        <f t="shared" si="1704"/>
        <v>1.1030238535841481</v>
      </c>
      <c r="K20020" s="15">
        <v>73.358511629052032</v>
      </c>
      <c r="L20020" s="15">
        <v>27.77838169317468</v>
      </c>
      <c r="M20020" s="15">
        <v>3.2739276039530241</v>
      </c>
      <c r="N20020" s="15">
        <v>64.236667069861298</v>
      </c>
      <c r="O20020" s="15">
        <v>45.580129935877352</v>
      </c>
      <c r="P20020" s="15">
        <v>19.490708782058675</v>
      </c>
      <c r="Q20020" s="15">
        <v>26.089421153818677</v>
      </c>
      <c r="R20020" s="67">
        <v>0.57238584423786354</v>
      </c>
      <c r="S20020" s="76">
        <f t="shared" si="1700"/>
        <v>0</v>
      </c>
      <c r="T20020" s="77">
        <f t="shared" si="1703"/>
        <v>-7.9227949704138337E-2</v>
      </c>
      <c r="U20020" s="77">
        <f t="shared" si="1701"/>
        <v>0</v>
      </c>
      <c r="V20020">
        <f t="shared" si="1702"/>
        <v>-1.5545057934779778</v>
      </c>
    </row>
    <row r="20021" spans="1:22" x14ac:dyDescent="0.2">
      <c r="A20021" s="70">
        <v>43503</v>
      </c>
      <c r="B20021" s="66" t="s">
        <v>479</v>
      </c>
      <c r="C20021" s="66" t="s">
        <v>537</v>
      </c>
      <c r="D20021" s="5" t="s">
        <v>384</v>
      </c>
      <c r="E20021" s="66" t="s">
        <v>481</v>
      </c>
      <c r="F20021" s="5" t="s">
        <v>440</v>
      </c>
      <c r="G20021" s="66" t="s">
        <v>487</v>
      </c>
      <c r="H20021" s="5" t="s">
        <v>43</v>
      </c>
      <c r="I20021" s="74">
        <v>77.974409583871306</v>
      </c>
      <c r="J20021" s="15">
        <f t="shared" si="1704"/>
        <v>0.4627336178671812</v>
      </c>
      <c r="K20021" s="15">
        <v>104.88970993039176</v>
      </c>
      <c r="L20021" s="15">
        <v>68.808329282589582</v>
      </c>
      <c r="M20021" s="15">
        <v>3.5454989940775614</v>
      </c>
      <c r="N20021" s="15">
        <v>63.207012375563686</v>
      </c>
      <c r="O20021" s="15">
        <v>36.081380647802177</v>
      </c>
      <c r="P20021" s="15">
        <v>37.631395407639801</v>
      </c>
      <c r="Q20021" s="15">
        <v>-1.550014759837623</v>
      </c>
      <c r="R20021" s="67">
        <v>-4.2958853902172918E-2</v>
      </c>
      <c r="S20021" s="76">
        <f t="shared" si="1700"/>
        <v>0</v>
      </c>
      <c r="T20021" s="77">
        <f t="shared" si="1703"/>
        <v>-4.5470033219859526E-2</v>
      </c>
      <c r="U20021" s="77">
        <f t="shared" si="1701"/>
        <v>0</v>
      </c>
      <c r="V20021">
        <f t="shared" si="1702"/>
        <v>-0.81061226000790143</v>
      </c>
    </row>
    <row r="20022" spans="1:22" x14ac:dyDescent="0.2">
      <c r="A20022" s="70">
        <v>43503</v>
      </c>
      <c r="B20022" s="66" t="s">
        <v>479</v>
      </c>
      <c r="C20022" s="66" t="s">
        <v>537</v>
      </c>
      <c r="D20022" s="5" t="s">
        <v>384</v>
      </c>
      <c r="E20022" s="66" t="s">
        <v>481</v>
      </c>
      <c r="F20022" s="5" t="s">
        <v>443</v>
      </c>
      <c r="G20022" s="66" t="s">
        <v>486</v>
      </c>
      <c r="H20022" s="5" t="s">
        <v>142</v>
      </c>
      <c r="I20022" s="74">
        <v>7.7278252743623552</v>
      </c>
      <c r="J20022" s="15">
        <f t="shared" si="1704"/>
        <v>0.94768326221694754</v>
      </c>
      <c r="K20022" s="15">
        <v>10.866689389454098</v>
      </c>
      <c r="L20022" s="15">
        <v>3.5431587236038036</v>
      </c>
      <c r="M20022" s="15">
        <v>0.15166339208787055</v>
      </c>
      <c r="N20022" s="15">
        <v>4.8953342338569721</v>
      </c>
      <c r="O20022" s="15">
        <v>7.3235306658502948</v>
      </c>
      <c r="P20022" s="15">
        <v>2.9284153122264787</v>
      </c>
      <c r="Q20022" s="15">
        <v>4.3951153536238161</v>
      </c>
      <c r="R20022" s="67">
        <v>0.6001361302572662</v>
      </c>
      <c r="S20022" s="76">
        <f t="shared" si="1700"/>
        <v>0</v>
      </c>
      <c r="T20022" s="77">
        <f t="shared" si="1703"/>
        <v>-1.9625623859667912E-2</v>
      </c>
      <c r="U20022" s="77">
        <f t="shared" si="1701"/>
        <v>0</v>
      </c>
      <c r="V20022">
        <f t="shared" si="1702"/>
        <v>-0.63346854516724305</v>
      </c>
    </row>
    <row r="20023" spans="1:22" x14ac:dyDescent="0.2">
      <c r="A20023" s="70">
        <v>43503</v>
      </c>
      <c r="B20023" s="66" t="s">
        <v>479</v>
      </c>
      <c r="C20023" s="66" t="s">
        <v>537</v>
      </c>
      <c r="D20023" s="5" t="s">
        <v>384</v>
      </c>
      <c r="E20023" s="66" t="s">
        <v>481</v>
      </c>
      <c r="F20023" s="5" t="s">
        <v>440</v>
      </c>
      <c r="G20023" s="66" t="s">
        <v>491</v>
      </c>
      <c r="H20023" s="5" t="s">
        <v>15</v>
      </c>
      <c r="I20023" s="74">
        <v>36.368449023291156</v>
      </c>
      <c r="J20023" s="15">
        <f t="shared" si="1704"/>
        <v>2.8570912372475212</v>
      </c>
      <c r="K20023" s="15">
        <v>112.05636479069074</v>
      </c>
      <c r="L20023" s="15">
        <v>8.1483877739623924</v>
      </c>
      <c r="M20023" s="15">
        <v>1.884608611187135</v>
      </c>
      <c r="N20023" s="15">
        <v>8.867958393638844</v>
      </c>
      <c r="O20023" s="15">
        <v>103.90797701672834</v>
      </c>
      <c r="P20023" s="15">
        <v>30.8549663378441</v>
      </c>
      <c r="Q20023" s="15">
        <v>73.053010678884235</v>
      </c>
      <c r="R20023" s="67">
        <v>0.70305488352567291</v>
      </c>
      <c r="S20023" s="76">
        <f t="shared" si="1700"/>
        <v>0</v>
      </c>
      <c r="T20023" s="77">
        <f t="shared" si="1703"/>
        <v>-5.1819878543079748E-2</v>
      </c>
      <c r="U20023" s="77">
        <f t="shared" si="1701"/>
        <v>0</v>
      </c>
      <c r="V20023">
        <f t="shared" si="1702"/>
        <v>-0.24383658450652124</v>
      </c>
    </row>
    <row r="20024" spans="1:22" x14ac:dyDescent="0.2">
      <c r="A20024" s="70">
        <v>43503</v>
      </c>
      <c r="B20024" s="66" t="s">
        <v>479</v>
      </c>
      <c r="C20024" s="66" t="s">
        <v>537</v>
      </c>
      <c r="D20024" s="5" t="s">
        <v>384</v>
      </c>
      <c r="E20024" s="66" t="s">
        <v>481</v>
      </c>
      <c r="F20024" s="5" t="s">
        <v>440</v>
      </c>
      <c r="G20024" s="66" t="s">
        <v>493</v>
      </c>
      <c r="H20024" s="5" t="s">
        <v>124</v>
      </c>
      <c r="I20024" s="74">
        <v>69.100862457803316</v>
      </c>
      <c r="J20024" s="15">
        <f t="shared" si="1704"/>
        <v>1.0536958727356553</v>
      </c>
      <c r="K20024" s="15">
        <v>80.032910464608932</v>
      </c>
      <c r="L20024" s="15">
        <v>7.2216168903473879</v>
      </c>
      <c r="M20024" s="15">
        <v>2.8144872695887373</v>
      </c>
      <c r="N20024" s="15">
        <v>4.3489516396957741</v>
      </c>
      <c r="O20024" s="15">
        <v>72.811293574261541</v>
      </c>
      <c r="P20024" s="15">
        <v>27.133285786061709</v>
      </c>
      <c r="Q20024" s="15">
        <v>45.678007788199835</v>
      </c>
      <c r="R20024" s="67">
        <v>0.6273478405051548</v>
      </c>
      <c r="S20024" s="76">
        <f t="shared" si="1700"/>
        <v>0</v>
      </c>
      <c r="T20024" s="77">
        <f t="shared" si="1703"/>
        <v>-4.0730132294765693E-2</v>
      </c>
      <c r="U20024" s="77">
        <f t="shared" si="1701"/>
        <v>0</v>
      </c>
      <c r="V20024">
        <f t="shared" si="1702"/>
        <v>-6.2936285959549004E-2</v>
      </c>
    </row>
    <row r="20025" spans="1:22" x14ac:dyDescent="0.2">
      <c r="A20025" s="70">
        <v>43503</v>
      </c>
      <c r="B20025" s="66" t="s">
        <v>479</v>
      </c>
      <c r="C20025" s="66" t="s">
        <v>537</v>
      </c>
      <c r="D20025" s="5" t="s">
        <v>384</v>
      </c>
      <c r="E20025" s="66" t="s">
        <v>481</v>
      </c>
      <c r="F20025" s="5" t="s">
        <v>440</v>
      </c>
      <c r="G20025" s="66" t="s">
        <v>491</v>
      </c>
      <c r="H20025" s="5" t="s">
        <v>8</v>
      </c>
      <c r="I20025" s="74">
        <v>12.457060239605815</v>
      </c>
      <c r="J20025" s="15">
        <f t="shared" si="1704"/>
        <v>0.74502356058572894</v>
      </c>
      <c r="K20025" s="15">
        <v>10.371863469437349</v>
      </c>
      <c r="L20025" s="15">
        <v>1.0910600952953118</v>
      </c>
      <c r="M20025" s="15">
        <v>0.24684637616172328</v>
      </c>
      <c r="N20025" s="15">
        <v>2.0096581809163112</v>
      </c>
      <c r="O20025" s="15">
        <v>9.280803374142037</v>
      </c>
      <c r="P20025" s="15">
        <v>7.9989956736225762</v>
      </c>
      <c r="Q20025" s="15">
        <v>1.2818077005194608</v>
      </c>
      <c r="R20025" s="67">
        <v>0.13811387321175278</v>
      </c>
      <c r="S20025" s="76">
        <f t="shared" si="1700"/>
        <v>0</v>
      </c>
      <c r="T20025" s="77">
        <f t="shared" si="1703"/>
        <v>-1.981578088359107E-2</v>
      </c>
      <c r="U20025" s="77">
        <f t="shared" si="1701"/>
        <v>0</v>
      </c>
      <c r="V20025">
        <f t="shared" si="1702"/>
        <v>-0.16132684134630981</v>
      </c>
    </row>
    <row r="20026" spans="1:22" x14ac:dyDescent="0.2">
      <c r="A20026" s="70">
        <v>43503</v>
      </c>
      <c r="B20026" s="66" t="s">
        <v>479</v>
      </c>
      <c r="C20026" s="66" t="s">
        <v>537</v>
      </c>
      <c r="D20026" s="5" t="s">
        <v>384</v>
      </c>
      <c r="E20026" s="66" t="s">
        <v>481</v>
      </c>
      <c r="F20026" s="5" t="s">
        <v>440</v>
      </c>
      <c r="G20026" s="66" t="s">
        <v>491</v>
      </c>
      <c r="H20026" s="5" t="s">
        <v>10</v>
      </c>
      <c r="I20026" s="74">
        <v>66.231217899693647</v>
      </c>
      <c r="J20026" s="15">
        <f t="shared" si="1704"/>
        <v>0.95877096102109893</v>
      </c>
      <c r="K20026" s="15">
        <v>71.735887640100557</v>
      </c>
      <c r="L20026" s="15">
        <v>8.2353192048134716</v>
      </c>
      <c r="M20026" s="15">
        <v>1.9926904383495656</v>
      </c>
      <c r="N20026" s="15">
        <v>5.3893580452542498</v>
      </c>
      <c r="O20026" s="15">
        <v>63.500568435287086</v>
      </c>
      <c r="P20026" s="15">
        <v>34.149676032166525</v>
      </c>
      <c r="Q20026" s="15">
        <v>29.350892403120561</v>
      </c>
      <c r="R20026" s="67">
        <v>0.46221464037809074</v>
      </c>
      <c r="S20026" s="76">
        <f t="shared" si="1700"/>
        <v>0</v>
      </c>
      <c r="T20026" s="77">
        <f t="shared" si="1703"/>
        <v>-3.0086875970897445E-2</v>
      </c>
      <c r="U20026" s="77">
        <f t="shared" si="1701"/>
        <v>0</v>
      </c>
      <c r="V20026">
        <f t="shared" si="1702"/>
        <v>-8.1371869884928963E-2</v>
      </c>
    </row>
    <row r="20027" spans="1:22" x14ac:dyDescent="0.2">
      <c r="A20027" s="70">
        <v>43503</v>
      </c>
      <c r="B20027" s="66" t="s">
        <v>479</v>
      </c>
      <c r="C20027" s="66" t="s">
        <v>537</v>
      </c>
      <c r="D20027" s="5" t="s">
        <v>384</v>
      </c>
      <c r="E20027" s="66" t="s">
        <v>481</v>
      </c>
      <c r="F20027" s="5" t="s">
        <v>440</v>
      </c>
      <c r="G20027" s="66" t="s">
        <v>494</v>
      </c>
      <c r="H20027" s="5" t="s">
        <v>65</v>
      </c>
      <c r="I20027" s="74">
        <v>49.985497316291095</v>
      </c>
      <c r="J20027" s="15">
        <f t="shared" si="1704"/>
        <v>2.2464088872074615</v>
      </c>
      <c r="K20027" s="15">
        <v>124.21839173317018</v>
      </c>
      <c r="L20027" s="15">
        <v>11.930526330369155</v>
      </c>
      <c r="M20027" s="15">
        <v>2.0471533687175842</v>
      </c>
      <c r="N20027" s="15">
        <v>5.4443585673722215</v>
      </c>
      <c r="O20027" s="15">
        <v>112.28786540280103</v>
      </c>
      <c r="P20027" s="15">
        <v>20.540799354094013</v>
      </c>
      <c r="Q20027" s="15">
        <v>91.747066048707012</v>
      </c>
      <c r="R20027" s="67">
        <v>0.81707017690282291</v>
      </c>
      <c r="S20027" s="76">
        <f t="shared" si="1700"/>
        <v>0</v>
      </c>
      <c r="T20027" s="77">
        <f t="shared" si="1703"/>
        <v>-4.0954946507061822E-2</v>
      </c>
      <c r="U20027" s="77">
        <f t="shared" si="1701"/>
        <v>0</v>
      </c>
      <c r="V20027">
        <f t="shared" si="1702"/>
        <v>-0.1089187636350237</v>
      </c>
    </row>
    <row r="20028" spans="1:22" x14ac:dyDescent="0.2">
      <c r="A20028" s="70">
        <v>43503</v>
      </c>
      <c r="B20028" s="66" t="s">
        <v>479</v>
      </c>
      <c r="C20028" s="66" t="s">
        <v>537</v>
      </c>
      <c r="D20028" s="5" t="s">
        <v>384</v>
      </c>
      <c r="E20028" s="66" t="s">
        <v>481</v>
      </c>
      <c r="F20028" s="5" t="s">
        <v>440</v>
      </c>
      <c r="G20028" s="66" t="s">
        <v>491</v>
      </c>
      <c r="H20028" s="5" t="s">
        <v>12</v>
      </c>
      <c r="I20028" s="74">
        <v>16.687132111909694</v>
      </c>
      <c r="J20028" s="15">
        <f t="shared" si="1704"/>
        <v>0.64752579598356919</v>
      </c>
      <c r="K20028" s="15">
        <v>12.876069790499676</v>
      </c>
      <c r="L20028" s="15">
        <v>2.0707212870523741</v>
      </c>
      <c r="M20028" s="15">
        <v>0.25973372804936168</v>
      </c>
      <c r="N20028" s="15">
        <v>1.8887864173743056</v>
      </c>
      <c r="O20028" s="15">
        <v>10.805348503447302</v>
      </c>
      <c r="P20028" s="15">
        <v>4.6776307592918229</v>
      </c>
      <c r="Q20028" s="15">
        <v>6.1277177441554791</v>
      </c>
      <c r="R20028" s="67">
        <v>0.56710042644163794</v>
      </c>
      <c r="S20028" s="76">
        <f t="shared" si="1700"/>
        <v>0</v>
      </c>
      <c r="T20028" s="77">
        <f t="shared" si="1703"/>
        <v>-1.5564911112796209E-2</v>
      </c>
      <c r="U20028" s="77">
        <f t="shared" si="1701"/>
        <v>0</v>
      </c>
      <c r="V20028">
        <f t="shared" si="1702"/>
        <v>-0.11318819823007627</v>
      </c>
    </row>
    <row r="20029" spans="1:22" x14ac:dyDescent="0.2">
      <c r="A20029" s="70">
        <v>43503</v>
      </c>
      <c r="B20029" s="66" t="s">
        <v>479</v>
      </c>
      <c r="C20029" s="66" t="s">
        <v>537</v>
      </c>
      <c r="D20029" s="5" t="s">
        <v>384</v>
      </c>
      <c r="E20029" s="66" t="s">
        <v>481</v>
      </c>
      <c r="F20029" s="5" t="s">
        <v>440</v>
      </c>
      <c r="G20029" s="66" t="s">
        <v>491</v>
      </c>
      <c r="H20029" s="5" t="s">
        <v>11</v>
      </c>
      <c r="I20029" s="74">
        <v>16.66291004868588</v>
      </c>
      <c r="J20029" s="15">
        <f t="shared" si="1704"/>
        <v>1.0534668452760672</v>
      </c>
      <c r="K20029" s="15">
        <v>19.735580083180739</v>
      </c>
      <c r="L20029" s="15">
        <v>2.1817568010727495</v>
      </c>
      <c r="M20029" s="15">
        <v>0.36297451073501907</v>
      </c>
      <c r="N20029" s="15">
        <v>1.1271703395702601</v>
      </c>
      <c r="O20029" s="15">
        <v>17.553823282107992</v>
      </c>
      <c r="P20029" s="15">
        <v>7.9072498205283894</v>
      </c>
      <c r="Q20029" s="15">
        <v>9.646573461579603</v>
      </c>
      <c r="R20029" s="67">
        <v>0.5495425871930717</v>
      </c>
      <c r="S20029" s="76">
        <f t="shared" si="1700"/>
        <v>0</v>
      </c>
      <c r="T20029" s="77">
        <f t="shared" si="1703"/>
        <v>-2.1783380554445533E-2</v>
      </c>
      <c r="U20029" s="77">
        <f t="shared" si="1701"/>
        <v>0</v>
      </c>
      <c r="V20029">
        <f t="shared" si="1702"/>
        <v>-6.7645467464979472E-2</v>
      </c>
    </row>
    <row r="20030" spans="1:22" x14ac:dyDescent="0.2">
      <c r="A20030" s="70">
        <v>43503</v>
      </c>
      <c r="B20030" s="66" t="s">
        <v>479</v>
      </c>
      <c r="C20030" s="66" t="s">
        <v>537</v>
      </c>
      <c r="D20030" s="5" t="s">
        <v>384</v>
      </c>
      <c r="E20030" s="66" t="s">
        <v>481</v>
      </c>
      <c r="F20030" s="5" t="s">
        <v>440</v>
      </c>
      <c r="G20030" s="66" t="s">
        <v>491</v>
      </c>
      <c r="H20030" s="5" t="s">
        <v>9</v>
      </c>
      <c r="I20030" s="74">
        <v>11.466786992124771</v>
      </c>
      <c r="J20030" s="15">
        <f t="shared" si="1704"/>
        <v>1.7247631384079494</v>
      </c>
      <c r="K20030" s="15">
        <v>21.200395548038909</v>
      </c>
      <c r="L20030" s="15">
        <v>1.4229040280463388</v>
      </c>
      <c r="M20030" s="15">
        <v>0.33464308157472578</v>
      </c>
      <c r="N20030" s="15">
        <v>1.9571712547999951</v>
      </c>
      <c r="O20030" s="15">
        <v>19.777491519992569</v>
      </c>
      <c r="P20030" s="15">
        <v>6.8318409955365089</v>
      </c>
      <c r="Q20030" s="15">
        <v>12.94565052445606</v>
      </c>
      <c r="R20030" s="67">
        <v>0.65456483757657669</v>
      </c>
      <c r="S20030" s="76">
        <f t="shared" si="1700"/>
        <v>0</v>
      </c>
      <c r="T20030" s="77">
        <f t="shared" si="1703"/>
        <v>-2.9183683433254143E-2</v>
      </c>
      <c r="U20030" s="77">
        <f t="shared" si="1701"/>
        <v>0</v>
      </c>
      <c r="V20030">
        <f t="shared" si="1702"/>
        <v>-0.17068174861398863</v>
      </c>
    </row>
    <row r="20031" spans="1:22" x14ac:dyDescent="0.2">
      <c r="A20031" s="70">
        <v>43503</v>
      </c>
      <c r="B20031" s="66" t="s">
        <v>479</v>
      </c>
      <c r="C20031" s="66" t="s">
        <v>537</v>
      </c>
      <c r="D20031" s="5" t="s">
        <v>384</v>
      </c>
      <c r="E20031" s="66" t="s">
        <v>482</v>
      </c>
      <c r="F20031" s="5" t="s">
        <v>441</v>
      </c>
      <c r="G20031" s="66" t="s">
        <v>499</v>
      </c>
      <c r="H20031" s="5" t="s">
        <v>89</v>
      </c>
      <c r="I20031" s="74">
        <v>3.0213619480374225</v>
      </c>
      <c r="J20031" s="15">
        <f t="shared" si="1704"/>
        <v>1.0333535731654744</v>
      </c>
      <c r="K20031" s="15">
        <v>6.1227761657793165</v>
      </c>
      <c r="L20031" s="15">
        <v>3.0006410009486477</v>
      </c>
      <c r="M20031" s="15">
        <v>0.15406210332243866</v>
      </c>
      <c r="N20031" s="15">
        <v>1.2198282460252081</v>
      </c>
      <c r="O20031" s="15">
        <v>3.1221351648306688</v>
      </c>
      <c r="P20031" s="15">
        <v>1.2299683870727782</v>
      </c>
      <c r="Q20031" s="15">
        <v>1.8921667777578906</v>
      </c>
      <c r="R20031" s="67">
        <v>0.60604896260489527</v>
      </c>
      <c r="S20031" s="76">
        <f t="shared" si="1700"/>
        <v>0</v>
      </c>
      <c r="T20031" s="77">
        <f t="shared" si="1703"/>
        <v>-5.0990945795988576E-2</v>
      </c>
      <c r="U20031" s="77">
        <f t="shared" si="1701"/>
        <v>0</v>
      </c>
      <c r="V20031">
        <f t="shared" si="1702"/>
        <v>-0.40373456308919509</v>
      </c>
    </row>
    <row r="20032" spans="1:22" x14ac:dyDescent="0.2">
      <c r="A20032" s="70">
        <v>43503</v>
      </c>
      <c r="B20032" s="66" t="s">
        <v>479</v>
      </c>
      <c r="C20032" s="66" t="s">
        <v>537</v>
      </c>
      <c r="D20032" s="5" t="s">
        <v>384</v>
      </c>
      <c r="E20032" s="66" t="s">
        <v>481</v>
      </c>
      <c r="F20032" s="5" t="s">
        <v>441</v>
      </c>
      <c r="G20032" s="66" t="s">
        <v>495</v>
      </c>
      <c r="H20032" s="5" t="s">
        <v>84</v>
      </c>
      <c r="I20032" s="74">
        <v>7.7023109983557365</v>
      </c>
      <c r="J20032" s="15">
        <f t="shared" si="1704"/>
        <v>0.7526841534644455</v>
      </c>
      <c r="K20032" s="15">
        <v>7.5741808342509875</v>
      </c>
      <c r="L20032" s="15">
        <v>1.7767734007337115</v>
      </c>
      <c r="M20032" s="15">
        <v>0.15512622408490842</v>
      </c>
      <c r="N20032" s="15">
        <v>2.803996829059562</v>
      </c>
      <c r="O20032" s="15">
        <v>5.7974074335172761</v>
      </c>
      <c r="P20032" s="15">
        <v>0.60507232805762157</v>
      </c>
      <c r="Q20032" s="15">
        <v>5.1923351054596543</v>
      </c>
      <c r="R20032" s="67">
        <v>0.89563053226871003</v>
      </c>
      <c r="S20032" s="76">
        <f t="shared" si="1700"/>
        <v>0</v>
      </c>
      <c r="T20032" s="77">
        <f t="shared" si="1703"/>
        <v>-2.0140218191400508E-2</v>
      </c>
      <c r="U20032" s="77">
        <f t="shared" si="1701"/>
        <v>0</v>
      </c>
      <c r="V20032">
        <f t="shared" si="1702"/>
        <v>-0.36404617129302491</v>
      </c>
    </row>
    <row r="20033" spans="1:22" x14ac:dyDescent="0.2">
      <c r="A20033" s="70">
        <v>43503</v>
      </c>
      <c r="B20033" s="66" t="s">
        <v>479</v>
      </c>
      <c r="C20033" s="66" t="s">
        <v>537</v>
      </c>
      <c r="D20033" s="5" t="s">
        <v>384</v>
      </c>
      <c r="E20033" s="66" t="s">
        <v>481</v>
      </c>
      <c r="F20033" s="5" t="s">
        <v>441</v>
      </c>
      <c r="G20033" s="66" t="s">
        <v>495</v>
      </c>
      <c r="H20033" s="5" t="s">
        <v>87</v>
      </c>
      <c r="I20033" s="74">
        <v>59.237733860802408</v>
      </c>
      <c r="J20033" s="15">
        <f t="shared" si="1704"/>
        <v>1.1277040077088039</v>
      </c>
      <c r="K20033" s="15">
        <v>97.708262595270369</v>
      </c>
      <c r="L20033" s="15">
        <v>30.905632712855979</v>
      </c>
      <c r="M20033" s="15">
        <v>1.7872238498184105</v>
      </c>
      <c r="N20033" s="15">
        <v>17.831811807653786</v>
      </c>
      <c r="O20033" s="15">
        <v>66.802629882414394</v>
      </c>
      <c r="P20033" s="15">
        <v>13.719889444260541</v>
      </c>
      <c r="Q20033" s="15">
        <v>53.082740438153849</v>
      </c>
      <c r="R20033" s="67">
        <v>0.79462051915605392</v>
      </c>
      <c r="S20033" s="76">
        <f t="shared" si="1700"/>
        <v>0</v>
      </c>
      <c r="T20033" s="77">
        <f t="shared" si="1703"/>
        <v>-3.0170361580982356E-2</v>
      </c>
      <c r="U20033" s="77">
        <f t="shared" si="1701"/>
        <v>0</v>
      </c>
      <c r="V20033">
        <f t="shared" si="1702"/>
        <v>-0.30102116751385538</v>
      </c>
    </row>
    <row r="20034" spans="1:22" x14ac:dyDescent="0.2">
      <c r="A20034" s="70">
        <v>43503</v>
      </c>
      <c r="B20034" s="66" t="s">
        <v>479</v>
      </c>
      <c r="C20034" s="66" t="s">
        <v>537</v>
      </c>
      <c r="D20034" s="5" t="s">
        <v>384</v>
      </c>
      <c r="E20034" s="66" t="s">
        <v>482</v>
      </c>
      <c r="F20034" s="5" t="s">
        <v>441</v>
      </c>
      <c r="G20034" s="66" t="s">
        <v>500</v>
      </c>
      <c r="H20034" s="5" t="s">
        <v>122</v>
      </c>
      <c r="I20034" s="74">
        <v>30.268006191647864</v>
      </c>
      <c r="J20034" s="15">
        <f t="shared" si="1704"/>
        <v>1.4605488706868233</v>
      </c>
      <c r="K20034" s="15">
        <v>61.164759305073332</v>
      </c>
      <c r="L20034" s="15">
        <v>16.956857043920273</v>
      </c>
      <c r="M20034" s="15">
        <v>1.597159271852467</v>
      </c>
      <c r="N20034" s="15">
        <v>34.921681159942736</v>
      </c>
      <c r="O20034" s="15">
        <v>44.207902261153059</v>
      </c>
      <c r="P20034" s="15">
        <v>6.73177378761455</v>
      </c>
      <c r="Q20034" s="15">
        <v>37.476128473538509</v>
      </c>
      <c r="R20034" s="67">
        <v>0.84772465004452424</v>
      </c>
      <c r="S20034" s="76">
        <f t="shared" si="1700"/>
        <v>0</v>
      </c>
      <c r="T20034" s="77">
        <f t="shared" si="1703"/>
        <v>-5.2767244123703996E-2</v>
      </c>
      <c r="U20034" s="77">
        <f t="shared" si="1701"/>
        <v>0</v>
      </c>
      <c r="V20034">
        <f t="shared" si="1702"/>
        <v>-1.1537489763557338</v>
      </c>
    </row>
    <row r="20035" spans="1:22" x14ac:dyDescent="0.2">
      <c r="A20035" s="70">
        <v>43503</v>
      </c>
      <c r="B20035" s="66" t="s">
        <v>479</v>
      </c>
      <c r="C20035" s="66" t="s">
        <v>537</v>
      </c>
      <c r="D20035" s="5" t="s">
        <v>384</v>
      </c>
      <c r="E20035" s="66" t="s">
        <v>482</v>
      </c>
      <c r="F20035" s="5" t="s">
        <v>443</v>
      </c>
      <c r="G20035" s="66" t="s">
        <v>501</v>
      </c>
      <c r="H20035" s="5" t="s">
        <v>103</v>
      </c>
      <c r="I20035" s="74">
        <v>3.0867714309125147</v>
      </c>
      <c r="J20035" s="15">
        <f t="shared" si="1704"/>
        <v>2.0652626325768551</v>
      </c>
      <c r="K20035" s="15">
        <v>8.9778137537259681</v>
      </c>
      <c r="L20035" s="15">
        <v>2.6028200621565616</v>
      </c>
      <c r="M20035" s="15">
        <v>0.24622233085874676</v>
      </c>
      <c r="N20035" s="15">
        <v>4.9564782824449498</v>
      </c>
      <c r="O20035" s="15">
        <v>6.3749936915694061</v>
      </c>
      <c r="P20035" s="15">
        <v>2.1146149216480037</v>
      </c>
      <c r="Q20035" s="15">
        <v>4.2603787699214024</v>
      </c>
      <c r="R20035" s="67">
        <v>0.66829537032413522</v>
      </c>
      <c r="S20035" s="76">
        <f t="shared" ref="S20035:S20098" si="1705">M23146/I23146</f>
        <v>0</v>
      </c>
      <c r="T20035" s="77">
        <f t="shared" si="1703"/>
        <v>-7.9766946263966895E-2</v>
      </c>
      <c r="U20035" s="77">
        <f t="shared" ref="U20035:U20098" si="1706">N23146/I23146</f>
        <v>0</v>
      </c>
      <c r="V20035">
        <f t="shared" ref="V20035:V20098" si="1707">U20035-(N20035/I20035)</f>
        <v>-1.6057160024251327</v>
      </c>
    </row>
    <row r="20036" spans="1:22" x14ac:dyDescent="0.2">
      <c r="A20036" s="70">
        <v>43503</v>
      </c>
      <c r="B20036" s="66" t="s">
        <v>479</v>
      </c>
      <c r="C20036" s="66" t="s">
        <v>537</v>
      </c>
      <c r="D20036" s="5" t="s">
        <v>384</v>
      </c>
      <c r="E20036" s="66" t="s">
        <v>482</v>
      </c>
      <c r="F20036" s="5" t="s">
        <v>443</v>
      </c>
      <c r="G20036" s="66" t="s">
        <v>501</v>
      </c>
      <c r="H20036" s="5" t="s">
        <v>106</v>
      </c>
      <c r="I20036" s="74">
        <v>6.8539659427740318</v>
      </c>
      <c r="J20036" s="15">
        <f t="shared" si="1704"/>
        <v>0.96836094730612421</v>
      </c>
      <c r="K20036" s="15">
        <v>10.640921132059281</v>
      </c>
      <c r="L20036" s="15">
        <v>4.0038081789107069</v>
      </c>
      <c r="M20036" s="15">
        <v>0.16814031409336558</v>
      </c>
      <c r="N20036" s="15">
        <v>4.3448420492952335</v>
      </c>
      <c r="O20036" s="15">
        <v>6.6371129531485744</v>
      </c>
      <c r="P20036" s="15">
        <v>1.8382358778360302</v>
      </c>
      <c r="Q20036" s="15">
        <v>4.7988770753125447</v>
      </c>
      <c r="R20036" s="67">
        <v>0.72303682477424303</v>
      </c>
      <c r="S20036" s="76">
        <f t="shared" si="1705"/>
        <v>0</v>
      </c>
      <c r="T20036" s="77">
        <f t="shared" ref="T20036:T20099" si="1708">S20036-(M20036/I20036)</f>
        <v>-2.4531828068190473E-2</v>
      </c>
      <c r="U20036" s="77">
        <f t="shared" si="1706"/>
        <v>0</v>
      </c>
      <c r="V20036">
        <f t="shared" si="1707"/>
        <v>-0.63391649237415515</v>
      </c>
    </row>
    <row r="20037" spans="1:22" x14ac:dyDescent="0.2">
      <c r="A20037" s="70">
        <v>43503</v>
      </c>
      <c r="B20037" s="66" t="s">
        <v>479</v>
      </c>
      <c r="C20037" s="66" t="s">
        <v>537</v>
      </c>
      <c r="D20037" s="5" t="s">
        <v>384</v>
      </c>
      <c r="E20037" s="66" t="s">
        <v>481</v>
      </c>
      <c r="F20037" s="5" t="s">
        <v>440</v>
      </c>
      <c r="G20037" s="66" t="s">
        <v>484</v>
      </c>
      <c r="H20037" s="5" t="s">
        <v>35</v>
      </c>
      <c r="I20037" s="74">
        <v>16.358108350975687</v>
      </c>
      <c r="J20037" s="15">
        <f t="shared" si="1704"/>
        <v>2.0298551488262264</v>
      </c>
      <c r="K20037" s="15">
        <v>36.472438841684649</v>
      </c>
      <c r="L20037" s="15">
        <v>3.2678483803993603</v>
      </c>
      <c r="M20037" s="15">
        <v>0.85477682421396528</v>
      </c>
      <c r="N20037" s="15">
        <v>1.37846915514937</v>
      </c>
      <c r="O20037" s="15">
        <v>33.204590461285292</v>
      </c>
      <c r="P20037" s="15">
        <v>5.290494968389063</v>
      </c>
      <c r="Q20037" s="15">
        <v>27.91409549289623</v>
      </c>
      <c r="R20037" s="67">
        <v>0.84066977201367732</v>
      </c>
      <c r="S20037" s="76">
        <f t="shared" si="1705"/>
        <v>0</v>
      </c>
      <c r="T20037" s="77">
        <f t="shared" si="1708"/>
        <v>-5.2254014087330686E-2</v>
      </c>
      <c r="U20037" s="77">
        <f t="shared" si="1706"/>
        <v>0</v>
      </c>
      <c r="V20037">
        <f t="shared" si="1707"/>
        <v>-8.4268249456065647E-2</v>
      </c>
    </row>
    <row r="20038" spans="1:22" x14ac:dyDescent="0.2">
      <c r="A20038" s="70">
        <v>43503</v>
      </c>
      <c r="B20038" s="66" t="s">
        <v>479</v>
      </c>
      <c r="C20038" s="66" t="s">
        <v>537</v>
      </c>
      <c r="D20038" s="5" t="s">
        <v>384</v>
      </c>
      <c r="E20038" s="66" t="s">
        <v>481</v>
      </c>
      <c r="F20038" s="5" t="s">
        <v>440</v>
      </c>
      <c r="G20038" s="66" t="s">
        <v>487</v>
      </c>
      <c r="H20038" s="5" t="s">
        <v>37</v>
      </c>
      <c r="I20038" s="74">
        <v>8.5722551433486416</v>
      </c>
      <c r="J20038" s="15">
        <f t="shared" si="1704"/>
        <v>1.5958203528035879</v>
      </c>
      <c r="K20038" s="15">
        <v>16.530775719179708</v>
      </c>
      <c r="L20038" s="15">
        <v>2.8509964919987065</v>
      </c>
      <c r="M20038" s="15">
        <v>0.34186698362887313</v>
      </c>
      <c r="N20038" s="15">
        <v>2.1979111686374693</v>
      </c>
      <c r="O20038" s="15">
        <v>13.679779227181001</v>
      </c>
      <c r="P20038" s="15">
        <v>4.201231101942426</v>
      </c>
      <c r="Q20038" s="15">
        <v>9.478548125238575</v>
      </c>
      <c r="R20038" s="67">
        <v>0.69288750701511315</v>
      </c>
      <c r="S20038" s="76">
        <f t="shared" si="1705"/>
        <v>0</v>
      </c>
      <c r="T20038" s="77">
        <f t="shared" si="1708"/>
        <v>-3.9880635598455505E-2</v>
      </c>
      <c r="U20038" s="77">
        <f t="shared" si="1706"/>
        <v>0</v>
      </c>
      <c r="V20038">
        <f t="shared" si="1707"/>
        <v>-0.25639824432230834</v>
      </c>
    </row>
    <row r="20039" spans="1:22" x14ac:dyDescent="0.2">
      <c r="A20039" s="70">
        <v>43503</v>
      </c>
      <c r="B20039" s="66" t="s">
        <v>479</v>
      </c>
      <c r="C20039" s="66" t="s">
        <v>537</v>
      </c>
      <c r="D20039" s="5" t="s">
        <v>384</v>
      </c>
      <c r="E20039" s="66" t="s">
        <v>482</v>
      </c>
      <c r="F20039" s="5" t="s">
        <v>440</v>
      </c>
      <c r="G20039" s="66" t="s">
        <v>505</v>
      </c>
      <c r="H20039" s="5" t="s">
        <v>74</v>
      </c>
      <c r="I20039" s="74">
        <v>6.7320119814702561</v>
      </c>
      <c r="J20039" s="15">
        <f t="shared" si="1704"/>
        <v>2.5568117924435336</v>
      </c>
      <c r="K20039" s="15">
        <v>19.108972997907749</v>
      </c>
      <c r="L20039" s="15">
        <v>1.8964853768134369</v>
      </c>
      <c r="M20039" s="15">
        <v>0.20734264592336007</v>
      </c>
      <c r="N20039" s="15">
        <v>1.5305936347487936</v>
      </c>
      <c r="O20039" s="15">
        <v>17.212487621094311</v>
      </c>
      <c r="P20039" s="15">
        <v>5.7353422377216834</v>
      </c>
      <c r="Q20039" s="15">
        <v>11.477145383372628</v>
      </c>
      <c r="R20039" s="67">
        <v>0.66679178722005961</v>
      </c>
      <c r="S20039" s="76">
        <f t="shared" si="1705"/>
        <v>0</v>
      </c>
      <c r="T20039" s="77">
        <f t="shared" si="1708"/>
        <v>-3.0799506372547619E-2</v>
      </c>
      <c r="U20039" s="77">
        <f t="shared" si="1706"/>
        <v>0</v>
      </c>
      <c r="V20039">
        <f t="shared" si="1707"/>
        <v>-0.22736050365948923</v>
      </c>
    </row>
    <row r="20040" spans="1:22" x14ac:dyDescent="0.2">
      <c r="A20040" s="70">
        <v>43503</v>
      </c>
      <c r="B20040" s="66" t="s">
        <v>479</v>
      </c>
      <c r="C20040" s="66" t="s">
        <v>537</v>
      </c>
      <c r="D20040" s="5" t="s">
        <v>384</v>
      </c>
      <c r="E20040" s="66" t="s">
        <v>481</v>
      </c>
      <c r="F20040" s="5" t="s">
        <v>440</v>
      </c>
      <c r="G20040" s="66" t="s">
        <v>496</v>
      </c>
      <c r="H20040" s="5" t="s">
        <v>188</v>
      </c>
      <c r="I20040" s="74">
        <v>8.2393851172086237</v>
      </c>
      <c r="J20040" s="15">
        <f t="shared" si="1704"/>
        <v>2.2472060498303255</v>
      </c>
      <c r="K20040" s="15">
        <v>19.487824707559518</v>
      </c>
      <c r="L20040" s="15">
        <v>0.97222862528635534</v>
      </c>
      <c r="M20040" s="15">
        <v>0.20975705126993557</v>
      </c>
      <c r="N20040" s="15">
        <v>1.1106376387714378</v>
      </c>
      <c r="O20040" s="15">
        <v>18.515596082273163</v>
      </c>
      <c r="P20040" s="15">
        <v>5.1737469567117653</v>
      </c>
      <c r="Q20040" s="15">
        <v>13.341849125561398</v>
      </c>
      <c r="R20040" s="67">
        <v>0.72057356761713376</v>
      </c>
      <c r="S20040" s="76">
        <f t="shared" si="1705"/>
        <v>0</v>
      </c>
      <c r="T20040" s="77">
        <f t="shared" si="1708"/>
        <v>-2.5457852532204249E-2</v>
      </c>
      <c r="U20040" s="77">
        <f t="shared" si="1706"/>
        <v>0</v>
      </c>
      <c r="V20040">
        <f t="shared" si="1707"/>
        <v>-0.13479617992995388</v>
      </c>
    </row>
    <row r="20041" spans="1:22" x14ac:dyDescent="0.2">
      <c r="A20041" s="70">
        <v>43503</v>
      </c>
      <c r="B20041" s="66" t="s">
        <v>479</v>
      </c>
      <c r="C20041" s="66" t="s">
        <v>537</v>
      </c>
      <c r="D20041" s="5" t="s">
        <v>384</v>
      </c>
      <c r="E20041" s="66" t="s">
        <v>482</v>
      </c>
      <c r="F20041" s="5" t="s">
        <v>441</v>
      </c>
      <c r="G20041" s="66" t="s">
        <v>499</v>
      </c>
      <c r="H20041" s="5" t="s">
        <v>93</v>
      </c>
      <c r="I20041" s="74">
        <v>4.1069015325414266</v>
      </c>
      <c r="J20041" s="15">
        <f t="shared" si="1704"/>
        <v>1.908943774189972</v>
      </c>
      <c r="K20041" s="15">
        <v>8.7343158235409941</v>
      </c>
      <c r="L20041" s="15">
        <v>0.89447171178478335</v>
      </c>
      <c r="M20041" s="15">
        <v>0.16629402350984765</v>
      </c>
      <c r="N20041" s="15">
        <v>0.32106577295034838</v>
      </c>
      <c r="O20041" s="15">
        <v>7.8398441117562108</v>
      </c>
      <c r="P20041" s="15">
        <v>1.3757343157363195</v>
      </c>
      <c r="Q20041" s="15">
        <v>6.4641097960198914</v>
      </c>
      <c r="R20041" s="67">
        <v>0.82452019502870699</v>
      </c>
      <c r="S20041" s="76">
        <f t="shared" si="1705"/>
        <v>0</v>
      </c>
      <c r="T20041" s="77">
        <f t="shared" si="1708"/>
        <v>-4.049135879986434E-2</v>
      </c>
      <c r="U20041" s="77">
        <f t="shared" si="1706"/>
        <v>0</v>
      </c>
      <c r="V20041">
        <f t="shared" si="1707"/>
        <v>-7.8177129499296019E-2</v>
      </c>
    </row>
    <row r="20042" spans="1:22" x14ac:dyDescent="0.2">
      <c r="A20042" s="70">
        <v>43503</v>
      </c>
      <c r="B20042" s="66" t="s">
        <v>479</v>
      </c>
      <c r="C20042" s="66" t="s">
        <v>537</v>
      </c>
      <c r="D20042" s="5" t="s">
        <v>384</v>
      </c>
      <c r="E20042" s="66" t="s">
        <v>482</v>
      </c>
      <c r="F20042" s="5" t="s">
        <v>440</v>
      </c>
      <c r="G20042" s="66" t="s">
        <v>505</v>
      </c>
      <c r="H20042" s="5" t="s">
        <v>144</v>
      </c>
      <c r="I20042" s="74">
        <v>50.650934398038522</v>
      </c>
      <c r="J20042" s="15">
        <f t="shared" si="1704"/>
        <v>2.0711053105504709</v>
      </c>
      <c r="K20042" s="15">
        <v>115.11658763497866</v>
      </c>
      <c r="L20042" s="15">
        <v>10.213168418857562</v>
      </c>
      <c r="M20042" s="15">
        <v>3.8190327122871039</v>
      </c>
      <c r="N20042" s="15">
        <v>9.7394604821520794</v>
      </c>
      <c r="O20042" s="15">
        <v>104.90341921612109</v>
      </c>
      <c r="P20042" s="15">
        <v>35.323120123016842</v>
      </c>
      <c r="Q20042" s="15">
        <v>69.580299093104259</v>
      </c>
      <c r="R20042" s="67">
        <v>0.66327961102731592</v>
      </c>
      <c r="S20042" s="76">
        <f t="shared" si="1705"/>
        <v>0</v>
      </c>
      <c r="T20042" s="77">
        <f t="shared" si="1708"/>
        <v>-7.539905744433803E-2</v>
      </c>
      <c r="U20042" s="77">
        <f t="shared" si="1706"/>
        <v>0</v>
      </c>
      <c r="V20042">
        <f t="shared" si="1707"/>
        <v>-0.19228589951796118</v>
      </c>
    </row>
    <row r="20043" spans="1:22" x14ac:dyDescent="0.2">
      <c r="A20043" s="70">
        <v>43503</v>
      </c>
      <c r="B20043" s="66" t="s">
        <v>479</v>
      </c>
      <c r="C20043" s="66" t="s">
        <v>537</v>
      </c>
      <c r="D20043" s="5" t="s">
        <v>384</v>
      </c>
      <c r="E20043" s="66" t="s">
        <v>482</v>
      </c>
      <c r="F20043" s="5" t="s">
        <v>440</v>
      </c>
      <c r="G20043" s="66" t="s">
        <v>505</v>
      </c>
      <c r="H20043" s="5" t="s">
        <v>72</v>
      </c>
      <c r="I20043" s="74">
        <v>12.451342436056159</v>
      </c>
      <c r="J20043" s="15">
        <f t="shared" si="1704"/>
        <v>1.377591058177253</v>
      </c>
      <c r="K20043" s="15">
        <v>20.384063502660663</v>
      </c>
      <c r="L20043" s="15">
        <v>3.2312055004467228</v>
      </c>
      <c r="M20043" s="15">
        <v>0.76612686058741808</v>
      </c>
      <c r="N20043" s="15">
        <v>2.7037628413611072</v>
      </c>
      <c r="O20043" s="15">
        <v>17.152858002213939</v>
      </c>
      <c r="P20043" s="15">
        <v>3.3721240296231998</v>
      </c>
      <c r="Q20043" s="15">
        <v>13.78073397259074</v>
      </c>
      <c r="R20043" s="67">
        <v>0.80340745377895884</v>
      </c>
      <c r="S20043" s="76">
        <f t="shared" si="1705"/>
        <v>0</v>
      </c>
      <c r="T20043" s="77">
        <f t="shared" si="1708"/>
        <v>-6.1529659514374523E-2</v>
      </c>
      <c r="U20043" s="77">
        <f t="shared" si="1706"/>
        <v>0</v>
      </c>
      <c r="V20043">
        <f t="shared" si="1707"/>
        <v>-0.21714629207623798</v>
      </c>
    </row>
    <row r="20044" spans="1:22" x14ac:dyDescent="0.2">
      <c r="A20044" s="70">
        <v>43503</v>
      </c>
      <c r="B20044" s="66" t="s">
        <v>479</v>
      </c>
      <c r="C20044" s="66" t="s">
        <v>537</v>
      </c>
      <c r="D20044" s="5" t="s">
        <v>384</v>
      </c>
      <c r="E20044" s="66" t="s">
        <v>481</v>
      </c>
      <c r="F20044" s="5" t="s">
        <v>441</v>
      </c>
      <c r="G20044" s="66" t="s">
        <v>495</v>
      </c>
      <c r="H20044" s="5" t="s">
        <v>193</v>
      </c>
      <c r="I20044" s="74">
        <v>8.6644802697663668</v>
      </c>
      <c r="J20044" s="15">
        <f t="shared" si="1704"/>
        <v>0.13738697070192862</v>
      </c>
      <c r="K20044" s="15">
        <v>5.5205606571774215</v>
      </c>
      <c r="L20044" s="15">
        <v>4.330173960207591</v>
      </c>
      <c r="M20044" s="15">
        <v>8.9922704926529429E-2</v>
      </c>
      <c r="N20044" s="15">
        <v>4.197339059546481</v>
      </c>
      <c r="O20044" s="15">
        <v>1.1903866969698305</v>
      </c>
      <c r="P20044" s="15">
        <v>1.046469341480013</v>
      </c>
      <c r="Q20044" s="15">
        <v>0.14391735548981743</v>
      </c>
      <c r="R20044" s="67">
        <v>0.12089966718895963</v>
      </c>
      <c r="S20044" s="76">
        <f t="shared" si="1705"/>
        <v>0</v>
      </c>
      <c r="T20044" s="77">
        <f t="shared" si="1708"/>
        <v>-1.0378314927936717E-2</v>
      </c>
      <c r="U20044" s="77">
        <f t="shared" si="1706"/>
        <v>0</v>
      </c>
      <c r="V20044">
        <f t="shared" si="1707"/>
        <v>-0.48443056350333868</v>
      </c>
    </row>
    <row r="20045" spans="1:22" x14ac:dyDescent="0.2">
      <c r="A20045" s="70">
        <v>43503</v>
      </c>
      <c r="B20045" s="66" t="s">
        <v>479</v>
      </c>
      <c r="C20045" s="66" t="s">
        <v>537</v>
      </c>
      <c r="D20045" s="5" t="s">
        <v>384</v>
      </c>
      <c r="E20045" s="66" t="s">
        <v>482</v>
      </c>
      <c r="F20045" s="5" t="s">
        <v>443</v>
      </c>
      <c r="G20045" s="66" t="s">
        <v>501</v>
      </c>
      <c r="H20045" s="5" t="s">
        <v>145</v>
      </c>
      <c r="I20045" s="74">
        <v>20.69358846904959</v>
      </c>
      <c r="J20045" s="15">
        <f t="shared" si="1704"/>
        <v>1.6893902381417307</v>
      </c>
      <c r="K20045" s="15">
        <v>57.055898564394802</v>
      </c>
      <c r="L20045" s="15">
        <v>22.096352212660147</v>
      </c>
      <c r="M20045" s="15">
        <v>0.52810459514959984</v>
      </c>
      <c r="N20045" s="15">
        <v>20.95585670971834</v>
      </c>
      <c r="O20045" s="15">
        <v>34.959546351734659</v>
      </c>
      <c r="P20045" s="15">
        <v>6.8059976860621765</v>
      </c>
      <c r="Q20045" s="15">
        <v>28.153548665672481</v>
      </c>
      <c r="R20045" s="67">
        <v>0.80531790608534393</v>
      </c>
      <c r="S20045" s="76">
        <f t="shared" si="1705"/>
        <v>0</v>
      </c>
      <c r="T20045" s="77">
        <f t="shared" si="1708"/>
        <v>-2.5520203803195401E-2</v>
      </c>
      <c r="U20045" s="77">
        <f t="shared" si="1706"/>
        <v>0</v>
      </c>
      <c r="V20045">
        <f t="shared" si="1707"/>
        <v>-1.0126738888743734</v>
      </c>
    </row>
    <row r="20046" spans="1:22" x14ac:dyDescent="0.2">
      <c r="A20046" s="70">
        <v>43503</v>
      </c>
      <c r="B20046" s="66" t="s">
        <v>479</v>
      </c>
      <c r="C20046" s="66" t="s">
        <v>537</v>
      </c>
      <c r="D20046" s="5" t="s">
        <v>384</v>
      </c>
      <c r="E20046" s="66" t="s">
        <v>482</v>
      </c>
      <c r="F20046" s="5" t="s">
        <v>443</v>
      </c>
      <c r="G20046" s="66" t="s">
        <v>501</v>
      </c>
      <c r="H20046" s="5" t="s">
        <v>110</v>
      </c>
      <c r="I20046" s="74">
        <v>5.0105980655289848</v>
      </c>
      <c r="J20046" s="15">
        <f t="shared" si="1704"/>
        <v>0.90204714668652042</v>
      </c>
      <c r="K20046" s="15">
        <v>7.1898974041523998</v>
      </c>
      <c r="L20046" s="15">
        <v>2.6701017159489795</v>
      </c>
      <c r="M20046" s="15">
        <v>0.25389174670232478</v>
      </c>
      <c r="N20046" s="15">
        <v>2.684549222113906</v>
      </c>
      <c r="O20046" s="15">
        <v>4.5197956882034198</v>
      </c>
      <c r="P20046" s="15">
        <v>3.448805963284455</v>
      </c>
      <c r="Q20046" s="15">
        <v>1.0709897249189648</v>
      </c>
      <c r="R20046" s="67">
        <v>0.23695534019695347</v>
      </c>
      <c r="S20046" s="76">
        <f t="shared" si="1705"/>
        <v>0</v>
      </c>
      <c r="T20046" s="77">
        <f t="shared" si="1708"/>
        <v>-5.0670946538099663E-2</v>
      </c>
      <c r="U20046" s="77">
        <f t="shared" si="1706"/>
        <v>0</v>
      </c>
      <c r="V20046">
        <f t="shared" si="1707"/>
        <v>-0.53577421038470174</v>
      </c>
    </row>
    <row r="20047" spans="1:22" x14ac:dyDescent="0.2">
      <c r="A20047" s="70">
        <v>43503</v>
      </c>
      <c r="B20047" s="66" t="s">
        <v>475</v>
      </c>
      <c r="C20047" s="66" t="s">
        <v>537</v>
      </c>
      <c r="D20047" s="5" t="s">
        <v>143</v>
      </c>
      <c r="E20047" s="66" t="s">
        <v>481</v>
      </c>
      <c r="F20047" s="5" t="s">
        <v>440</v>
      </c>
      <c r="G20047" s="66" t="s">
        <v>484</v>
      </c>
      <c r="H20047" s="5" t="s">
        <v>137</v>
      </c>
      <c r="I20047" s="74">
        <v>0</v>
      </c>
      <c r="J20047" s="15">
        <v>0</v>
      </c>
      <c r="K20047" s="15">
        <v>0</v>
      </c>
      <c r="L20047" s="15">
        <v>0.17524459783075372</v>
      </c>
      <c r="M20047" s="15">
        <v>0.24507058893169301</v>
      </c>
      <c r="N20047" s="15">
        <v>0</v>
      </c>
      <c r="O20047" s="15">
        <v>-0.17524459783075372</v>
      </c>
      <c r="P20047" s="15">
        <v>0</v>
      </c>
      <c r="Q20047" s="15">
        <v>-0.17524459783075372</v>
      </c>
      <c r="R20047" s="67">
        <v>1</v>
      </c>
      <c r="S20047" s="76">
        <f t="shared" si="1705"/>
        <v>0</v>
      </c>
      <c r="T20047" s="77">
        <v>0</v>
      </c>
      <c r="U20047" s="77">
        <f t="shared" si="1706"/>
        <v>0</v>
      </c>
      <c r="V20047" s="15">
        <v>0</v>
      </c>
    </row>
    <row r="20048" spans="1:22" x14ac:dyDescent="0.2">
      <c r="A20048" s="70">
        <v>43503</v>
      </c>
      <c r="B20048" s="66" t="s">
        <v>475</v>
      </c>
      <c r="C20048" s="66" t="s">
        <v>537</v>
      </c>
      <c r="D20048" s="5" t="s">
        <v>143</v>
      </c>
      <c r="E20048" s="66" t="s">
        <v>481</v>
      </c>
      <c r="F20048" s="5" t="s">
        <v>440</v>
      </c>
      <c r="G20048" s="66" t="s">
        <v>484</v>
      </c>
      <c r="H20048" s="5" t="s">
        <v>24</v>
      </c>
      <c r="I20048" s="74">
        <v>0</v>
      </c>
      <c r="J20048" s="15">
        <v>0</v>
      </c>
      <c r="K20048" s="15">
        <v>0</v>
      </c>
      <c r="L20048" s="15">
        <v>7.2210666729179154E-2</v>
      </c>
      <c r="M20048" s="15">
        <v>9.2321916223200864E-2</v>
      </c>
      <c r="N20048" s="15">
        <v>0</v>
      </c>
      <c r="O20048" s="15">
        <v>-7.2210666729179154E-2</v>
      </c>
      <c r="P20048" s="15">
        <v>0</v>
      </c>
      <c r="Q20048" s="15">
        <v>-7.2210666729179154E-2</v>
      </c>
      <c r="R20048" s="67">
        <v>1</v>
      </c>
      <c r="S20048" s="76">
        <f t="shared" si="1705"/>
        <v>0</v>
      </c>
      <c r="T20048" s="77">
        <v>0</v>
      </c>
      <c r="U20048" s="77">
        <f t="shared" si="1706"/>
        <v>0</v>
      </c>
      <c r="V20048" s="15">
        <v>0</v>
      </c>
    </row>
    <row r="20049" spans="1:22" x14ac:dyDescent="0.2">
      <c r="A20049" s="70">
        <v>43503</v>
      </c>
      <c r="B20049" s="66" t="s">
        <v>475</v>
      </c>
      <c r="C20049" s="66" t="s">
        <v>537</v>
      </c>
      <c r="D20049" s="5" t="s">
        <v>143</v>
      </c>
      <c r="E20049" s="66" t="s">
        <v>481</v>
      </c>
      <c r="F20049" s="5" t="s">
        <v>440</v>
      </c>
      <c r="G20049" s="66" t="s">
        <v>484</v>
      </c>
      <c r="H20049" s="5" t="s">
        <v>23</v>
      </c>
      <c r="I20049" s="74">
        <v>162.20044052503633</v>
      </c>
      <c r="J20049" s="15">
        <f t="shared" si="1704"/>
        <v>1.1175129559338661</v>
      </c>
      <c r="K20049" s="15">
        <v>225.92027897753601</v>
      </c>
      <c r="L20049" s="15">
        <v>44.659185232627422</v>
      </c>
      <c r="M20049" s="15">
        <v>24.019077649878106</v>
      </c>
      <c r="N20049" s="15">
        <v>46.468096315516632</v>
      </c>
      <c r="O20049" s="15">
        <v>181.26109374490858</v>
      </c>
      <c r="P20049" s="15">
        <v>48.680426805860428</v>
      </c>
      <c r="Q20049" s="15">
        <v>132.58066693904814</v>
      </c>
      <c r="R20049" s="67">
        <v>0.73143477290074654</v>
      </c>
      <c r="S20049" s="76">
        <f t="shared" si="1705"/>
        <v>0</v>
      </c>
      <c r="T20049" s="77">
        <f t="shared" si="1708"/>
        <v>-0.148082690602623</v>
      </c>
      <c r="U20049" s="77">
        <f t="shared" si="1706"/>
        <v>0</v>
      </c>
      <c r="V20049">
        <f t="shared" si="1707"/>
        <v>-0.286485635705435</v>
      </c>
    </row>
    <row r="20050" spans="1:22" x14ac:dyDescent="0.2">
      <c r="A20050" s="70">
        <v>43503</v>
      </c>
      <c r="B20050" s="66" t="s">
        <v>475</v>
      </c>
      <c r="C20050" s="66" t="s">
        <v>537</v>
      </c>
      <c r="D20050" s="5" t="s">
        <v>143</v>
      </c>
      <c r="E20050" s="66" t="s">
        <v>481</v>
      </c>
      <c r="F20050" s="5" t="s">
        <v>440</v>
      </c>
      <c r="G20050" s="66" t="s">
        <v>486</v>
      </c>
      <c r="H20050" s="5" t="s">
        <v>50</v>
      </c>
      <c r="I20050" s="74">
        <v>3687.4811734566538</v>
      </c>
      <c r="J20050" s="15">
        <f t="shared" si="1704"/>
        <v>0.20091126510550994</v>
      </c>
      <c r="K20050" s="15">
        <v>3271.4948370378575</v>
      </c>
      <c r="L20050" s="15">
        <v>2530.6383294259308</v>
      </c>
      <c r="M20050" s="15">
        <v>1133.9795585921634</v>
      </c>
      <c r="N20050" s="15">
        <v>1185.0860579455732</v>
      </c>
      <c r="O20050" s="15">
        <v>740.85650761192665</v>
      </c>
      <c r="P20050" s="15">
        <v>1226.3037512904612</v>
      </c>
      <c r="Q20050" s="15">
        <v>-485.44724367853451</v>
      </c>
      <c r="R20050" s="67">
        <v>-0.65525137282430423</v>
      </c>
      <c r="S20050" s="76">
        <f t="shared" si="1705"/>
        <v>0</v>
      </c>
      <c r="T20050" s="77">
        <f t="shared" si="1708"/>
        <v>-0.30752145034795342</v>
      </c>
      <c r="U20050" s="77">
        <f t="shared" si="1706"/>
        <v>0</v>
      </c>
      <c r="V20050">
        <f t="shared" si="1707"/>
        <v>-0.32138091076263603</v>
      </c>
    </row>
    <row r="20051" spans="1:22" x14ac:dyDescent="0.2">
      <c r="A20051" s="70">
        <v>43503</v>
      </c>
      <c r="B20051" s="66" t="s">
        <v>475</v>
      </c>
      <c r="C20051" s="66" t="s">
        <v>537</v>
      </c>
      <c r="D20051" s="5" t="s">
        <v>143</v>
      </c>
      <c r="E20051" s="66" t="s">
        <v>481</v>
      </c>
      <c r="F20051" s="5" t="s">
        <v>440</v>
      </c>
      <c r="G20051" s="66" t="s">
        <v>484</v>
      </c>
      <c r="H20051" s="5" t="s">
        <v>22</v>
      </c>
      <c r="I20051" s="74">
        <v>0</v>
      </c>
      <c r="J20051" s="15">
        <v>0</v>
      </c>
      <c r="K20051" s="15">
        <v>0</v>
      </c>
      <c r="L20051" s="15">
        <v>5.8277379024060841E-2</v>
      </c>
      <c r="M20051" s="15">
        <v>3.4336054635356314E-2</v>
      </c>
      <c r="N20051" s="15">
        <v>0</v>
      </c>
      <c r="O20051" s="15">
        <v>-5.8277379024060841E-2</v>
      </c>
      <c r="P20051" s="15">
        <v>0</v>
      </c>
      <c r="Q20051" s="15">
        <v>-5.8277379024060841E-2</v>
      </c>
      <c r="R20051" s="67">
        <v>1</v>
      </c>
      <c r="S20051" s="76">
        <f t="shared" si="1705"/>
        <v>0</v>
      </c>
      <c r="T20051" s="77">
        <v>0</v>
      </c>
      <c r="U20051" s="77">
        <f t="shared" si="1706"/>
        <v>0</v>
      </c>
      <c r="V20051" s="15">
        <v>0</v>
      </c>
    </row>
    <row r="20052" spans="1:22" x14ac:dyDescent="0.2">
      <c r="A20052" s="70">
        <v>43503</v>
      </c>
      <c r="B20052" s="66" t="s">
        <v>475</v>
      </c>
      <c r="C20052" s="66" t="s">
        <v>537</v>
      </c>
      <c r="D20052" s="5" t="s">
        <v>143</v>
      </c>
      <c r="E20052" s="66" t="s">
        <v>481</v>
      </c>
      <c r="F20052" s="5" t="s">
        <v>440</v>
      </c>
      <c r="G20052" s="66" t="s">
        <v>484</v>
      </c>
      <c r="H20052" s="5" t="s">
        <v>25</v>
      </c>
      <c r="I20052" s="74">
        <v>0</v>
      </c>
      <c r="J20052" s="15">
        <v>0</v>
      </c>
      <c r="K20052" s="15">
        <v>0</v>
      </c>
      <c r="L20052" s="15">
        <v>9.1094779902725395E-2</v>
      </c>
      <c r="M20052" s="15">
        <v>8.8663810942388108E-2</v>
      </c>
      <c r="N20052" s="15">
        <v>0</v>
      </c>
      <c r="O20052" s="15">
        <v>-9.1094779902725395E-2</v>
      </c>
      <c r="P20052" s="15">
        <v>0</v>
      </c>
      <c r="Q20052" s="15">
        <v>-9.1094779902725395E-2</v>
      </c>
      <c r="R20052" s="67">
        <v>1</v>
      </c>
      <c r="S20052" s="76">
        <f t="shared" si="1705"/>
        <v>0</v>
      </c>
      <c r="T20052" s="77">
        <v>0</v>
      </c>
      <c r="U20052" s="77">
        <f t="shared" si="1706"/>
        <v>0</v>
      </c>
      <c r="V20052" s="15">
        <v>0</v>
      </c>
    </row>
    <row r="20053" spans="1:22" x14ac:dyDescent="0.2">
      <c r="A20053" s="70">
        <v>43503</v>
      </c>
      <c r="B20053" s="66" t="s">
        <v>475</v>
      </c>
      <c r="C20053" s="66" t="s">
        <v>537</v>
      </c>
      <c r="D20053" s="5" t="s">
        <v>143</v>
      </c>
      <c r="E20053" s="66" t="s">
        <v>481</v>
      </c>
      <c r="F20053" s="5" t="s">
        <v>441</v>
      </c>
      <c r="G20053" s="66" t="s">
        <v>484</v>
      </c>
      <c r="H20053" s="5" t="s">
        <v>28</v>
      </c>
      <c r="I20053" s="74">
        <v>0</v>
      </c>
      <c r="J20053" s="15">
        <v>0</v>
      </c>
      <c r="K20053" s="15">
        <v>0</v>
      </c>
      <c r="L20053" s="15">
        <v>7.9966965981486463E-2</v>
      </c>
      <c r="M20053" s="15">
        <v>5.9577935038965045E-2</v>
      </c>
      <c r="N20053" s="15">
        <v>0</v>
      </c>
      <c r="O20053" s="15">
        <v>-7.9966965981486463E-2</v>
      </c>
      <c r="P20053" s="15">
        <v>0</v>
      </c>
      <c r="Q20053" s="15">
        <v>-7.9966965981486463E-2</v>
      </c>
      <c r="R20053" s="67">
        <v>1</v>
      </c>
      <c r="S20053" s="76">
        <f t="shared" si="1705"/>
        <v>0</v>
      </c>
      <c r="T20053" s="77">
        <v>0</v>
      </c>
      <c r="U20053" s="77">
        <f t="shared" si="1706"/>
        <v>0</v>
      </c>
      <c r="V20053" s="15">
        <v>0</v>
      </c>
    </row>
    <row r="20054" spans="1:22" x14ac:dyDescent="0.2">
      <c r="A20054" s="70">
        <v>43503</v>
      </c>
      <c r="B20054" s="66" t="s">
        <v>475</v>
      </c>
      <c r="C20054" s="66" t="s">
        <v>537</v>
      </c>
      <c r="D20054" s="5" t="s">
        <v>143</v>
      </c>
      <c r="E20054" s="66" t="s">
        <v>481</v>
      </c>
      <c r="F20054" s="5" t="s">
        <v>441</v>
      </c>
      <c r="G20054" s="66" t="s">
        <v>486</v>
      </c>
      <c r="H20054" s="5" t="s">
        <v>51</v>
      </c>
      <c r="I20054" s="74">
        <v>1105.0381564182774</v>
      </c>
      <c r="J20054" s="15">
        <f t="shared" si="1704"/>
        <v>0.21255479616681297</v>
      </c>
      <c r="K20054" s="15">
        <v>742.32557873540691</v>
      </c>
      <c r="L20054" s="15">
        <v>507.44441864136917</v>
      </c>
      <c r="M20054" s="15">
        <v>90.801355258479475</v>
      </c>
      <c r="N20054" s="15">
        <v>120.99092247540075</v>
      </c>
      <c r="O20054" s="15">
        <v>234.88116009403774</v>
      </c>
      <c r="P20054" s="15">
        <v>255.44307376332154</v>
      </c>
      <c r="Q20054" s="15">
        <v>-20.561913669283797</v>
      </c>
      <c r="R20054" s="67">
        <v>-8.7541775002522831E-2</v>
      </c>
      <c r="S20054" s="76">
        <f t="shared" si="1705"/>
        <v>0</v>
      </c>
      <c r="T20054" s="77">
        <f t="shared" si="1708"/>
        <v>-8.217033478082858E-2</v>
      </c>
      <c r="U20054" s="77">
        <f t="shared" si="1706"/>
        <v>0</v>
      </c>
      <c r="V20054">
        <f t="shared" si="1707"/>
        <v>-0.10949026671401513</v>
      </c>
    </row>
    <row r="20055" spans="1:22" x14ac:dyDescent="0.2">
      <c r="A20055" s="70">
        <v>43503</v>
      </c>
      <c r="B20055" s="66" t="s">
        <v>475</v>
      </c>
      <c r="C20055" s="66" t="s">
        <v>537</v>
      </c>
      <c r="D20055" s="5" t="s">
        <v>143</v>
      </c>
      <c r="E20055" s="66" t="s">
        <v>481</v>
      </c>
      <c r="F20055" s="5" t="s">
        <v>441</v>
      </c>
      <c r="G20055" s="66" t="s">
        <v>484</v>
      </c>
      <c r="H20055" s="5" t="s">
        <v>27</v>
      </c>
      <c r="I20055" s="74">
        <v>8.0980172364974887</v>
      </c>
      <c r="J20055" s="15">
        <f t="shared" si="1704"/>
        <v>0.94111732365304113</v>
      </c>
      <c r="K20055" s="15">
        <v>10.442495320210071</v>
      </c>
      <c r="L20055" s="15">
        <v>2.8213110117013578</v>
      </c>
      <c r="M20055" s="15">
        <v>1.0782099475893847</v>
      </c>
      <c r="N20055" s="15">
        <v>1.5533828325551378</v>
      </c>
      <c r="O20055" s="15">
        <v>7.6211843085087132</v>
      </c>
      <c r="P20055" s="15">
        <v>1.166728371968041</v>
      </c>
      <c r="Q20055" s="15">
        <v>6.454455936540672</v>
      </c>
      <c r="R20055" s="67">
        <v>0.84690983386067165</v>
      </c>
      <c r="S20055" s="76">
        <f t="shared" si="1705"/>
        <v>0</v>
      </c>
      <c r="T20055" s="77">
        <f t="shared" si="1708"/>
        <v>-0.13314493117277265</v>
      </c>
      <c r="U20055" s="77">
        <f t="shared" si="1706"/>
        <v>0</v>
      </c>
      <c r="V20055">
        <f t="shared" si="1707"/>
        <v>-0.19182261375711748</v>
      </c>
    </row>
    <row r="20056" spans="1:22" x14ac:dyDescent="0.2">
      <c r="A20056" s="70">
        <v>43503</v>
      </c>
      <c r="B20056" s="66" t="s">
        <v>475</v>
      </c>
      <c r="C20056" s="66" t="s">
        <v>537</v>
      </c>
      <c r="D20056" s="5" t="s">
        <v>143</v>
      </c>
      <c r="E20056" s="66" t="s">
        <v>481</v>
      </c>
      <c r="F20056" s="5" t="s">
        <v>443</v>
      </c>
      <c r="G20056" s="66" t="s">
        <v>486</v>
      </c>
      <c r="H20056" s="5" t="s">
        <v>52</v>
      </c>
      <c r="I20056" s="74">
        <v>150.82156800191208</v>
      </c>
      <c r="J20056" s="15">
        <f t="shared" si="1704"/>
        <v>0.59053450511506378</v>
      </c>
      <c r="K20056" s="15">
        <v>133.62423224917958</v>
      </c>
      <c r="L20056" s="15">
        <v>44.558892228492496</v>
      </c>
      <c r="M20056" s="15">
        <v>15.776672416851559</v>
      </c>
      <c r="N20056" s="15">
        <v>39.255582081455529</v>
      </c>
      <c r="O20056" s="15">
        <v>89.065340020687088</v>
      </c>
      <c r="P20056" s="15">
        <v>29.88261969164067</v>
      </c>
      <c r="Q20056" s="15">
        <v>59.182720329046418</v>
      </c>
      <c r="R20056" s="67">
        <v>0.66448654791302797</v>
      </c>
      <c r="S20056" s="76">
        <f t="shared" si="1705"/>
        <v>0</v>
      </c>
      <c r="T20056" s="77">
        <f t="shared" si="1708"/>
        <v>-0.10460488261633473</v>
      </c>
      <c r="U20056" s="77">
        <f t="shared" si="1706"/>
        <v>0</v>
      </c>
      <c r="V20056">
        <f t="shared" si="1707"/>
        <v>-0.26027830502967492</v>
      </c>
    </row>
    <row r="20057" spans="1:22" x14ac:dyDescent="0.2">
      <c r="A20057" s="70">
        <v>43503</v>
      </c>
      <c r="B20057" s="66" t="s">
        <v>475</v>
      </c>
      <c r="C20057" s="66" t="s">
        <v>537</v>
      </c>
      <c r="D20057" s="5" t="s">
        <v>143</v>
      </c>
      <c r="E20057" s="66" t="s">
        <v>481</v>
      </c>
      <c r="F20057" s="5" t="s">
        <v>440</v>
      </c>
      <c r="G20057" s="66" t="s">
        <v>486</v>
      </c>
      <c r="H20057" s="5" t="s">
        <v>56</v>
      </c>
      <c r="I20057" s="74">
        <v>0</v>
      </c>
      <c r="J20057" s="15">
        <v>0</v>
      </c>
      <c r="K20057" s="15">
        <v>0</v>
      </c>
      <c r="L20057" s="15">
        <v>0.23546991307130782</v>
      </c>
      <c r="M20057" s="15">
        <v>0.11849464171972661</v>
      </c>
      <c r="N20057" s="15">
        <v>0</v>
      </c>
      <c r="O20057" s="15">
        <v>-0.23546991307130782</v>
      </c>
      <c r="P20057" s="15">
        <v>0</v>
      </c>
      <c r="Q20057" s="15">
        <v>-0.23546991307130782</v>
      </c>
      <c r="R20057" s="67">
        <v>1</v>
      </c>
      <c r="S20057" s="76">
        <f t="shared" si="1705"/>
        <v>0</v>
      </c>
      <c r="T20057" s="77">
        <v>0</v>
      </c>
      <c r="U20057" s="77">
        <f t="shared" si="1706"/>
        <v>0</v>
      </c>
      <c r="V20057" s="15">
        <v>0</v>
      </c>
    </row>
    <row r="20058" spans="1:22" x14ac:dyDescent="0.2">
      <c r="A20058" s="70">
        <v>43503</v>
      </c>
      <c r="B20058" s="66" t="s">
        <v>475</v>
      </c>
      <c r="C20058" s="66" t="s">
        <v>537</v>
      </c>
      <c r="D20058" s="5" t="s">
        <v>143</v>
      </c>
      <c r="E20058" s="66" t="s">
        <v>481</v>
      </c>
      <c r="F20058" s="5" t="s">
        <v>440</v>
      </c>
      <c r="G20058" s="66" t="s">
        <v>486</v>
      </c>
      <c r="H20058" s="5" t="s">
        <v>58</v>
      </c>
      <c r="I20058" s="74">
        <v>610.15688679370589</v>
      </c>
      <c r="J20058" s="15">
        <f t="shared" si="1704"/>
        <v>1.4575256612999195</v>
      </c>
      <c r="K20058" s="15">
        <v>1112.6812601786992</v>
      </c>
      <c r="L20058" s="15">
        <v>223.36194025800296</v>
      </c>
      <c r="M20058" s="15">
        <v>194.07487739977446</v>
      </c>
      <c r="N20058" s="15">
        <v>97.765925705698464</v>
      </c>
      <c r="O20058" s="15">
        <v>889.31931992069622</v>
      </c>
      <c r="P20058" s="15">
        <v>205.64200727996234</v>
      </c>
      <c r="Q20058" s="15">
        <v>683.67731264073382</v>
      </c>
      <c r="R20058" s="67">
        <v>0.76876471400812452</v>
      </c>
      <c r="S20058" s="76">
        <f t="shared" si="1705"/>
        <v>0</v>
      </c>
      <c r="T20058" s="77">
        <f t="shared" si="1708"/>
        <v>-0.31807373087209156</v>
      </c>
      <c r="U20058" s="77">
        <f t="shared" si="1706"/>
        <v>0</v>
      </c>
      <c r="V20058">
        <f t="shared" si="1707"/>
        <v>-0.16023079935956394</v>
      </c>
    </row>
    <row r="20059" spans="1:22" x14ac:dyDescent="0.2">
      <c r="A20059" s="70">
        <v>43503</v>
      </c>
      <c r="B20059" s="66" t="s">
        <v>475</v>
      </c>
      <c r="C20059" s="66" t="s">
        <v>537</v>
      </c>
      <c r="D20059" s="5" t="s">
        <v>143</v>
      </c>
      <c r="E20059" s="66" t="s">
        <v>481</v>
      </c>
      <c r="F20059" s="5" t="s">
        <v>440</v>
      </c>
      <c r="G20059" s="66" t="s">
        <v>487</v>
      </c>
      <c r="H20059" s="5" t="s">
        <v>138</v>
      </c>
      <c r="I20059" s="74">
        <v>486.01460207868433</v>
      </c>
      <c r="J20059" s="15">
        <f t="shared" si="1704"/>
        <v>0.29828348456024112</v>
      </c>
      <c r="K20059" s="15">
        <v>545.31246764611558</v>
      </c>
      <c r="L20059" s="15">
        <v>400.3423385909266</v>
      </c>
      <c r="M20059" s="15">
        <v>174.17745018513483</v>
      </c>
      <c r="N20059" s="15">
        <v>147.06166415598014</v>
      </c>
      <c r="O20059" s="15">
        <v>144.97012905518898</v>
      </c>
      <c r="P20059" s="15">
        <v>242.7349017599735</v>
      </c>
      <c r="Q20059" s="15">
        <v>-97.764772704784519</v>
      </c>
      <c r="R20059" s="67">
        <v>-0.67437873817140803</v>
      </c>
      <c r="S20059" s="76">
        <f t="shared" si="1705"/>
        <v>0</v>
      </c>
      <c r="T20059" s="77">
        <f t="shared" si="1708"/>
        <v>-0.35837904754338229</v>
      </c>
      <c r="U20059" s="77">
        <f t="shared" si="1706"/>
        <v>0</v>
      </c>
      <c r="V20059">
        <f t="shared" si="1707"/>
        <v>-0.30258692542774934</v>
      </c>
    </row>
    <row r="20060" spans="1:22" x14ac:dyDescent="0.2">
      <c r="A20060" s="70">
        <v>43503</v>
      </c>
      <c r="B20060" s="66" t="s">
        <v>475</v>
      </c>
      <c r="C20060" s="66" t="s">
        <v>537</v>
      </c>
      <c r="D20060" s="5" t="s">
        <v>143</v>
      </c>
      <c r="E20060" s="66" t="s">
        <v>481</v>
      </c>
      <c r="F20060" s="5" t="s">
        <v>440</v>
      </c>
      <c r="G20060" s="66" t="s">
        <v>487</v>
      </c>
      <c r="H20060" s="5" t="s">
        <v>45</v>
      </c>
      <c r="I20060" s="74">
        <v>0</v>
      </c>
      <c r="J20060" s="15">
        <v>0</v>
      </c>
      <c r="K20060" s="15">
        <v>0</v>
      </c>
      <c r="L20060" s="15">
        <v>29.98822210804618</v>
      </c>
      <c r="M20060" s="15">
        <v>12.868384112222095</v>
      </c>
      <c r="N20060" s="15">
        <v>0</v>
      </c>
      <c r="O20060" s="15">
        <v>-29.98822210804618</v>
      </c>
      <c r="P20060" s="15">
        <v>0</v>
      </c>
      <c r="Q20060" s="15">
        <v>-29.98822210804618</v>
      </c>
      <c r="R20060" s="67">
        <v>1</v>
      </c>
      <c r="S20060" s="76">
        <f t="shared" si="1705"/>
        <v>0</v>
      </c>
      <c r="T20060" s="77">
        <v>0</v>
      </c>
      <c r="U20060" s="77">
        <f t="shared" si="1706"/>
        <v>0</v>
      </c>
      <c r="V20060" s="15">
        <v>0</v>
      </c>
    </row>
    <row r="20061" spans="1:22" x14ac:dyDescent="0.2">
      <c r="A20061" s="70">
        <v>43503</v>
      </c>
      <c r="B20061" s="66" t="s">
        <v>475</v>
      </c>
      <c r="C20061" s="66" t="s">
        <v>537</v>
      </c>
      <c r="D20061" s="5" t="s">
        <v>143</v>
      </c>
      <c r="E20061" s="66" t="s">
        <v>481</v>
      </c>
      <c r="F20061" s="5" t="s">
        <v>440</v>
      </c>
      <c r="G20061" s="66" t="s">
        <v>487</v>
      </c>
      <c r="H20061" s="5" t="s">
        <v>48</v>
      </c>
      <c r="I20061" s="74">
        <v>612.46597682135848</v>
      </c>
      <c r="J20061" s="15">
        <f t="shared" si="1704"/>
        <v>3.9852360803541202</v>
      </c>
      <c r="K20061" s="15">
        <v>2902.7507751305129</v>
      </c>
      <c r="L20061" s="15">
        <v>461.92926631270484</v>
      </c>
      <c r="M20061" s="15">
        <v>430.38461825251244</v>
      </c>
      <c r="N20061" s="15">
        <v>171.21452284278749</v>
      </c>
      <c r="O20061" s="15">
        <v>2440.8215088178081</v>
      </c>
      <c r="P20061" s="15">
        <v>533.25498884469334</v>
      </c>
      <c r="Q20061" s="15">
        <v>1907.5665199731147</v>
      </c>
      <c r="R20061" s="67">
        <v>0.78152642996702737</v>
      </c>
      <c r="S20061" s="76">
        <f t="shared" si="1705"/>
        <v>0</v>
      </c>
      <c r="T20061" s="77">
        <f t="shared" si="1708"/>
        <v>-0.7027077985395509</v>
      </c>
      <c r="U20061" s="77">
        <f t="shared" si="1706"/>
        <v>0</v>
      </c>
      <c r="V20061">
        <f t="shared" si="1707"/>
        <v>-0.27954944327091436</v>
      </c>
    </row>
    <row r="20062" spans="1:22" x14ac:dyDescent="0.2">
      <c r="A20062" s="70">
        <v>43503</v>
      </c>
      <c r="B20062" s="66" t="s">
        <v>475</v>
      </c>
      <c r="C20062" s="66" t="s">
        <v>537</v>
      </c>
      <c r="D20062" s="5" t="s">
        <v>143</v>
      </c>
      <c r="E20062" s="66" t="s">
        <v>481</v>
      </c>
      <c r="F20062" s="5" t="s">
        <v>440</v>
      </c>
      <c r="G20062" s="66" t="s">
        <v>487</v>
      </c>
      <c r="H20062" s="5" t="s">
        <v>46</v>
      </c>
      <c r="I20062" s="74">
        <v>0</v>
      </c>
      <c r="J20062" s="15">
        <v>0</v>
      </c>
      <c r="K20062" s="15">
        <v>0</v>
      </c>
      <c r="L20062" s="15">
        <v>0.1723369771349309</v>
      </c>
      <c r="M20062" s="15">
        <v>0.11694486375070459</v>
      </c>
      <c r="N20062" s="15">
        <v>0</v>
      </c>
      <c r="O20062" s="15">
        <v>-0.1723369771349309</v>
      </c>
      <c r="P20062" s="15">
        <v>0</v>
      </c>
      <c r="Q20062" s="15">
        <v>-0.1723369771349309</v>
      </c>
      <c r="R20062" s="67">
        <v>1</v>
      </c>
      <c r="S20062" s="76">
        <f t="shared" si="1705"/>
        <v>0</v>
      </c>
      <c r="T20062" s="77">
        <v>0</v>
      </c>
      <c r="U20062" s="77">
        <f t="shared" si="1706"/>
        <v>0</v>
      </c>
      <c r="V20062" s="15">
        <v>0</v>
      </c>
    </row>
    <row r="20063" spans="1:22" x14ac:dyDescent="0.2">
      <c r="A20063" s="70">
        <v>43503</v>
      </c>
      <c r="B20063" s="66" t="s">
        <v>475</v>
      </c>
      <c r="C20063" s="66" t="s">
        <v>537</v>
      </c>
      <c r="D20063" s="5" t="s">
        <v>143</v>
      </c>
      <c r="E20063" s="66" t="s">
        <v>481</v>
      </c>
      <c r="F20063" s="5" t="s">
        <v>440</v>
      </c>
      <c r="G20063" s="66" t="s">
        <v>487</v>
      </c>
      <c r="H20063" s="5" t="s">
        <v>49</v>
      </c>
      <c r="I20063" s="74">
        <v>1477.2538854576487</v>
      </c>
      <c r="J20063" s="15">
        <f t="shared" si="1704"/>
        <v>0.92083066464216179</v>
      </c>
      <c r="K20063" s="15">
        <v>2241.3492075069735</v>
      </c>
      <c r="L20063" s="15">
        <v>881.04853031579091</v>
      </c>
      <c r="M20063" s="15">
        <v>628.2911846134192</v>
      </c>
      <c r="N20063" s="15">
        <v>293.10761433444821</v>
      </c>
      <c r="O20063" s="15">
        <v>1360.3006771911826</v>
      </c>
      <c r="P20063" s="15">
        <v>348.12564872634402</v>
      </c>
      <c r="Q20063" s="15">
        <v>1012.1750284648385</v>
      </c>
      <c r="R20063" s="67">
        <v>0.7440818382556631</v>
      </c>
      <c r="S20063" s="76">
        <f t="shared" si="1705"/>
        <v>0</v>
      </c>
      <c r="T20063" s="77">
        <f t="shared" si="1708"/>
        <v>-0.42531022649419298</v>
      </c>
      <c r="U20063" s="77">
        <f t="shared" si="1706"/>
        <v>0</v>
      </c>
      <c r="V20063">
        <f t="shared" si="1707"/>
        <v>-0.19841383882611646</v>
      </c>
    </row>
    <row r="20064" spans="1:22" x14ac:dyDescent="0.2">
      <c r="A20064" s="70">
        <v>43503</v>
      </c>
      <c r="B20064" s="66" t="s">
        <v>475</v>
      </c>
      <c r="C20064" s="66" t="s">
        <v>537</v>
      </c>
      <c r="D20064" s="5" t="s">
        <v>143</v>
      </c>
      <c r="E20064" s="66" t="s">
        <v>481</v>
      </c>
      <c r="F20064" s="5" t="s">
        <v>440</v>
      </c>
      <c r="G20064" s="66" t="s">
        <v>487</v>
      </c>
      <c r="H20064" s="5" t="s">
        <v>41</v>
      </c>
      <c r="I20064" s="74">
        <v>888.42486132240538</v>
      </c>
      <c r="J20064" s="15">
        <f t="shared" si="1704"/>
        <v>4.1964711854119789</v>
      </c>
      <c r="K20064" s="15">
        <v>4686.0452704497739</v>
      </c>
      <c r="L20064" s="15">
        <v>957.79593950666629</v>
      </c>
      <c r="M20064" s="15">
        <v>413.84074678126524</v>
      </c>
      <c r="N20064" s="15">
        <v>632.24970486977816</v>
      </c>
      <c r="O20064" s="15">
        <v>3728.2493309431075</v>
      </c>
      <c r="P20064" s="15">
        <v>396.92156786483048</v>
      </c>
      <c r="Q20064" s="15">
        <v>3331.3277630782768</v>
      </c>
      <c r="R20064" s="67">
        <v>0.89353674268227534</v>
      </c>
      <c r="S20064" s="76">
        <f t="shared" si="1705"/>
        <v>0</v>
      </c>
      <c r="T20064" s="77">
        <f t="shared" si="1708"/>
        <v>-0.46581400948783702</v>
      </c>
      <c r="U20064" s="77">
        <f t="shared" si="1706"/>
        <v>0</v>
      </c>
      <c r="V20064">
        <f t="shared" si="1707"/>
        <v>-0.71165242261307859</v>
      </c>
    </row>
    <row r="20065" spans="1:22" x14ac:dyDescent="0.2">
      <c r="A20065" s="70">
        <v>43503</v>
      </c>
      <c r="B20065" s="66" t="s">
        <v>475</v>
      </c>
      <c r="C20065" s="66" t="s">
        <v>537</v>
      </c>
      <c r="D20065" s="5" t="s">
        <v>143</v>
      </c>
      <c r="E20065" s="66" t="s">
        <v>481</v>
      </c>
      <c r="F20065" s="5" t="s">
        <v>443</v>
      </c>
      <c r="G20065" s="66" t="s">
        <v>486</v>
      </c>
      <c r="H20065" s="5" t="s">
        <v>142</v>
      </c>
      <c r="I20065" s="74">
        <v>0</v>
      </c>
      <c r="J20065" s="15">
        <v>0</v>
      </c>
      <c r="K20065" s="15">
        <v>0</v>
      </c>
      <c r="L20065" s="15">
        <v>0.11489269432795213</v>
      </c>
      <c r="M20065" s="15">
        <v>0.10289101874075579</v>
      </c>
      <c r="N20065" s="15">
        <v>0</v>
      </c>
      <c r="O20065" s="15">
        <v>-0.11489269432795213</v>
      </c>
      <c r="P20065" s="15">
        <v>0</v>
      </c>
      <c r="Q20065" s="15">
        <v>-0.11489269432795213</v>
      </c>
      <c r="R20065" s="67">
        <v>1</v>
      </c>
      <c r="S20065" s="76">
        <f t="shared" si="1705"/>
        <v>0</v>
      </c>
      <c r="T20065" s="77">
        <v>0</v>
      </c>
      <c r="U20065" s="77">
        <f t="shared" si="1706"/>
        <v>0</v>
      </c>
      <c r="V20065" s="15">
        <v>0</v>
      </c>
    </row>
    <row r="20066" spans="1:22" x14ac:dyDescent="0.2">
      <c r="A20066" s="70">
        <v>43503</v>
      </c>
      <c r="B20066" s="66" t="s">
        <v>475</v>
      </c>
      <c r="C20066" s="66" t="s">
        <v>537</v>
      </c>
      <c r="D20066" s="5" t="s">
        <v>143</v>
      </c>
      <c r="E20066" s="66" t="s">
        <v>481</v>
      </c>
      <c r="F20066" s="5" t="s">
        <v>443</v>
      </c>
      <c r="G20066" s="66" t="s">
        <v>486</v>
      </c>
      <c r="H20066" s="5" t="s">
        <v>54</v>
      </c>
      <c r="I20066" s="74">
        <v>0</v>
      </c>
      <c r="J20066" s="15">
        <v>0</v>
      </c>
      <c r="K20066" s="15">
        <v>0</v>
      </c>
      <c r="L20066" s="15">
        <v>0.11366319415961861</v>
      </c>
      <c r="M20066" s="15">
        <v>0.10697274040179003</v>
      </c>
      <c r="N20066" s="15">
        <v>0</v>
      </c>
      <c r="O20066" s="15">
        <v>-0.11366319415961861</v>
      </c>
      <c r="P20066" s="15">
        <v>0</v>
      </c>
      <c r="Q20066" s="15">
        <v>-0.11366319415961861</v>
      </c>
      <c r="R20066" s="67">
        <v>1</v>
      </c>
      <c r="S20066" s="76">
        <f t="shared" si="1705"/>
        <v>0</v>
      </c>
      <c r="T20066" s="77">
        <v>0</v>
      </c>
      <c r="U20066" s="77">
        <f t="shared" si="1706"/>
        <v>0</v>
      </c>
      <c r="V20066" s="15">
        <v>0</v>
      </c>
    </row>
    <row r="20067" spans="1:22" x14ac:dyDescent="0.2">
      <c r="A20067" s="70">
        <v>43503</v>
      </c>
      <c r="B20067" s="66" t="s">
        <v>475</v>
      </c>
      <c r="C20067" s="66" t="s">
        <v>537</v>
      </c>
      <c r="D20067" s="5" t="s">
        <v>143</v>
      </c>
      <c r="E20067" s="66" t="s">
        <v>481</v>
      </c>
      <c r="F20067" s="5" t="s">
        <v>443</v>
      </c>
      <c r="G20067" s="66" t="s">
        <v>486</v>
      </c>
      <c r="H20067" s="5" t="s">
        <v>53</v>
      </c>
      <c r="I20067" s="74">
        <v>90.488043558642403</v>
      </c>
      <c r="J20067" s="15">
        <f t="shared" si="1704"/>
        <v>0.80617171444707247</v>
      </c>
      <c r="K20067" s="15">
        <v>127.42143382826929</v>
      </c>
      <c r="L20067" s="15">
        <v>54.472532615637164</v>
      </c>
      <c r="M20067" s="15">
        <v>24.988364714450526</v>
      </c>
      <c r="N20067" s="15">
        <v>28.465807013231867</v>
      </c>
      <c r="O20067" s="15">
        <v>72.948901212632123</v>
      </c>
      <c r="P20067" s="15">
        <v>48.374654844045018</v>
      </c>
      <c r="Q20067" s="15">
        <v>24.574246368587104</v>
      </c>
      <c r="R20067" s="67">
        <v>0.33686931482295895</v>
      </c>
      <c r="S20067" s="76">
        <f t="shared" si="1705"/>
        <v>0</v>
      </c>
      <c r="T20067" s="77">
        <f t="shared" si="1708"/>
        <v>-0.276151011025632</v>
      </c>
      <c r="U20067" s="77">
        <f t="shared" si="1706"/>
        <v>0</v>
      </c>
      <c r="V20067">
        <f t="shared" si="1707"/>
        <v>-0.314580864982279</v>
      </c>
    </row>
    <row r="20068" spans="1:22" x14ac:dyDescent="0.2">
      <c r="A20068" s="70">
        <v>43503</v>
      </c>
      <c r="B20068" s="66" t="s">
        <v>475</v>
      </c>
      <c r="C20068" s="66" t="s">
        <v>537</v>
      </c>
      <c r="D20068" s="5" t="s">
        <v>143</v>
      </c>
      <c r="E20068" s="66" t="s">
        <v>481</v>
      </c>
      <c r="F20068" s="5" t="s">
        <v>443</v>
      </c>
      <c r="G20068" s="66" t="s">
        <v>486</v>
      </c>
      <c r="H20068" s="5" t="s">
        <v>55</v>
      </c>
      <c r="I20068" s="74">
        <v>325.79762184851199</v>
      </c>
      <c r="J20068" s="15">
        <f t="shared" si="1704"/>
        <v>2.3451640762188046</v>
      </c>
      <c r="K20068" s="15">
        <v>1075.4260201871464</v>
      </c>
      <c r="L20068" s="15">
        <v>311.37714131049739</v>
      </c>
      <c r="M20068" s="15">
        <v>159.72117251588881</v>
      </c>
      <c r="N20068" s="15">
        <v>124.03016818331054</v>
      </c>
      <c r="O20068" s="15">
        <v>764.04887887664904</v>
      </c>
      <c r="P20068" s="15">
        <v>121.15220386574588</v>
      </c>
      <c r="Q20068" s="15">
        <v>642.89667501090321</v>
      </c>
      <c r="R20068" s="67">
        <v>0.84143396160220651</v>
      </c>
      <c r="S20068" s="76">
        <f t="shared" si="1705"/>
        <v>0</v>
      </c>
      <c r="T20068" s="77">
        <f t="shared" si="1708"/>
        <v>-0.49024658808023863</v>
      </c>
      <c r="U20068" s="77">
        <f t="shared" si="1706"/>
        <v>0</v>
      </c>
      <c r="V20068">
        <f t="shared" si="1707"/>
        <v>-0.38069697218656051</v>
      </c>
    </row>
    <row r="20069" spans="1:22" x14ac:dyDescent="0.2">
      <c r="A20069" s="70">
        <v>43503</v>
      </c>
      <c r="B20069" s="66" t="s">
        <v>475</v>
      </c>
      <c r="C20069" s="66" t="s">
        <v>537</v>
      </c>
      <c r="D20069" s="5" t="s">
        <v>143</v>
      </c>
      <c r="E20069" s="66" t="s">
        <v>481</v>
      </c>
      <c r="F20069" s="5" t="s">
        <v>440</v>
      </c>
      <c r="G20069" s="66" t="s">
        <v>491</v>
      </c>
      <c r="H20069" s="5" t="s">
        <v>16</v>
      </c>
      <c r="I20069" s="74">
        <v>26.264294945437406</v>
      </c>
      <c r="J20069" s="15">
        <f t="shared" si="1704"/>
        <v>1.4600305775862223</v>
      </c>
      <c r="K20069" s="15">
        <v>47.374307721218216</v>
      </c>
      <c r="L20069" s="15">
        <v>9.0276340021363382</v>
      </c>
      <c r="M20069" s="15">
        <v>7.3990649339436816</v>
      </c>
      <c r="N20069" s="15">
        <v>4.3536466307017347</v>
      </c>
      <c r="O20069" s="15">
        <v>38.346673719081878</v>
      </c>
      <c r="P20069" s="15">
        <v>17.085599695176974</v>
      </c>
      <c r="Q20069" s="15">
        <v>21.261074023904904</v>
      </c>
      <c r="R20069" s="67">
        <v>0.55444376165865661</v>
      </c>
      <c r="S20069" s="76">
        <f t="shared" si="1705"/>
        <v>0</v>
      </c>
      <c r="T20069" s="77">
        <f t="shared" si="1708"/>
        <v>-0.28171572659059846</v>
      </c>
      <c r="U20069" s="77">
        <f t="shared" si="1706"/>
        <v>0</v>
      </c>
      <c r="V20069">
        <f t="shared" si="1707"/>
        <v>-0.16576293556503954</v>
      </c>
    </row>
    <row r="20070" spans="1:22" x14ac:dyDescent="0.2">
      <c r="A20070" s="70">
        <v>43503</v>
      </c>
      <c r="B20070" s="66" t="s">
        <v>475</v>
      </c>
      <c r="C20070" s="66" t="s">
        <v>537</v>
      </c>
      <c r="D20070" s="5" t="s">
        <v>143</v>
      </c>
      <c r="E20070" s="66" t="s">
        <v>481</v>
      </c>
      <c r="F20070" s="5" t="s">
        <v>440</v>
      </c>
      <c r="G20070" s="66" t="s">
        <v>491</v>
      </c>
      <c r="H20070" s="5" t="s">
        <v>173</v>
      </c>
      <c r="I20070" s="74">
        <v>0</v>
      </c>
      <c r="J20070" s="15">
        <v>0</v>
      </c>
      <c r="K20070" s="15">
        <v>0</v>
      </c>
      <c r="L20070" s="15">
        <v>11.40956182774331</v>
      </c>
      <c r="M20070" s="15">
        <v>10.418273789348147</v>
      </c>
      <c r="N20070" s="15">
        <v>0</v>
      </c>
      <c r="O20070" s="15">
        <v>-11.40956182774331</v>
      </c>
      <c r="P20070" s="15">
        <v>0</v>
      </c>
      <c r="Q20070" s="15">
        <v>-11.40956182774331</v>
      </c>
      <c r="R20070" s="67">
        <v>1</v>
      </c>
      <c r="S20070" s="76">
        <f t="shared" si="1705"/>
        <v>0</v>
      </c>
      <c r="T20070" s="77">
        <v>0</v>
      </c>
      <c r="U20070" s="77">
        <f t="shared" si="1706"/>
        <v>0</v>
      </c>
      <c r="V20070" s="15">
        <v>0</v>
      </c>
    </row>
    <row r="20071" spans="1:22" x14ac:dyDescent="0.2">
      <c r="A20071" s="70">
        <v>43503</v>
      </c>
      <c r="B20071" s="66" t="s">
        <v>475</v>
      </c>
      <c r="C20071" s="66" t="s">
        <v>537</v>
      </c>
      <c r="D20071" s="5" t="s">
        <v>143</v>
      </c>
      <c r="E20071" s="66" t="s">
        <v>481</v>
      </c>
      <c r="F20071" s="5" t="s">
        <v>440</v>
      </c>
      <c r="G20071" s="66" t="s">
        <v>491</v>
      </c>
      <c r="H20071" s="5" t="s">
        <v>10</v>
      </c>
      <c r="I20071" s="74">
        <v>670.08730244005119</v>
      </c>
      <c r="J20071" s="15">
        <f t="shared" ref="J20071:J20133" si="1709">O20071/I20071</f>
        <v>0.64081415742247827</v>
      </c>
      <c r="K20071" s="15">
        <v>991.21543576001125</v>
      </c>
      <c r="L20071" s="15">
        <v>561.81400564738851</v>
      </c>
      <c r="M20071" s="15">
        <v>252.75423898359949</v>
      </c>
      <c r="N20071" s="15">
        <v>101.43990388413012</v>
      </c>
      <c r="O20071" s="15">
        <v>429.40143011262273</v>
      </c>
      <c r="P20071" s="15">
        <v>381.30539454493749</v>
      </c>
      <c r="Q20071" s="15">
        <v>48.096035567685249</v>
      </c>
      <c r="R20071" s="67">
        <v>0.11200716205130173</v>
      </c>
      <c r="S20071" s="76">
        <f t="shared" si="1705"/>
        <v>0</v>
      </c>
      <c r="T20071" s="77">
        <f t="shared" si="1708"/>
        <v>-0.37719598336399152</v>
      </c>
      <c r="U20071" s="77">
        <f t="shared" si="1706"/>
        <v>0</v>
      </c>
      <c r="V20071">
        <f t="shared" si="1707"/>
        <v>-0.15138311607270807</v>
      </c>
    </row>
    <row r="20072" spans="1:22" x14ac:dyDescent="0.2">
      <c r="A20072" s="70">
        <v>43503</v>
      </c>
      <c r="B20072" s="66" t="s">
        <v>475</v>
      </c>
      <c r="C20072" s="66" t="s">
        <v>537</v>
      </c>
      <c r="D20072" s="5" t="s">
        <v>143</v>
      </c>
      <c r="E20072" s="66" t="s">
        <v>481</v>
      </c>
      <c r="F20072" s="5" t="s">
        <v>440</v>
      </c>
      <c r="G20072" s="66" t="s">
        <v>494</v>
      </c>
      <c r="H20072" s="5" t="s">
        <v>65</v>
      </c>
      <c r="I20072" s="74">
        <v>2048.6412052111577</v>
      </c>
      <c r="J20072" s="15">
        <f t="shared" si="1709"/>
        <v>1.7731002641930866</v>
      </c>
      <c r="K20072" s="15">
        <v>4678.5055147932244</v>
      </c>
      <c r="L20072" s="15">
        <v>1046.0592525964771</v>
      </c>
      <c r="M20072" s="15">
        <v>501.21567726853198</v>
      </c>
      <c r="N20072" s="15">
        <v>518.93449376093884</v>
      </c>
      <c r="O20072" s="15">
        <v>3632.4462621967473</v>
      </c>
      <c r="P20072" s="15">
        <v>1702.2013530885763</v>
      </c>
      <c r="Q20072" s="15">
        <v>1930.244909108171</v>
      </c>
      <c r="R20072" s="67">
        <v>0.53138980449523343</v>
      </c>
      <c r="S20072" s="76">
        <f t="shared" si="1705"/>
        <v>0</v>
      </c>
      <c r="T20072" s="77">
        <f t="shared" si="1708"/>
        <v>-0.24465761793406407</v>
      </c>
      <c r="U20072" s="77">
        <f t="shared" si="1706"/>
        <v>0</v>
      </c>
      <c r="V20072">
        <f t="shared" si="1707"/>
        <v>-0.25330667587907429</v>
      </c>
    </row>
    <row r="20073" spans="1:22" x14ac:dyDescent="0.2">
      <c r="A20073" s="70">
        <v>43503</v>
      </c>
      <c r="B20073" s="66" t="s">
        <v>475</v>
      </c>
      <c r="C20073" s="66" t="s">
        <v>537</v>
      </c>
      <c r="D20073" s="5" t="s">
        <v>143</v>
      </c>
      <c r="E20073" s="66" t="s">
        <v>481</v>
      </c>
      <c r="F20073" s="5" t="s">
        <v>440</v>
      </c>
      <c r="G20073" s="66" t="s">
        <v>491</v>
      </c>
      <c r="H20073" s="5" t="s">
        <v>17</v>
      </c>
      <c r="I20073" s="74">
        <v>223.11322247339686</v>
      </c>
      <c r="J20073" s="15">
        <f t="shared" si="1709"/>
        <v>0.82836760793744457</v>
      </c>
      <c r="K20073" s="15">
        <v>288.73152385480006</v>
      </c>
      <c r="L20073" s="15">
        <v>103.9117574552974</v>
      </c>
      <c r="M20073" s="15">
        <v>41.685658614581257</v>
      </c>
      <c r="N20073" s="15">
        <v>26.357753354420947</v>
      </c>
      <c r="O20073" s="15">
        <v>184.81976639950267</v>
      </c>
      <c r="P20073" s="15">
        <v>52.706725233935757</v>
      </c>
      <c r="Q20073" s="15">
        <v>132.11304116556693</v>
      </c>
      <c r="R20073" s="67">
        <v>0.7148209509149257</v>
      </c>
      <c r="S20073" s="76">
        <f t="shared" si="1705"/>
        <v>0</v>
      </c>
      <c r="T20073" s="77">
        <f t="shared" si="1708"/>
        <v>-0.18683634323623149</v>
      </c>
      <c r="U20073" s="77">
        <f t="shared" si="1706"/>
        <v>0</v>
      </c>
      <c r="V20073">
        <f t="shared" si="1707"/>
        <v>-0.11813622277614561</v>
      </c>
    </row>
    <row r="20074" spans="1:22" x14ac:dyDescent="0.2">
      <c r="A20074" s="70">
        <v>43503</v>
      </c>
      <c r="B20074" s="66" t="s">
        <v>475</v>
      </c>
      <c r="C20074" s="66" t="s">
        <v>537</v>
      </c>
      <c r="D20074" s="5" t="s">
        <v>143</v>
      </c>
      <c r="E20074" s="66" t="s">
        <v>481</v>
      </c>
      <c r="F20074" s="5" t="s">
        <v>440</v>
      </c>
      <c r="G20074" s="66" t="s">
        <v>491</v>
      </c>
      <c r="H20074" s="5" t="s">
        <v>11</v>
      </c>
      <c r="I20074" s="74">
        <v>0</v>
      </c>
      <c r="J20074" s="15">
        <v>0</v>
      </c>
      <c r="K20074" s="15">
        <v>0</v>
      </c>
      <c r="L20074" s="15">
        <v>48.104297933901641</v>
      </c>
      <c r="M20074" s="15">
        <v>23.537541097248003</v>
      </c>
      <c r="N20074" s="15">
        <v>0</v>
      </c>
      <c r="O20074" s="15">
        <v>-48.104297933901641</v>
      </c>
      <c r="P20074" s="15">
        <v>0</v>
      </c>
      <c r="Q20074" s="15">
        <v>-48.104297933901641</v>
      </c>
      <c r="R20074" s="67">
        <v>1</v>
      </c>
      <c r="S20074" s="76">
        <f t="shared" si="1705"/>
        <v>0</v>
      </c>
      <c r="T20074" s="77">
        <v>0</v>
      </c>
      <c r="U20074" s="77">
        <f t="shared" si="1706"/>
        <v>0</v>
      </c>
      <c r="V20074" s="15">
        <v>0</v>
      </c>
    </row>
    <row r="20075" spans="1:22" x14ac:dyDescent="0.2">
      <c r="A20075" s="70">
        <v>43503</v>
      </c>
      <c r="B20075" s="66" t="s">
        <v>475</v>
      </c>
      <c r="C20075" s="66" t="s">
        <v>537</v>
      </c>
      <c r="D20075" s="5" t="s">
        <v>143</v>
      </c>
      <c r="E20075" s="66" t="s">
        <v>481</v>
      </c>
      <c r="F20075" s="5" t="s">
        <v>440</v>
      </c>
      <c r="G20075" s="66" t="s">
        <v>491</v>
      </c>
      <c r="H20075" s="5" t="s">
        <v>9</v>
      </c>
      <c r="I20075" s="74">
        <v>825.35911526844291</v>
      </c>
      <c r="J20075" s="15">
        <f t="shared" si="1709"/>
        <v>1.5816528212636487</v>
      </c>
      <c r="K20075" s="15">
        <v>2063.2363836713298</v>
      </c>
      <c r="L20075" s="15">
        <v>757.80481045132797</v>
      </c>
      <c r="M20075" s="15">
        <v>554.76993516902496</v>
      </c>
      <c r="N20075" s="15">
        <v>347.79830009734172</v>
      </c>
      <c r="O20075" s="15">
        <v>1305.4315732200018</v>
      </c>
      <c r="P20075" s="15">
        <v>985.89000318898127</v>
      </c>
      <c r="Q20075" s="15">
        <v>319.54157003102057</v>
      </c>
      <c r="R20075" s="67">
        <v>0.24477849056678885</v>
      </c>
      <c r="S20075" s="76">
        <f t="shared" si="1705"/>
        <v>0</v>
      </c>
      <c r="T20075" s="77">
        <f t="shared" si="1708"/>
        <v>-0.67215582272764929</v>
      </c>
      <c r="U20075" s="77">
        <f t="shared" si="1706"/>
        <v>0</v>
      </c>
      <c r="V20075">
        <f t="shared" si="1707"/>
        <v>-0.42139026959703774</v>
      </c>
    </row>
    <row r="20076" spans="1:22" x14ac:dyDescent="0.2">
      <c r="A20076" s="70">
        <v>43503</v>
      </c>
      <c r="B20076" s="66" t="s">
        <v>475</v>
      </c>
      <c r="C20076" s="66" t="s">
        <v>537</v>
      </c>
      <c r="D20076" s="5" t="s">
        <v>143</v>
      </c>
      <c r="E20076" s="66" t="s">
        <v>481</v>
      </c>
      <c r="F20076" s="5" t="s">
        <v>440</v>
      </c>
      <c r="G20076" s="66" t="s">
        <v>498</v>
      </c>
      <c r="H20076" s="5" t="s">
        <v>404</v>
      </c>
      <c r="I20076" s="74">
        <v>0</v>
      </c>
      <c r="J20076" s="15">
        <v>0</v>
      </c>
      <c r="K20076" s="15">
        <v>0</v>
      </c>
      <c r="L20076" s="15">
        <v>3.561206141999572</v>
      </c>
      <c r="M20076" s="15">
        <v>6.4133150840251645</v>
      </c>
      <c r="N20076" s="15">
        <v>0</v>
      </c>
      <c r="O20076" s="15">
        <v>-3.561206141999572</v>
      </c>
      <c r="P20076" s="15">
        <v>0</v>
      </c>
      <c r="Q20076" s="15">
        <v>-3.561206141999572</v>
      </c>
      <c r="R20076" s="67">
        <v>1</v>
      </c>
      <c r="S20076" s="76">
        <f t="shared" si="1705"/>
        <v>0</v>
      </c>
      <c r="T20076" s="77">
        <v>0</v>
      </c>
      <c r="U20076" s="77">
        <f t="shared" si="1706"/>
        <v>0</v>
      </c>
      <c r="V20076" s="15">
        <v>0</v>
      </c>
    </row>
    <row r="20077" spans="1:22" x14ac:dyDescent="0.2">
      <c r="A20077" s="70">
        <v>43503</v>
      </c>
      <c r="B20077" s="66" t="s">
        <v>475</v>
      </c>
      <c r="C20077" s="66" t="s">
        <v>537</v>
      </c>
      <c r="D20077" s="5" t="s">
        <v>143</v>
      </c>
      <c r="E20077" s="66" t="s">
        <v>481</v>
      </c>
      <c r="F20077" s="5" t="s">
        <v>440</v>
      </c>
      <c r="G20077" s="66" t="s">
        <v>491</v>
      </c>
      <c r="H20077" s="5" t="s">
        <v>172</v>
      </c>
      <c r="I20077" s="74">
        <v>310.93711662617653</v>
      </c>
      <c r="J20077" s="15">
        <f t="shared" si="1709"/>
        <v>2.413484380634674</v>
      </c>
      <c r="K20077" s="15">
        <v>963.43271925678141</v>
      </c>
      <c r="L20077" s="15">
        <v>212.9908449199223</v>
      </c>
      <c r="M20077" s="15">
        <v>119.60699349219784</v>
      </c>
      <c r="N20077" s="15">
        <v>181.60197710981288</v>
      </c>
      <c r="O20077" s="15">
        <v>750.44187433685909</v>
      </c>
      <c r="P20077" s="15">
        <v>295.60425485682833</v>
      </c>
      <c r="Q20077" s="15">
        <v>454.83761948003075</v>
      </c>
      <c r="R20077" s="67">
        <v>0.60609307000886092</v>
      </c>
      <c r="S20077" s="76">
        <v>0</v>
      </c>
      <c r="T20077" s="77">
        <f t="shared" si="1708"/>
        <v>-0.38466618199201702</v>
      </c>
      <c r="U20077" s="77">
        <v>0</v>
      </c>
      <c r="V20077">
        <f t="shared" si="1707"/>
        <v>-0.58404727965668846</v>
      </c>
    </row>
    <row r="20078" spans="1:22" x14ac:dyDescent="0.2">
      <c r="A20078" s="70">
        <v>43503</v>
      </c>
      <c r="B20078" s="66" t="s">
        <v>475</v>
      </c>
      <c r="C20078" s="66" t="s">
        <v>537</v>
      </c>
      <c r="D20078" s="5" t="s">
        <v>143</v>
      </c>
      <c r="E20078" s="66" t="s">
        <v>481</v>
      </c>
      <c r="F20078" s="5" t="s">
        <v>441</v>
      </c>
      <c r="G20078" s="66" t="s">
        <v>495</v>
      </c>
      <c r="H20078" s="5" t="s">
        <v>84</v>
      </c>
      <c r="I20078" s="74">
        <v>130.366580342974</v>
      </c>
      <c r="J20078" s="15">
        <f t="shared" si="1709"/>
        <v>6.2643003968682137E-2</v>
      </c>
      <c r="K20078" s="15">
        <v>57.304530639581749</v>
      </c>
      <c r="L20078" s="15">
        <v>49.13797642977331</v>
      </c>
      <c r="M20078" s="15">
        <v>17.81580578379123</v>
      </c>
      <c r="N20078" s="15">
        <v>24.117233864101689</v>
      </c>
      <c r="O20078" s="15">
        <v>8.1665542098084387</v>
      </c>
      <c r="P20078" s="15">
        <v>22.813914983982549</v>
      </c>
      <c r="Q20078" s="15">
        <v>-14.647360774174111</v>
      </c>
      <c r="R20078" s="67">
        <v>-1.7935790785031342</v>
      </c>
      <c r="S20078" s="76">
        <f t="shared" si="1705"/>
        <v>0.24783370983570935</v>
      </c>
      <c r="T20078" s="77">
        <f t="shared" si="1708"/>
        <v>0.11117440852612032</v>
      </c>
      <c r="U20078" s="77">
        <f t="shared" si="1706"/>
        <v>0.95124953919383448</v>
      </c>
      <c r="V20078">
        <f t="shared" si="1707"/>
        <v>0.76625401502918256</v>
      </c>
    </row>
    <row r="20079" spans="1:22" x14ac:dyDescent="0.2">
      <c r="A20079" s="70">
        <v>43503</v>
      </c>
      <c r="B20079" s="66" t="s">
        <v>475</v>
      </c>
      <c r="C20079" s="66" t="s">
        <v>537</v>
      </c>
      <c r="D20079" s="5" t="s">
        <v>143</v>
      </c>
      <c r="E20079" s="66" t="s">
        <v>481</v>
      </c>
      <c r="F20079" s="5" t="s">
        <v>441</v>
      </c>
      <c r="G20079" s="66" t="s">
        <v>495</v>
      </c>
      <c r="H20079" s="5" t="s">
        <v>80</v>
      </c>
      <c r="I20079" s="74">
        <v>38.69283202165721</v>
      </c>
      <c r="J20079" s="15">
        <f t="shared" si="1709"/>
        <v>1.0395533142071927</v>
      </c>
      <c r="K20079" s="15">
        <v>47.089014040264892</v>
      </c>
      <c r="L20079" s="15">
        <v>6.8657522760889451</v>
      </c>
      <c r="M20079" s="15">
        <v>6.7772906390914409</v>
      </c>
      <c r="N20079" s="15">
        <v>6.1871290112350659</v>
      </c>
      <c r="O20079" s="15">
        <v>40.223261764175945</v>
      </c>
      <c r="P20079" s="15">
        <v>3.2624751437776585</v>
      </c>
      <c r="Q20079" s="15">
        <v>36.960786620398288</v>
      </c>
      <c r="R20079" s="67">
        <v>0.9188908357829072</v>
      </c>
      <c r="S20079" s="76">
        <f t="shared" si="1705"/>
        <v>9.483310314680482E-2</v>
      </c>
      <c r="T20079" s="77">
        <f t="shared" si="1708"/>
        <v>-8.0323128252800302E-2</v>
      </c>
      <c r="U20079" s="77">
        <f t="shared" si="1706"/>
        <v>0.74844491272805225</v>
      </c>
      <c r="V20079">
        <f t="shared" si="1707"/>
        <v>0.58854116084522301</v>
      </c>
    </row>
    <row r="20080" spans="1:22" x14ac:dyDescent="0.2">
      <c r="A20080" s="70">
        <v>43503</v>
      </c>
      <c r="B20080" s="66" t="s">
        <v>475</v>
      </c>
      <c r="C20080" s="66" t="s">
        <v>537</v>
      </c>
      <c r="D20080" s="5" t="s">
        <v>143</v>
      </c>
      <c r="E20080" s="66" t="s">
        <v>481</v>
      </c>
      <c r="F20080" s="5" t="s">
        <v>441</v>
      </c>
      <c r="G20080" s="66" t="s">
        <v>495</v>
      </c>
      <c r="H20080" s="5" t="s">
        <v>87</v>
      </c>
      <c r="I20080" s="74">
        <v>786.53418634684976</v>
      </c>
      <c r="J20080" s="15">
        <f t="shared" si="1709"/>
        <v>-7.4450566202143562E-2</v>
      </c>
      <c r="K20080" s="15">
        <v>402.71745805441105</v>
      </c>
      <c r="L20080" s="15">
        <v>461.27537356527631</v>
      </c>
      <c r="M20080" s="15">
        <v>102.22384074955876</v>
      </c>
      <c r="N20080" s="15">
        <v>158.91238247220409</v>
      </c>
      <c r="O20080" s="15">
        <v>-58.557915510865257</v>
      </c>
      <c r="P20080" s="15">
        <v>154.39275433650829</v>
      </c>
      <c r="Q20080" s="15">
        <v>-212.95066984737355</v>
      </c>
      <c r="R20080" s="67">
        <v>3.6365821424750195</v>
      </c>
      <c r="S20080" s="76">
        <v>0</v>
      </c>
      <c r="T20080" s="77">
        <f t="shared" si="1708"/>
        <v>-0.12996744772703317</v>
      </c>
      <c r="U20080" s="77">
        <v>0</v>
      </c>
      <c r="V20080">
        <f t="shared" si="1707"/>
        <v>-0.20204129105982191</v>
      </c>
    </row>
    <row r="20081" spans="1:22" x14ac:dyDescent="0.2">
      <c r="A20081" s="70">
        <v>43503</v>
      </c>
      <c r="B20081" s="66" t="s">
        <v>475</v>
      </c>
      <c r="C20081" s="66" t="s">
        <v>537</v>
      </c>
      <c r="D20081" s="5" t="s">
        <v>143</v>
      </c>
      <c r="E20081" s="66" t="s">
        <v>481</v>
      </c>
      <c r="F20081" s="5" t="s">
        <v>441</v>
      </c>
      <c r="G20081" s="66" t="s">
        <v>495</v>
      </c>
      <c r="H20081" s="5" t="s">
        <v>81</v>
      </c>
      <c r="I20081" s="74">
        <v>2615.6152634448094</v>
      </c>
      <c r="J20081" s="15">
        <f t="shared" si="1709"/>
        <v>9.1837554047788914E-2</v>
      </c>
      <c r="K20081" s="15">
        <v>1736.4125579675615</v>
      </c>
      <c r="L20081" s="15">
        <v>1496.2008498427272</v>
      </c>
      <c r="M20081" s="15">
        <v>410.4777879783266</v>
      </c>
      <c r="N20081" s="15">
        <v>751.17295814900751</v>
      </c>
      <c r="O20081" s="15">
        <v>240.21170812483433</v>
      </c>
      <c r="P20081" s="15">
        <v>577.87864248068684</v>
      </c>
      <c r="Q20081" s="15">
        <v>-337.6669343558525</v>
      </c>
      <c r="R20081" s="67">
        <v>-1.4057055627795303</v>
      </c>
      <c r="S20081" s="76">
        <f t="shared" si="1705"/>
        <v>9.6618672772161657E-2</v>
      </c>
      <c r="T20081" s="77">
        <f t="shared" si="1708"/>
        <v>-6.0314876941766987E-2</v>
      </c>
      <c r="U20081" s="77">
        <f t="shared" si="1706"/>
        <v>0.185242341134252</v>
      </c>
      <c r="V20081">
        <f t="shared" si="1707"/>
        <v>-0.10194552194607734</v>
      </c>
    </row>
    <row r="20082" spans="1:22" x14ac:dyDescent="0.2">
      <c r="A20082" s="70">
        <v>43503</v>
      </c>
      <c r="B20082" s="66" t="s">
        <v>475</v>
      </c>
      <c r="C20082" s="66" t="s">
        <v>537</v>
      </c>
      <c r="D20082" s="5" t="s">
        <v>143</v>
      </c>
      <c r="E20082" s="66" t="s">
        <v>481</v>
      </c>
      <c r="F20082" s="5" t="s">
        <v>441</v>
      </c>
      <c r="G20082" s="66" t="s">
        <v>495</v>
      </c>
      <c r="H20082" s="5" t="s">
        <v>194</v>
      </c>
      <c r="I20082" s="74">
        <v>0</v>
      </c>
      <c r="J20082" s="15">
        <v>0</v>
      </c>
      <c r="K20082" s="15">
        <v>0</v>
      </c>
      <c r="L20082" s="15">
        <v>0.17179683933614173</v>
      </c>
      <c r="M20082" s="15">
        <v>0.18955973395612596</v>
      </c>
      <c r="N20082" s="15">
        <v>0</v>
      </c>
      <c r="O20082" s="15">
        <v>-0.17179683933614173</v>
      </c>
      <c r="P20082" s="15">
        <v>0</v>
      </c>
      <c r="Q20082" s="15">
        <v>-0.17179683933614173</v>
      </c>
      <c r="R20082" s="67">
        <v>1</v>
      </c>
      <c r="S20082" s="76">
        <v>0</v>
      </c>
      <c r="T20082" s="77">
        <v>0</v>
      </c>
      <c r="U20082" s="77">
        <v>0</v>
      </c>
      <c r="V20082" s="15">
        <v>0</v>
      </c>
    </row>
    <row r="20083" spans="1:22" x14ac:dyDescent="0.2">
      <c r="A20083" s="70">
        <v>43503</v>
      </c>
      <c r="B20083" s="66" t="s">
        <v>475</v>
      </c>
      <c r="C20083" s="66" t="s">
        <v>537</v>
      </c>
      <c r="D20083" s="5" t="s">
        <v>143</v>
      </c>
      <c r="E20083" s="66" t="s">
        <v>481</v>
      </c>
      <c r="F20083" s="5" t="s">
        <v>441</v>
      </c>
      <c r="G20083" s="66" t="s">
        <v>495</v>
      </c>
      <c r="H20083" s="5" t="s">
        <v>192</v>
      </c>
      <c r="I20083" s="74">
        <v>0</v>
      </c>
      <c r="J20083" s="15">
        <v>0</v>
      </c>
      <c r="K20083" s="15">
        <v>0</v>
      </c>
      <c r="L20083" s="15">
        <v>10.150822500148232</v>
      </c>
      <c r="M20083" s="15">
        <v>7.994175426021993</v>
      </c>
      <c r="N20083" s="15">
        <v>0</v>
      </c>
      <c r="O20083" s="15">
        <v>-10.150822500148232</v>
      </c>
      <c r="P20083" s="15">
        <v>0</v>
      </c>
      <c r="Q20083" s="15">
        <v>-10.150822500148232</v>
      </c>
      <c r="R20083" s="67">
        <v>1</v>
      </c>
      <c r="S20083" s="76">
        <f t="shared" si="1705"/>
        <v>4.5075806593983414E-2</v>
      </c>
      <c r="T20083" s="77">
        <v>0</v>
      </c>
      <c r="U20083" s="77">
        <f t="shared" si="1706"/>
        <v>0.3147928331904099</v>
      </c>
      <c r="V20083" s="15">
        <v>0</v>
      </c>
    </row>
    <row r="20084" spans="1:22" x14ac:dyDescent="0.2">
      <c r="A20084" s="70">
        <v>43503</v>
      </c>
      <c r="B20084" s="66" t="s">
        <v>475</v>
      </c>
      <c r="C20084" s="66" t="s">
        <v>537</v>
      </c>
      <c r="D20084" s="5" t="s">
        <v>143</v>
      </c>
      <c r="E20084" s="66" t="s">
        <v>482</v>
      </c>
      <c r="F20084" s="5" t="s">
        <v>441</v>
      </c>
      <c r="G20084" s="66" t="s">
        <v>500</v>
      </c>
      <c r="H20084" s="5" t="s">
        <v>122</v>
      </c>
      <c r="I20084" s="74">
        <v>807.76742424001452</v>
      </c>
      <c r="J20084" s="15">
        <f t="shared" si="1709"/>
        <v>1.1336004435727953</v>
      </c>
      <c r="K20084" s="15">
        <v>1183.0176796840854</v>
      </c>
      <c r="L20084" s="15">
        <v>267.33216926195053</v>
      </c>
      <c r="M20084" s="15">
        <v>142.27140666801012</v>
      </c>
      <c r="N20084" s="15">
        <v>256.25051973329215</v>
      </c>
      <c r="O20084" s="15">
        <v>915.68551042213483</v>
      </c>
      <c r="P20084" s="15">
        <v>182.31449509576365</v>
      </c>
      <c r="Q20084" s="15">
        <v>733.37101532637121</v>
      </c>
      <c r="R20084" s="67">
        <v>0.80089835099420115</v>
      </c>
      <c r="S20084" s="76">
        <f t="shared" si="1705"/>
        <v>5.9036543200991824E-2</v>
      </c>
      <c r="T20084" s="77">
        <f t="shared" si="1708"/>
        <v>-0.11709262764526474</v>
      </c>
      <c r="U20084" s="77">
        <f t="shared" si="1706"/>
        <v>0.31925715936908805</v>
      </c>
      <c r="V20084">
        <f t="shared" si="1707"/>
        <v>2.0241142578858451E-3</v>
      </c>
    </row>
    <row r="20085" spans="1:22" x14ac:dyDescent="0.2">
      <c r="A20085" s="70">
        <v>43503</v>
      </c>
      <c r="B20085" s="66" t="s">
        <v>475</v>
      </c>
      <c r="C20085" s="66" t="s">
        <v>537</v>
      </c>
      <c r="D20085" s="5" t="s">
        <v>143</v>
      </c>
      <c r="E20085" s="66" t="s">
        <v>482</v>
      </c>
      <c r="F20085" s="5" t="s">
        <v>443</v>
      </c>
      <c r="G20085" s="66" t="s">
        <v>501</v>
      </c>
      <c r="H20085" s="5" t="s">
        <v>107</v>
      </c>
      <c r="I20085" s="74">
        <v>3.2603582341319441</v>
      </c>
      <c r="J20085" s="15">
        <f t="shared" si="1709"/>
        <v>2.3112055300169119</v>
      </c>
      <c r="K20085" s="15">
        <v>11.669724316697145</v>
      </c>
      <c r="L20085" s="15">
        <v>4.1343663361352228</v>
      </c>
      <c r="M20085" s="15">
        <v>1.9481558264928931</v>
      </c>
      <c r="N20085" s="15">
        <v>1.2018478998932494</v>
      </c>
      <c r="O20085" s="15">
        <v>7.5353579805619226</v>
      </c>
      <c r="P20085" s="15">
        <v>1.6993231441836381</v>
      </c>
      <c r="Q20085" s="15">
        <v>5.8360348363782846</v>
      </c>
      <c r="R20085" s="67">
        <v>0.77448673990443684</v>
      </c>
      <c r="S20085" s="76">
        <v>0</v>
      </c>
      <c r="T20085" s="77">
        <f t="shared" si="1708"/>
        <v>-0.59752815077131571</v>
      </c>
      <c r="U20085" s="77">
        <v>0</v>
      </c>
      <c r="V20085">
        <f t="shared" si="1707"/>
        <v>-0.3686244926435932</v>
      </c>
    </row>
    <row r="20086" spans="1:22" x14ac:dyDescent="0.2">
      <c r="A20086" s="70">
        <v>43503</v>
      </c>
      <c r="B20086" s="66" t="s">
        <v>475</v>
      </c>
      <c r="C20086" s="66" t="s">
        <v>537</v>
      </c>
      <c r="D20086" s="5" t="s">
        <v>143</v>
      </c>
      <c r="E20086" s="66" t="s">
        <v>481</v>
      </c>
      <c r="F20086" s="5" t="s">
        <v>443</v>
      </c>
      <c r="G20086" s="66" t="s">
        <v>498</v>
      </c>
      <c r="H20086" s="5" t="s">
        <v>336</v>
      </c>
      <c r="I20086" s="74">
        <v>0</v>
      </c>
      <c r="J20086" s="15">
        <v>0</v>
      </c>
      <c r="K20086" s="15">
        <v>0</v>
      </c>
      <c r="L20086" s="15">
        <v>2.0501837135901427E-2</v>
      </c>
      <c r="M20086" s="15">
        <v>1.3831718546332512E-2</v>
      </c>
      <c r="N20086" s="15">
        <v>0</v>
      </c>
      <c r="O20086" s="15">
        <v>-2.0501837135901427E-2</v>
      </c>
      <c r="P20086" s="15">
        <v>0</v>
      </c>
      <c r="Q20086" s="15">
        <v>-2.0501837135901427E-2</v>
      </c>
      <c r="R20086" s="67">
        <v>1</v>
      </c>
      <c r="S20086" s="76">
        <f t="shared" si="1705"/>
        <v>0.22472375957277874</v>
      </c>
      <c r="T20086" s="77">
        <v>0</v>
      </c>
      <c r="U20086" s="77">
        <f t="shared" si="1706"/>
        <v>0.40257650870340328</v>
      </c>
      <c r="V20086" s="15">
        <v>0</v>
      </c>
    </row>
    <row r="20087" spans="1:22" x14ac:dyDescent="0.2">
      <c r="A20087" s="70">
        <v>43503</v>
      </c>
      <c r="B20087" s="66" t="s">
        <v>475</v>
      </c>
      <c r="C20087" s="66" t="s">
        <v>537</v>
      </c>
      <c r="D20087" s="5" t="s">
        <v>143</v>
      </c>
      <c r="E20087" s="66" t="s">
        <v>482</v>
      </c>
      <c r="F20087" s="5" t="s">
        <v>443</v>
      </c>
      <c r="G20087" s="66" t="s">
        <v>501</v>
      </c>
      <c r="H20087" s="5" t="s">
        <v>204</v>
      </c>
      <c r="I20087" s="74">
        <v>0</v>
      </c>
      <c r="J20087" s="15">
        <v>0</v>
      </c>
      <c r="K20087" s="15">
        <v>0</v>
      </c>
      <c r="L20087" s="15">
        <v>6.8108579383964818</v>
      </c>
      <c r="M20087" s="15">
        <v>4.3080519307168963</v>
      </c>
      <c r="N20087" s="15">
        <v>0</v>
      </c>
      <c r="O20087" s="15">
        <v>-6.8108579383964818</v>
      </c>
      <c r="P20087" s="15">
        <v>0</v>
      </c>
      <c r="Q20087" s="15">
        <v>-6.8108579383964818</v>
      </c>
      <c r="R20087" s="67">
        <v>1</v>
      </c>
      <c r="S20087" s="76">
        <f t="shared" si="1705"/>
        <v>3.0432500301184391E-2</v>
      </c>
      <c r="T20087" s="77">
        <v>0</v>
      </c>
      <c r="U20087" s="77">
        <f t="shared" si="1706"/>
        <v>0.40310590504517291</v>
      </c>
      <c r="V20087" s="15">
        <v>0</v>
      </c>
    </row>
    <row r="20088" spans="1:22" x14ac:dyDescent="0.2">
      <c r="A20088" s="70">
        <v>43503</v>
      </c>
      <c r="B20088" s="66" t="s">
        <v>475</v>
      </c>
      <c r="C20088" s="66" t="s">
        <v>537</v>
      </c>
      <c r="D20088" s="5" t="s">
        <v>143</v>
      </c>
      <c r="E20088" s="66" t="s">
        <v>482</v>
      </c>
      <c r="F20088" s="5" t="s">
        <v>443</v>
      </c>
      <c r="G20088" s="66" t="s">
        <v>501</v>
      </c>
      <c r="H20088" s="5" t="s">
        <v>103</v>
      </c>
      <c r="I20088" s="74">
        <v>0</v>
      </c>
      <c r="J20088" s="15">
        <v>0</v>
      </c>
      <c r="K20088" s="15">
        <v>0</v>
      </c>
      <c r="L20088" s="15">
        <v>0.38988839076796777</v>
      </c>
      <c r="M20088" s="15">
        <v>0.55706464206051698</v>
      </c>
      <c r="N20088" s="15">
        <v>0</v>
      </c>
      <c r="O20088" s="15">
        <v>-0.38988839076796777</v>
      </c>
      <c r="P20088" s="15">
        <v>0</v>
      </c>
      <c r="Q20088" s="15">
        <v>-0.38988839076796777</v>
      </c>
      <c r="R20088" s="67">
        <v>1</v>
      </c>
      <c r="S20088" s="76">
        <v>0</v>
      </c>
      <c r="T20088" s="77">
        <v>0</v>
      </c>
      <c r="U20088" s="77">
        <v>0</v>
      </c>
      <c r="V20088" s="15">
        <v>0</v>
      </c>
    </row>
    <row r="20089" spans="1:22" x14ac:dyDescent="0.2">
      <c r="A20089" s="70">
        <v>43503</v>
      </c>
      <c r="B20089" s="66" t="s">
        <v>475</v>
      </c>
      <c r="C20089" s="66" t="s">
        <v>537</v>
      </c>
      <c r="D20089" s="5" t="s">
        <v>143</v>
      </c>
      <c r="E20089" s="66" t="s">
        <v>482</v>
      </c>
      <c r="F20089" s="5" t="s">
        <v>443</v>
      </c>
      <c r="G20089" s="66" t="s">
        <v>501</v>
      </c>
      <c r="H20089" s="5" t="s">
        <v>109</v>
      </c>
      <c r="I20089" s="74">
        <v>37.118878202105385</v>
      </c>
      <c r="J20089" s="15">
        <f t="shared" si="1709"/>
        <v>1.3648565192506292</v>
      </c>
      <c r="K20089" s="15">
        <v>73.872646390691827</v>
      </c>
      <c r="L20089" s="15">
        <v>23.210703489278213</v>
      </c>
      <c r="M20089" s="15">
        <v>4.3518238034729846</v>
      </c>
      <c r="N20089" s="15">
        <v>7.9186849635779133</v>
      </c>
      <c r="O20089" s="15">
        <v>50.66194290141361</v>
      </c>
      <c r="P20089" s="15">
        <v>9.9500532415215766</v>
      </c>
      <c r="Q20089" s="15">
        <v>40.711889659892037</v>
      </c>
      <c r="R20089" s="67">
        <v>0.80359905933959086</v>
      </c>
      <c r="S20089" s="76">
        <f t="shared" si="1705"/>
        <v>6.5306389122934294E-2</v>
      </c>
      <c r="T20089" s="77">
        <f t="shared" si="1708"/>
        <v>-5.1933786611313759E-2</v>
      </c>
      <c r="U20089" s="77">
        <f t="shared" si="1706"/>
        <v>0.27221808082624055</v>
      </c>
      <c r="V20089">
        <f t="shared" si="1707"/>
        <v>5.8884991381507157E-2</v>
      </c>
    </row>
    <row r="20090" spans="1:22" x14ac:dyDescent="0.2">
      <c r="A20090" s="70">
        <v>43503</v>
      </c>
      <c r="B20090" s="66" t="s">
        <v>475</v>
      </c>
      <c r="C20090" s="66" t="s">
        <v>537</v>
      </c>
      <c r="D20090" s="5" t="s">
        <v>143</v>
      </c>
      <c r="E20090" s="66" t="s">
        <v>482</v>
      </c>
      <c r="F20090" s="5" t="s">
        <v>443</v>
      </c>
      <c r="G20090" s="66" t="s">
        <v>501</v>
      </c>
      <c r="H20090" s="5" t="s">
        <v>104</v>
      </c>
      <c r="I20090" s="74">
        <v>1353.7823706074059</v>
      </c>
      <c r="J20090" s="15">
        <f t="shared" si="1709"/>
        <v>0.36755686857574538</v>
      </c>
      <c r="K20090" s="15">
        <v>1054.6820768092334</v>
      </c>
      <c r="L20090" s="15">
        <v>557.0900679357261</v>
      </c>
      <c r="M20090" s="15">
        <v>248.13236106337826</v>
      </c>
      <c r="N20090" s="15">
        <v>375.92596735247469</v>
      </c>
      <c r="O20090" s="15">
        <v>497.59200887350733</v>
      </c>
      <c r="P20090" s="15">
        <v>361.13772157611254</v>
      </c>
      <c r="Q20090" s="15">
        <v>136.45428729739479</v>
      </c>
      <c r="R20090" s="67">
        <v>0.27422925783376634</v>
      </c>
      <c r="S20090" s="76">
        <f t="shared" si="1705"/>
        <v>9.6689245398386289E-2</v>
      </c>
      <c r="T20090" s="77">
        <f t="shared" si="1708"/>
        <v>-8.659897466614884E-2</v>
      </c>
      <c r="U20090" s="77">
        <f t="shared" si="1706"/>
        <v>0.39013730220266668</v>
      </c>
      <c r="V20090">
        <f t="shared" si="1707"/>
        <v>0.11245163018153764</v>
      </c>
    </row>
    <row r="20091" spans="1:22" x14ac:dyDescent="0.2">
      <c r="A20091" s="70">
        <v>43503</v>
      </c>
      <c r="B20091" s="66" t="s">
        <v>475</v>
      </c>
      <c r="C20091" s="66" t="s">
        <v>537</v>
      </c>
      <c r="D20091" s="5" t="s">
        <v>143</v>
      </c>
      <c r="E20091" s="66" t="s">
        <v>482</v>
      </c>
      <c r="F20091" s="5" t="s">
        <v>443</v>
      </c>
      <c r="G20091" s="66" t="s">
        <v>501</v>
      </c>
      <c r="H20091" s="5" t="s">
        <v>105</v>
      </c>
      <c r="I20091" s="74">
        <v>4.9274672068183722</v>
      </c>
      <c r="J20091" s="15">
        <f t="shared" si="1709"/>
        <v>1.635270973179495</v>
      </c>
      <c r="K20091" s="15">
        <v>11.475803606813798</v>
      </c>
      <c r="L20091" s="15">
        <v>3.4180595122098705</v>
      </c>
      <c r="M20091" s="15">
        <v>1.8105039977282167</v>
      </c>
      <c r="N20091" s="15">
        <v>1.5116435673764925</v>
      </c>
      <c r="O20091" s="15">
        <v>8.0577440946039278</v>
      </c>
      <c r="P20091" s="15">
        <v>2.8912220318016852</v>
      </c>
      <c r="Q20091" s="15">
        <v>5.1665220628022421</v>
      </c>
      <c r="R20091" s="67">
        <v>0.64118716133739395</v>
      </c>
      <c r="S20091" s="76">
        <f t="shared" si="1705"/>
        <v>7.310658319066729E-2</v>
      </c>
      <c r="T20091" s="77">
        <f t="shared" si="1708"/>
        <v>-0.29432437509616527</v>
      </c>
      <c r="U20091" s="77">
        <f t="shared" si="1706"/>
        <v>0.56904711841954214</v>
      </c>
      <c r="V20091">
        <f t="shared" si="1707"/>
        <v>0.262268097082828</v>
      </c>
    </row>
    <row r="20092" spans="1:22" x14ac:dyDescent="0.2">
      <c r="A20092" s="70">
        <v>43503</v>
      </c>
      <c r="B20092" s="66" t="s">
        <v>475</v>
      </c>
      <c r="C20092" s="66" t="s">
        <v>537</v>
      </c>
      <c r="D20092" s="5" t="s">
        <v>143</v>
      </c>
      <c r="E20092" s="66" t="s">
        <v>482</v>
      </c>
      <c r="F20092" s="5" t="s">
        <v>443</v>
      </c>
      <c r="G20092" s="66" t="s">
        <v>512</v>
      </c>
      <c r="H20092" s="5" t="s">
        <v>324</v>
      </c>
      <c r="I20092" s="74">
        <v>0</v>
      </c>
      <c r="J20092" s="15">
        <v>0</v>
      </c>
      <c r="K20092" s="15">
        <v>0</v>
      </c>
      <c r="L20092" s="15">
        <v>1.1936286782739749</v>
      </c>
      <c r="M20092" s="15">
        <v>1.2698360097324697</v>
      </c>
      <c r="N20092" s="15">
        <v>0</v>
      </c>
      <c r="O20092" s="15">
        <v>-1.1936286782739749</v>
      </c>
      <c r="P20092" s="15">
        <v>0</v>
      </c>
      <c r="Q20092" s="15">
        <v>-1.1936286782739749</v>
      </c>
      <c r="R20092" s="67">
        <v>1</v>
      </c>
      <c r="S20092" s="76">
        <f t="shared" si="1705"/>
        <v>6.0177059070774384E-2</v>
      </c>
      <c r="T20092" s="77">
        <v>0</v>
      </c>
      <c r="U20092" s="77">
        <f t="shared" si="1706"/>
        <v>1.0041710688966032</v>
      </c>
      <c r="V20092" s="15">
        <v>0</v>
      </c>
    </row>
    <row r="20093" spans="1:22" x14ac:dyDescent="0.2">
      <c r="A20093" s="70">
        <v>43503</v>
      </c>
      <c r="B20093" s="66" t="s">
        <v>475</v>
      </c>
      <c r="C20093" s="66" t="s">
        <v>537</v>
      </c>
      <c r="D20093" s="5" t="s">
        <v>143</v>
      </c>
      <c r="E20093" s="66" t="s">
        <v>482</v>
      </c>
      <c r="F20093" s="5" t="s">
        <v>443</v>
      </c>
      <c r="G20093" s="66" t="s">
        <v>501</v>
      </c>
      <c r="H20093" s="5" t="s">
        <v>108</v>
      </c>
      <c r="I20093" s="74">
        <v>2815.2832012972526</v>
      </c>
      <c r="J20093" s="15">
        <f t="shared" si="1709"/>
        <v>0.62074504362877103</v>
      </c>
      <c r="K20093" s="15">
        <v>4382.438568421062</v>
      </c>
      <c r="L20093" s="15">
        <v>2634.8654748044528</v>
      </c>
      <c r="M20093" s="15">
        <v>1282.874151595192</v>
      </c>
      <c r="N20093" s="15">
        <v>950.40162106055607</v>
      </c>
      <c r="O20093" s="15">
        <v>1747.5730936166092</v>
      </c>
      <c r="P20093" s="15">
        <v>1562.1550583608821</v>
      </c>
      <c r="Q20093" s="15">
        <v>185.41803525572709</v>
      </c>
      <c r="R20093" s="67">
        <v>0.1061003032908934</v>
      </c>
      <c r="S20093" s="76">
        <f t="shared" si="1705"/>
        <v>8.2434202679890545E-2</v>
      </c>
      <c r="T20093" s="77">
        <f t="shared" si="1708"/>
        <v>-0.37324789388647167</v>
      </c>
      <c r="U20093" s="77">
        <f t="shared" si="1706"/>
        <v>0.79139745066112022</v>
      </c>
      <c r="V20093">
        <f t="shared" si="1707"/>
        <v>0.4538109440451531</v>
      </c>
    </row>
    <row r="20094" spans="1:22" x14ac:dyDescent="0.2">
      <c r="A20094" s="70">
        <v>43503</v>
      </c>
      <c r="B20094" s="66" t="s">
        <v>475</v>
      </c>
      <c r="C20094" s="66" t="s">
        <v>537</v>
      </c>
      <c r="D20094" s="5" t="s">
        <v>143</v>
      </c>
      <c r="E20094" s="66" t="s">
        <v>482</v>
      </c>
      <c r="F20094" s="5" t="s">
        <v>443</v>
      </c>
      <c r="G20094" s="66" t="s">
        <v>501</v>
      </c>
      <c r="H20094" s="5" t="s">
        <v>206</v>
      </c>
      <c r="I20094" s="74">
        <v>0</v>
      </c>
      <c r="J20094" s="15">
        <v>0</v>
      </c>
      <c r="K20094" s="15">
        <v>0</v>
      </c>
      <c r="L20094" s="15">
        <v>8.6987414929162343E-2</v>
      </c>
      <c r="M20094" s="15">
        <v>0.13159646168800437</v>
      </c>
      <c r="N20094" s="15">
        <v>0</v>
      </c>
      <c r="O20094" s="15">
        <v>-8.6987414929162343E-2</v>
      </c>
      <c r="P20094" s="15">
        <v>0</v>
      </c>
      <c r="Q20094" s="15">
        <v>-8.6987414929162343E-2</v>
      </c>
      <c r="R20094" s="67">
        <v>1</v>
      </c>
      <c r="S20094" s="76">
        <f t="shared" si="1705"/>
        <v>0.12020727550584059</v>
      </c>
      <c r="T20094" s="77">
        <v>0</v>
      </c>
      <c r="U20094" s="77">
        <f t="shared" si="1706"/>
        <v>1.23875764385793</v>
      </c>
      <c r="V20094" s="15">
        <v>0</v>
      </c>
    </row>
    <row r="20095" spans="1:22" x14ac:dyDescent="0.2">
      <c r="A20095" s="70">
        <v>43503</v>
      </c>
      <c r="B20095" s="66" t="s">
        <v>475</v>
      </c>
      <c r="C20095" s="66" t="s">
        <v>537</v>
      </c>
      <c r="D20095" s="5" t="s">
        <v>143</v>
      </c>
      <c r="E20095" s="66" t="s">
        <v>481</v>
      </c>
      <c r="F20095" s="5" t="s">
        <v>443</v>
      </c>
      <c r="G20095" s="66" t="s">
        <v>492</v>
      </c>
      <c r="H20095" s="5" t="s">
        <v>128</v>
      </c>
      <c r="I20095" s="74">
        <v>7.948276596622021</v>
      </c>
      <c r="J20095" s="15">
        <f t="shared" si="1709"/>
        <v>0.42046880826861643</v>
      </c>
      <c r="K20095" s="15">
        <v>7.2770101924348287</v>
      </c>
      <c r="L20095" s="15">
        <v>3.935007804063833</v>
      </c>
      <c r="M20095" s="15">
        <v>1.1035714969576256</v>
      </c>
      <c r="N20095" s="15">
        <v>1.8445295186688671</v>
      </c>
      <c r="O20095" s="15">
        <v>3.3420023883709957</v>
      </c>
      <c r="P20095" s="15">
        <v>2.2093068963073685</v>
      </c>
      <c r="Q20095" s="15">
        <v>1.1326954920636272</v>
      </c>
      <c r="R20095" s="67">
        <v>0.33892719406934385</v>
      </c>
      <c r="S20095" s="76">
        <v>0</v>
      </c>
      <c r="T20095" s="77">
        <f t="shared" si="1708"/>
        <v>-0.13884412344515515</v>
      </c>
      <c r="U20095" s="77">
        <v>0</v>
      </c>
      <c r="V20095">
        <f t="shared" si="1707"/>
        <v>-0.23206659912323424</v>
      </c>
    </row>
    <row r="20096" spans="1:22" x14ac:dyDescent="0.2">
      <c r="A20096" s="70">
        <v>43503</v>
      </c>
      <c r="B20096" s="66" t="s">
        <v>475</v>
      </c>
      <c r="C20096" s="66" t="s">
        <v>537</v>
      </c>
      <c r="D20096" s="5" t="s">
        <v>143</v>
      </c>
      <c r="E20096" s="66" t="s">
        <v>482</v>
      </c>
      <c r="F20096" s="5" t="s">
        <v>442</v>
      </c>
      <c r="G20096" s="66" t="s">
        <v>503</v>
      </c>
      <c r="H20096" s="5" t="s">
        <v>69</v>
      </c>
      <c r="I20096" s="74">
        <v>0</v>
      </c>
      <c r="J20096" s="15">
        <v>0</v>
      </c>
      <c r="K20096" s="15">
        <v>0</v>
      </c>
      <c r="L20096" s="15">
        <v>9.4649278606554296E-2</v>
      </c>
      <c r="M20096" s="15">
        <v>0.18735572058055666</v>
      </c>
      <c r="N20096" s="15">
        <v>0</v>
      </c>
      <c r="O20096" s="15">
        <v>-9.4649278606554296E-2</v>
      </c>
      <c r="P20096" s="15">
        <v>0</v>
      </c>
      <c r="Q20096" s="15">
        <v>-9.4649278606554296E-2</v>
      </c>
      <c r="R20096" s="67">
        <v>1</v>
      </c>
      <c r="S20096" s="76">
        <v>0</v>
      </c>
      <c r="T20096" s="77">
        <v>0</v>
      </c>
      <c r="U20096" s="77">
        <v>0</v>
      </c>
      <c r="V20096" s="15">
        <v>0</v>
      </c>
    </row>
    <row r="20097" spans="1:22" x14ac:dyDescent="0.2">
      <c r="A20097" s="70">
        <v>43503</v>
      </c>
      <c r="B20097" s="66" t="s">
        <v>475</v>
      </c>
      <c r="C20097" s="66" t="s">
        <v>537</v>
      </c>
      <c r="D20097" s="5" t="s">
        <v>143</v>
      </c>
      <c r="E20097" s="66" t="s">
        <v>481</v>
      </c>
      <c r="F20097" s="5" t="s">
        <v>442</v>
      </c>
      <c r="G20097" s="66" t="s">
        <v>498</v>
      </c>
      <c r="H20097" s="5" t="s">
        <v>6</v>
      </c>
      <c r="I20097" s="74">
        <v>70.558741923025309</v>
      </c>
      <c r="J20097" s="15">
        <f t="shared" si="1709"/>
        <v>2.9021429344550467</v>
      </c>
      <c r="K20097" s="15">
        <v>248.53032097258026</v>
      </c>
      <c r="L20097" s="15">
        <v>43.758766636635258</v>
      </c>
      <c r="M20097" s="15">
        <v>39.121415433180687</v>
      </c>
      <c r="N20097" s="15">
        <v>32.478582936871199</v>
      </c>
      <c r="O20097" s="15">
        <v>204.77155433594498</v>
      </c>
      <c r="P20097" s="15">
        <v>55.169996367791065</v>
      </c>
      <c r="Q20097" s="15">
        <v>149.60155796815391</v>
      </c>
      <c r="R20097" s="67">
        <v>0.73057783076022342</v>
      </c>
      <c r="S20097" s="76">
        <f t="shared" si="1705"/>
        <v>6.4946001007088E-2</v>
      </c>
      <c r="T20097" s="77">
        <f t="shared" si="1708"/>
        <v>-0.48950571350703176</v>
      </c>
      <c r="U20097" s="77">
        <f t="shared" si="1706"/>
        <v>1.0653785703896359</v>
      </c>
      <c r="V20097">
        <f t="shared" si="1707"/>
        <v>0.6050729859688837</v>
      </c>
    </row>
    <row r="20098" spans="1:22" x14ac:dyDescent="0.2">
      <c r="A20098" s="70">
        <v>43503</v>
      </c>
      <c r="B20098" s="66" t="s">
        <v>475</v>
      </c>
      <c r="C20098" s="66" t="s">
        <v>537</v>
      </c>
      <c r="D20098" s="5" t="s">
        <v>143</v>
      </c>
      <c r="E20098" s="66" t="s">
        <v>482</v>
      </c>
      <c r="F20098" s="5" t="s">
        <v>445</v>
      </c>
      <c r="G20098" s="66" t="s">
        <v>504</v>
      </c>
      <c r="H20098" s="5" t="s">
        <v>18</v>
      </c>
      <c r="I20098" s="74">
        <v>423.61931633456788</v>
      </c>
      <c r="J20098" s="15">
        <f t="shared" si="1709"/>
        <v>0.42962656795594883</v>
      </c>
      <c r="K20098" s="15">
        <v>316.7226573510585</v>
      </c>
      <c r="L20098" s="15">
        <v>134.72454435439269</v>
      </c>
      <c r="M20098" s="15">
        <v>93.284569622614583</v>
      </c>
      <c r="N20098" s="15">
        <v>68.407190876184856</v>
      </c>
      <c r="O20098" s="15">
        <v>181.99811299666581</v>
      </c>
      <c r="P20098" s="15">
        <v>150.33710599555312</v>
      </c>
      <c r="Q20098" s="15">
        <v>31.661007001112694</v>
      </c>
      <c r="R20098" s="67">
        <v>0.17396338060764796</v>
      </c>
      <c r="S20098" s="76">
        <v>0</v>
      </c>
      <c r="T20098" s="77">
        <f t="shared" si="1708"/>
        <v>-0.22020848914486207</v>
      </c>
      <c r="U20098" s="77">
        <v>0</v>
      </c>
      <c r="V20098">
        <f t="shared" si="1707"/>
        <v>-0.16148269976942678</v>
      </c>
    </row>
    <row r="20099" spans="1:22" x14ac:dyDescent="0.2">
      <c r="A20099" s="70">
        <v>43503</v>
      </c>
      <c r="B20099" s="66" t="s">
        <v>475</v>
      </c>
      <c r="C20099" s="66" t="s">
        <v>537</v>
      </c>
      <c r="D20099" s="5" t="s">
        <v>143</v>
      </c>
      <c r="E20099" s="66" t="s">
        <v>482</v>
      </c>
      <c r="F20099" s="5" t="s">
        <v>440</v>
      </c>
      <c r="G20099" s="66" t="s">
        <v>510</v>
      </c>
      <c r="H20099" s="5" t="s">
        <v>159</v>
      </c>
      <c r="I20099" s="74">
        <v>0</v>
      </c>
      <c r="J20099" s="15">
        <v>0</v>
      </c>
      <c r="K20099" s="15">
        <v>0</v>
      </c>
      <c r="L20099" s="15">
        <v>0</v>
      </c>
      <c r="M20099" s="15">
        <v>0</v>
      </c>
      <c r="N20099" s="15">
        <v>0</v>
      </c>
      <c r="O20099" s="15">
        <v>0</v>
      </c>
      <c r="P20099" s="15">
        <v>-1.3180311901273134E-2</v>
      </c>
      <c r="Q20099" s="15">
        <v>1.3180311901273134E-2</v>
      </c>
      <c r="R20099" s="67">
        <v>0</v>
      </c>
      <c r="S20099" s="76">
        <f t="shared" ref="S20099:S20162" si="1710">M23210/I23210</f>
        <v>7.6301580325879401E-2</v>
      </c>
      <c r="T20099" s="77">
        <v>0</v>
      </c>
      <c r="U20099" s="77">
        <f t="shared" ref="U20099:U20162" si="1711">N23210/I23210</f>
        <v>0.54351882981932509</v>
      </c>
      <c r="V20099" s="15">
        <v>0</v>
      </c>
    </row>
    <row r="20100" spans="1:22" x14ac:dyDescent="0.2">
      <c r="A20100" s="70">
        <v>43503</v>
      </c>
      <c r="B20100" s="66" t="s">
        <v>475</v>
      </c>
      <c r="C20100" s="66" t="s">
        <v>537</v>
      </c>
      <c r="D20100" s="5" t="s">
        <v>143</v>
      </c>
      <c r="E20100" s="66" t="s">
        <v>482</v>
      </c>
      <c r="F20100" s="5" t="s">
        <v>440</v>
      </c>
      <c r="G20100" s="66" t="s">
        <v>505</v>
      </c>
      <c r="H20100" s="5" t="s">
        <v>74</v>
      </c>
      <c r="I20100" s="74">
        <v>149.55099482021546</v>
      </c>
      <c r="J20100" s="15">
        <f t="shared" si="1709"/>
        <v>1.7057121926358256</v>
      </c>
      <c r="K20100" s="15">
        <v>363.10321279267532</v>
      </c>
      <c r="L20100" s="15">
        <v>108.01225750701661</v>
      </c>
      <c r="M20100" s="15">
        <v>59.139101467341007</v>
      </c>
      <c r="N20100" s="15">
        <v>29.117763261496425</v>
      </c>
      <c r="O20100" s="15">
        <v>255.09095528565871</v>
      </c>
      <c r="P20100" s="15">
        <v>102.71905202166326</v>
      </c>
      <c r="Q20100" s="15">
        <v>152.37190326399545</v>
      </c>
      <c r="R20100" s="67">
        <v>0.59732381766873976</v>
      </c>
      <c r="S20100" s="76">
        <f t="shared" si="1710"/>
        <v>0.1410378385120119</v>
      </c>
      <c r="T20100" s="77">
        <f t="shared" ref="T20100:T20163" si="1712">S20100-(M20100/I20100)</f>
        <v>-0.25440654845736793</v>
      </c>
      <c r="U20100" s="77">
        <f t="shared" si="1711"/>
        <v>1.0273253459211538</v>
      </c>
      <c r="V20100">
        <f t="shared" ref="V20099:V20162" si="1713">U20100-(N20100/I20100)</f>
        <v>0.83262411176018614</v>
      </c>
    </row>
    <row r="20101" spans="1:22" x14ac:dyDescent="0.2">
      <c r="A20101" s="70">
        <v>43503</v>
      </c>
      <c r="B20101" s="66" t="s">
        <v>475</v>
      </c>
      <c r="C20101" s="66" t="s">
        <v>537</v>
      </c>
      <c r="D20101" s="5" t="s">
        <v>143</v>
      </c>
      <c r="E20101" s="66" t="s">
        <v>481</v>
      </c>
      <c r="F20101" s="5" t="s">
        <v>440</v>
      </c>
      <c r="G20101" s="66" t="s">
        <v>498</v>
      </c>
      <c r="H20101" s="5" t="s">
        <v>162</v>
      </c>
      <c r="I20101" s="74">
        <v>0</v>
      </c>
      <c r="J20101" s="15">
        <v>0</v>
      </c>
      <c r="K20101" s="15">
        <v>0</v>
      </c>
      <c r="L20101" s="15">
        <v>44.049458237442579</v>
      </c>
      <c r="M20101" s="15">
        <v>25.62218134109764</v>
      </c>
      <c r="N20101" s="15">
        <v>0</v>
      </c>
      <c r="O20101" s="15">
        <v>-44.049458237442579</v>
      </c>
      <c r="P20101" s="15">
        <v>0</v>
      </c>
      <c r="Q20101" s="15">
        <v>-44.049458237442579</v>
      </c>
      <c r="R20101" s="67">
        <v>1</v>
      </c>
      <c r="S20101" s="76">
        <v>0</v>
      </c>
      <c r="T20101" s="77">
        <v>0</v>
      </c>
      <c r="U20101" s="77">
        <v>0</v>
      </c>
      <c r="V20101" s="15">
        <v>0</v>
      </c>
    </row>
    <row r="20102" spans="1:22" x14ac:dyDescent="0.2">
      <c r="A20102" s="70">
        <v>43503</v>
      </c>
      <c r="B20102" s="66" t="s">
        <v>475</v>
      </c>
      <c r="C20102" s="66" t="s">
        <v>537</v>
      </c>
      <c r="D20102" s="5" t="s">
        <v>143</v>
      </c>
      <c r="E20102" s="66" t="s">
        <v>482</v>
      </c>
      <c r="F20102" s="5" t="s">
        <v>440</v>
      </c>
      <c r="G20102" s="66" t="s">
        <v>505</v>
      </c>
      <c r="H20102" s="5" t="s">
        <v>144</v>
      </c>
      <c r="I20102" s="74">
        <v>1209.9267337633921</v>
      </c>
      <c r="J20102" s="15">
        <f t="shared" si="1709"/>
        <v>1.0798732049763087</v>
      </c>
      <c r="K20102" s="15">
        <v>2451.7573658344613</v>
      </c>
      <c r="L20102" s="15">
        <v>1145.1899060588701</v>
      </c>
      <c r="M20102" s="15">
        <v>779.98089030218307</v>
      </c>
      <c r="N20102" s="15">
        <v>648.51426743730622</v>
      </c>
      <c r="O20102" s="15">
        <v>1306.5674597755913</v>
      </c>
      <c r="P20102" s="15">
        <v>513.63430883768274</v>
      </c>
      <c r="Q20102" s="15">
        <v>792.93315093790852</v>
      </c>
      <c r="R20102" s="67">
        <v>0.60688267184772704</v>
      </c>
      <c r="S20102" s="76">
        <f t="shared" si="1710"/>
        <v>5.9553325962176669E-2</v>
      </c>
      <c r="T20102" s="77">
        <f t="shared" si="1712"/>
        <v>-0.58509801410376872</v>
      </c>
      <c r="U20102" s="77">
        <f t="shared" si="1711"/>
        <v>0.68145046126982678</v>
      </c>
      <c r="V20102">
        <f t="shared" si="1713"/>
        <v>0.14545580197326913</v>
      </c>
    </row>
    <row r="20103" spans="1:22" x14ac:dyDescent="0.2">
      <c r="A20103" s="70">
        <v>43503</v>
      </c>
      <c r="B20103" s="66" t="s">
        <v>475</v>
      </c>
      <c r="C20103" s="66" t="s">
        <v>537</v>
      </c>
      <c r="D20103" s="5" t="s">
        <v>143</v>
      </c>
      <c r="E20103" s="66" t="s">
        <v>481</v>
      </c>
      <c r="F20103" s="5" t="s">
        <v>440</v>
      </c>
      <c r="G20103" s="66" t="s">
        <v>491</v>
      </c>
      <c r="H20103" s="5" t="s">
        <v>343</v>
      </c>
      <c r="I20103" s="74">
        <v>0</v>
      </c>
      <c r="J20103" s="15">
        <v>0</v>
      </c>
      <c r="K20103" s="15">
        <v>0</v>
      </c>
      <c r="L20103" s="15">
        <v>6.270949975741237</v>
      </c>
      <c r="M20103" s="15">
        <v>11.448157481861085</v>
      </c>
      <c r="N20103" s="15">
        <v>0</v>
      </c>
      <c r="O20103" s="15">
        <v>-6.270949975741237</v>
      </c>
      <c r="P20103" s="15">
        <v>0</v>
      </c>
      <c r="Q20103" s="15">
        <v>-6.270949975741237</v>
      </c>
      <c r="R20103" s="67">
        <v>1</v>
      </c>
      <c r="S20103" s="76">
        <f t="shared" si="1710"/>
        <v>0.17196902848354706</v>
      </c>
      <c r="T20103" s="77">
        <v>0</v>
      </c>
      <c r="U20103" s="77">
        <f t="shared" si="1711"/>
        <v>1.635167069421638</v>
      </c>
      <c r="V20103" s="15">
        <v>0</v>
      </c>
    </row>
    <row r="20104" spans="1:22" x14ac:dyDescent="0.2">
      <c r="A20104" s="70">
        <v>43503</v>
      </c>
      <c r="B20104" s="66" t="s">
        <v>475</v>
      </c>
      <c r="C20104" s="66" t="s">
        <v>537</v>
      </c>
      <c r="D20104" s="5" t="s">
        <v>143</v>
      </c>
      <c r="E20104" s="66" t="s">
        <v>482</v>
      </c>
      <c r="F20104" s="5" t="s">
        <v>440</v>
      </c>
      <c r="G20104" s="66" t="s">
        <v>505</v>
      </c>
      <c r="H20104" s="5" t="s">
        <v>72</v>
      </c>
      <c r="I20104" s="74">
        <v>0</v>
      </c>
      <c r="J20104" s="15">
        <v>0</v>
      </c>
      <c r="K20104" s="15">
        <v>0</v>
      </c>
      <c r="L20104" s="15">
        <v>0.16276619762825206</v>
      </c>
      <c r="M20104" s="15">
        <v>0.11617544275935654</v>
      </c>
      <c r="N20104" s="15">
        <v>0</v>
      </c>
      <c r="O20104" s="15">
        <v>-0.16276619762825206</v>
      </c>
      <c r="P20104" s="15">
        <v>0</v>
      </c>
      <c r="Q20104" s="15">
        <v>-0.16276619762825206</v>
      </c>
      <c r="R20104" s="67">
        <v>1</v>
      </c>
      <c r="S20104" s="76">
        <v>0</v>
      </c>
      <c r="T20104" s="77">
        <v>0</v>
      </c>
      <c r="U20104" s="77">
        <v>0</v>
      </c>
      <c r="V20104" s="15">
        <v>0</v>
      </c>
    </row>
    <row r="20105" spans="1:22" x14ac:dyDescent="0.2">
      <c r="A20105" s="70">
        <v>43503</v>
      </c>
      <c r="B20105" s="66" t="s">
        <v>475</v>
      </c>
      <c r="C20105" s="66" t="s">
        <v>537</v>
      </c>
      <c r="D20105" s="5" t="s">
        <v>143</v>
      </c>
      <c r="E20105" s="66" t="s">
        <v>481</v>
      </c>
      <c r="F20105" s="5" t="s">
        <v>440</v>
      </c>
      <c r="G20105" s="66" t="s">
        <v>494</v>
      </c>
      <c r="H20105" s="5" t="s">
        <v>66</v>
      </c>
      <c r="I20105" s="74">
        <v>0</v>
      </c>
      <c r="J20105" s="15">
        <v>0</v>
      </c>
      <c r="K20105" s="15">
        <v>0</v>
      </c>
      <c r="L20105" s="15">
        <v>8.5938840983833045E-2</v>
      </c>
      <c r="M20105" s="15">
        <v>7.7751671396888045E-2</v>
      </c>
      <c r="N20105" s="15">
        <v>0</v>
      </c>
      <c r="O20105" s="15">
        <v>-8.5938840983833045E-2</v>
      </c>
      <c r="P20105" s="15">
        <v>0</v>
      </c>
      <c r="Q20105" s="15">
        <v>-8.5938840983833045E-2</v>
      </c>
      <c r="R20105" s="67">
        <v>1</v>
      </c>
      <c r="S20105" s="76">
        <f t="shared" si="1710"/>
        <v>6.6632631098176201E-2</v>
      </c>
      <c r="T20105" s="77">
        <v>0</v>
      </c>
      <c r="U20105" s="77">
        <f t="shared" si="1711"/>
        <v>0.76874873964343127</v>
      </c>
      <c r="V20105" s="15">
        <v>0</v>
      </c>
    </row>
    <row r="20106" spans="1:22" x14ac:dyDescent="0.2">
      <c r="A20106" s="70">
        <v>43503</v>
      </c>
      <c r="B20106" s="66" t="s">
        <v>475</v>
      </c>
      <c r="C20106" s="66" t="s">
        <v>537</v>
      </c>
      <c r="D20106" s="5" t="s">
        <v>143</v>
      </c>
      <c r="E20106" s="66" t="s">
        <v>481</v>
      </c>
      <c r="F20106" s="5" t="s">
        <v>440</v>
      </c>
      <c r="G20106" s="66" t="s">
        <v>498</v>
      </c>
      <c r="H20106" s="5" t="s">
        <v>3</v>
      </c>
      <c r="I20106" s="74">
        <v>0</v>
      </c>
      <c r="J20106" s="15">
        <v>0</v>
      </c>
      <c r="K20106" s="15">
        <v>0</v>
      </c>
      <c r="L20106" s="15">
        <v>16.208839721771874</v>
      </c>
      <c r="M20106" s="15">
        <v>11.89833125960884</v>
      </c>
      <c r="N20106" s="15">
        <v>0</v>
      </c>
      <c r="O20106" s="15">
        <v>-16.208839721771874</v>
      </c>
      <c r="P20106" s="15">
        <v>0</v>
      </c>
      <c r="Q20106" s="15">
        <v>-16.208839721771874</v>
      </c>
      <c r="R20106" s="67">
        <v>1</v>
      </c>
      <c r="S20106" s="76">
        <f t="shared" si="1710"/>
        <v>0.14088085218331436</v>
      </c>
      <c r="T20106" s="77">
        <v>0</v>
      </c>
      <c r="U20106" s="77">
        <f t="shared" si="1711"/>
        <v>0.87763980950952847</v>
      </c>
      <c r="V20106" s="15">
        <v>0</v>
      </c>
    </row>
    <row r="20107" spans="1:22" x14ac:dyDescent="0.2">
      <c r="A20107" s="70">
        <v>43503</v>
      </c>
      <c r="B20107" s="66" t="s">
        <v>475</v>
      </c>
      <c r="C20107" s="66" t="s">
        <v>537</v>
      </c>
      <c r="D20107" s="5" t="s">
        <v>143</v>
      </c>
      <c r="E20107" s="66" t="s">
        <v>482</v>
      </c>
      <c r="F20107" s="5" t="s">
        <v>440</v>
      </c>
      <c r="G20107" s="66" t="s">
        <v>506</v>
      </c>
      <c r="H20107" s="5" t="s">
        <v>78</v>
      </c>
      <c r="I20107" s="74">
        <v>1978.0593201663301</v>
      </c>
      <c r="J20107" s="15">
        <f t="shared" si="1709"/>
        <v>2.5348114149796874</v>
      </c>
      <c r="K20107" s="15">
        <v>6130.5399247955465</v>
      </c>
      <c r="L20107" s="15">
        <v>1116.5325805309728</v>
      </c>
      <c r="M20107" s="15">
        <v>1177.6053606073826</v>
      </c>
      <c r="N20107" s="15">
        <v>643.93231063874975</v>
      </c>
      <c r="O20107" s="15">
        <v>5014.0073442645735</v>
      </c>
      <c r="P20107" s="15">
        <v>681.70341620319994</v>
      </c>
      <c r="Q20107" s="15">
        <v>4332.3039280613739</v>
      </c>
      <c r="R20107" s="67">
        <v>0.8640402038934013</v>
      </c>
      <c r="S20107" s="76">
        <v>0</v>
      </c>
      <c r="T20107" s="77">
        <f t="shared" si="1712"/>
        <v>-0.59533369328295005</v>
      </c>
      <c r="U20107" s="77">
        <v>0</v>
      </c>
      <c r="V20107">
        <f t="shared" si="1713"/>
        <v>-0.32553741137783626</v>
      </c>
    </row>
    <row r="20108" spans="1:22" x14ac:dyDescent="0.2">
      <c r="A20108" s="70">
        <v>43503</v>
      </c>
      <c r="B20108" s="66" t="s">
        <v>475</v>
      </c>
      <c r="C20108" s="66" t="s">
        <v>537</v>
      </c>
      <c r="D20108" s="5" t="s">
        <v>143</v>
      </c>
      <c r="E20108" s="66" t="s">
        <v>482</v>
      </c>
      <c r="F20108" s="5" t="s">
        <v>440</v>
      </c>
      <c r="G20108" s="66" t="s">
        <v>505</v>
      </c>
      <c r="H20108" s="5" t="s">
        <v>73</v>
      </c>
      <c r="I20108" s="74">
        <v>17.974926416839303</v>
      </c>
      <c r="J20108" s="15">
        <f t="shared" si="1709"/>
        <v>0.88854629092758242</v>
      </c>
      <c r="K20108" s="15">
        <v>20.073795399721838</v>
      </c>
      <c r="L20108" s="15">
        <v>4.1022412023430572</v>
      </c>
      <c r="M20108" s="15">
        <v>5.0195678071104659</v>
      </c>
      <c r="N20108" s="15">
        <v>4.0132818476513155</v>
      </c>
      <c r="O20108" s="15">
        <v>15.971554197378781</v>
      </c>
      <c r="P20108" s="15">
        <v>4.0409308933587242</v>
      </c>
      <c r="Q20108" s="15">
        <v>11.930623304020056</v>
      </c>
      <c r="R20108" s="67">
        <v>0.74699200569836122</v>
      </c>
      <c r="S20108" s="76">
        <f t="shared" si="1710"/>
        <v>0.15442352360378944</v>
      </c>
      <c r="T20108" s="77">
        <f t="shared" si="1712"/>
        <v>-0.12483034874630963</v>
      </c>
      <c r="U20108" s="77">
        <f t="shared" si="1711"/>
        <v>1.1017557266707549</v>
      </c>
      <c r="V20108">
        <f t="shared" si="1713"/>
        <v>0.87848461253191845</v>
      </c>
    </row>
    <row r="20109" spans="1:22" x14ac:dyDescent="0.2">
      <c r="A20109" s="70">
        <v>43503</v>
      </c>
      <c r="B20109" s="66" t="s">
        <v>475</v>
      </c>
      <c r="C20109" s="66" t="s">
        <v>537</v>
      </c>
      <c r="D20109" s="5" t="s">
        <v>143</v>
      </c>
      <c r="E20109" s="66" t="s">
        <v>481</v>
      </c>
      <c r="F20109" s="5" t="s">
        <v>441</v>
      </c>
      <c r="G20109" s="66" t="s">
        <v>495</v>
      </c>
      <c r="H20109" s="5" t="s">
        <v>193</v>
      </c>
      <c r="I20109" s="74">
        <v>343.79811388373901</v>
      </c>
      <c r="J20109" s="15">
        <f t="shared" si="1709"/>
        <v>2.1422788092440124</v>
      </c>
      <c r="K20109" s="15">
        <v>885.03141384002447</v>
      </c>
      <c r="L20109" s="15">
        <v>148.51999980883079</v>
      </c>
      <c r="M20109" s="15">
        <v>179.70715791132434</v>
      </c>
      <c r="N20109" s="15">
        <v>184.79925881553703</v>
      </c>
      <c r="O20109" s="15">
        <v>736.51141403119368</v>
      </c>
      <c r="P20109" s="15">
        <v>206.88488274497533</v>
      </c>
      <c r="Q20109" s="15">
        <v>529.62653128621832</v>
      </c>
      <c r="R20109" s="67">
        <v>0.7191015932630026</v>
      </c>
      <c r="S20109" s="76">
        <f t="shared" si="1710"/>
        <v>6.1005935924135654E-2</v>
      </c>
      <c r="T20109" s="77">
        <f t="shared" si="1712"/>
        <v>-0.46170536077627405</v>
      </c>
      <c r="U20109" s="77">
        <f t="shared" si="1711"/>
        <v>0.35741405394202475</v>
      </c>
      <c r="V20109">
        <f t="shared" si="1713"/>
        <v>-0.18010855410238691</v>
      </c>
    </row>
    <row r="20110" spans="1:22" x14ac:dyDescent="0.2">
      <c r="A20110" s="70">
        <v>43503</v>
      </c>
      <c r="B20110" s="66" t="s">
        <v>475</v>
      </c>
      <c r="C20110" s="66" t="s">
        <v>537</v>
      </c>
      <c r="D20110" s="5" t="s">
        <v>143</v>
      </c>
      <c r="E20110" s="66" t="s">
        <v>482</v>
      </c>
      <c r="F20110" s="5" t="s">
        <v>443</v>
      </c>
      <c r="G20110" s="66" t="s">
        <v>501</v>
      </c>
      <c r="H20110" s="5" t="s">
        <v>145</v>
      </c>
      <c r="I20110" s="74">
        <v>1994.3956662897474</v>
      </c>
      <c r="J20110" s="15">
        <f t="shared" si="1709"/>
        <v>0.80732962335195368</v>
      </c>
      <c r="K20110" s="15">
        <v>2747.0743701563752</v>
      </c>
      <c r="L20110" s="15">
        <v>1136.9396680759046</v>
      </c>
      <c r="M20110" s="15">
        <v>957.32866323009682</v>
      </c>
      <c r="N20110" s="15">
        <v>748.42272796987891</v>
      </c>
      <c r="O20110" s="15">
        <v>1610.1347020804706</v>
      </c>
      <c r="P20110" s="15">
        <v>1157.49440663627</v>
      </c>
      <c r="Q20110" s="15">
        <v>452.64029544420055</v>
      </c>
      <c r="R20110" s="67">
        <v>0.2811195205341141</v>
      </c>
      <c r="S20110" s="76">
        <f t="shared" si="1710"/>
        <v>0.13778788923976371</v>
      </c>
      <c r="T20110" s="77">
        <f t="shared" si="1712"/>
        <v>-0.34222150880062263</v>
      </c>
      <c r="U20110" s="77">
        <f t="shared" si="1711"/>
        <v>0.69343953826567983</v>
      </c>
      <c r="V20110">
        <f t="shared" si="1713"/>
        <v>0.31817662498318205</v>
      </c>
    </row>
    <row r="20111" spans="1:22" x14ac:dyDescent="0.2">
      <c r="A20111" s="70">
        <v>43503</v>
      </c>
      <c r="B20111" s="66" t="s">
        <v>475</v>
      </c>
      <c r="C20111" s="66" t="s">
        <v>537</v>
      </c>
      <c r="D20111" s="5" t="s">
        <v>143</v>
      </c>
      <c r="E20111" s="66" t="s">
        <v>482</v>
      </c>
      <c r="F20111" s="5" t="s">
        <v>443</v>
      </c>
      <c r="G20111" s="66" t="s">
        <v>501</v>
      </c>
      <c r="H20111" s="5" t="s">
        <v>110</v>
      </c>
      <c r="I20111" s="74">
        <v>894.94776886967702</v>
      </c>
      <c r="J20111" s="15">
        <f t="shared" si="1709"/>
        <v>1.759213465637218</v>
      </c>
      <c r="K20111" s="15">
        <v>2358.3999050792877</v>
      </c>
      <c r="L20111" s="15">
        <v>783.99573904176725</v>
      </c>
      <c r="M20111" s="15">
        <v>332.53934178814609</v>
      </c>
      <c r="N20111" s="15">
        <v>188.95357282221599</v>
      </c>
      <c r="O20111" s="15">
        <v>1574.4041660375206</v>
      </c>
      <c r="P20111" s="15">
        <v>647.02919625711672</v>
      </c>
      <c r="Q20111" s="15">
        <v>927.37496978040383</v>
      </c>
      <c r="R20111" s="67">
        <v>0.58903233984348025</v>
      </c>
      <c r="S20111" s="76">
        <f t="shared" si="1710"/>
        <v>0.10363560759728049</v>
      </c>
      <c r="T20111" s="77">
        <f t="shared" si="1712"/>
        <v>-0.26793841421199749</v>
      </c>
      <c r="U20111" s="77">
        <f t="shared" si="1711"/>
        <v>0.39620590372322623</v>
      </c>
      <c r="V20111">
        <f t="shared" si="1713"/>
        <v>0.185072271800924</v>
      </c>
    </row>
    <row r="20112" spans="1:22" x14ac:dyDescent="0.2">
      <c r="A20112" s="70">
        <v>43503</v>
      </c>
      <c r="B20112" s="66" t="s">
        <v>475</v>
      </c>
      <c r="C20112" s="66" t="s">
        <v>537</v>
      </c>
      <c r="D20112" s="5" t="s">
        <v>143</v>
      </c>
      <c r="E20112" s="66" t="s">
        <v>482</v>
      </c>
      <c r="F20112" s="5" t="s">
        <v>443</v>
      </c>
      <c r="G20112" s="66" t="s">
        <v>501</v>
      </c>
      <c r="H20112" s="5" t="s">
        <v>112</v>
      </c>
      <c r="I20112" s="74">
        <v>0</v>
      </c>
      <c r="J20112" s="15">
        <v>0</v>
      </c>
      <c r="K20112" s="15">
        <v>0</v>
      </c>
      <c r="L20112" s="15">
        <v>3.9943085291383185E-2</v>
      </c>
      <c r="M20112" s="15">
        <v>4.6443824884423862E-2</v>
      </c>
      <c r="N20112" s="15">
        <v>0</v>
      </c>
      <c r="O20112" s="15">
        <v>-3.9943085291383185E-2</v>
      </c>
      <c r="P20112" s="15">
        <v>0</v>
      </c>
      <c r="Q20112" s="15">
        <v>-3.9943085291383185E-2</v>
      </c>
      <c r="R20112" s="67">
        <v>1</v>
      </c>
      <c r="S20112" s="76">
        <v>0</v>
      </c>
      <c r="T20112" s="77">
        <v>0</v>
      </c>
      <c r="U20112" s="77">
        <v>0</v>
      </c>
      <c r="V20112" s="15">
        <v>0</v>
      </c>
    </row>
    <row r="20113" spans="1:22" x14ac:dyDescent="0.2">
      <c r="A20113" s="70">
        <v>43503</v>
      </c>
      <c r="B20113" s="66" t="s">
        <v>475</v>
      </c>
      <c r="C20113" s="66" t="s">
        <v>537</v>
      </c>
      <c r="D20113" s="5" t="s">
        <v>143</v>
      </c>
      <c r="E20113" s="66" t="s">
        <v>483</v>
      </c>
      <c r="F20113" s="5" t="s">
        <v>442</v>
      </c>
      <c r="G20113" s="66" t="s">
        <v>518</v>
      </c>
      <c r="H20113" s="5" t="s">
        <v>147</v>
      </c>
      <c r="I20113" s="74">
        <v>0</v>
      </c>
      <c r="J20113" s="15">
        <v>0</v>
      </c>
      <c r="K20113" s="15">
        <v>0</v>
      </c>
      <c r="L20113" s="15">
        <v>4.2404304805478028E-2</v>
      </c>
      <c r="M20113" s="15">
        <v>4.7785319555193474E-2</v>
      </c>
      <c r="N20113" s="15">
        <v>0</v>
      </c>
      <c r="O20113" s="15">
        <v>-4.2404304805478028E-2</v>
      </c>
      <c r="P20113" s="15">
        <v>0</v>
      </c>
      <c r="Q20113" s="15">
        <v>-4.2404304805478028E-2</v>
      </c>
      <c r="R20113" s="67">
        <v>1</v>
      </c>
      <c r="S20113" s="76">
        <v>0</v>
      </c>
      <c r="T20113" s="77">
        <v>0</v>
      </c>
      <c r="U20113" s="77">
        <v>0</v>
      </c>
      <c r="V20113" s="15">
        <v>0</v>
      </c>
    </row>
    <row r="20114" spans="1:22" x14ac:dyDescent="0.2">
      <c r="A20114" s="70">
        <v>43503</v>
      </c>
      <c r="B20114" s="66" t="s">
        <v>474</v>
      </c>
      <c r="C20114" s="66" t="s">
        <v>537</v>
      </c>
      <c r="D20114" s="5" t="s">
        <v>146</v>
      </c>
      <c r="E20114" s="66" t="s">
        <v>482</v>
      </c>
      <c r="F20114" s="5" t="s">
        <v>440</v>
      </c>
      <c r="G20114" s="66" t="s">
        <v>513</v>
      </c>
      <c r="H20114" s="5" t="s">
        <v>154</v>
      </c>
      <c r="I20114" s="74">
        <v>0</v>
      </c>
      <c r="J20114" s="15">
        <v>0</v>
      </c>
      <c r="K20114" s="15">
        <v>0</v>
      </c>
      <c r="L20114" s="15">
        <v>0</v>
      </c>
      <c r="M20114" s="15">
        <v>0</v>
      </c>
      <c r="N20114" s="15">
        <v>0</v>
      </c>
      <c r="O20114" s="15">
        <v>0</v>
      </c>
      <c r="P20114" s="15">
        <v>-1.9213637073167318</v>
      </c>
      <c r="Q20114" s="15">
        <v>1.9213637073167318</v>
      </c>
      <c r="R20114" s="67">
        <v>0</v>
      </c>
      <c r="S20114" s="76">
        <f t="shared" si="1710"/>
        <v>0.11325065615869745</v>
      </c>
      <c r="T20114" s="77">
        <v>0</v>
      </c>
      <c r="U20114" s="77">
        <f t="shared" si="1711"/>
        <v>1.4581192602875332</v>
      </c>
      <c r="V20114" s="15">
        <v>0</v>
      </c>
    </row>
    <row r="20115" spans="1:22" x14ac:dyDescent="0.2">
      <c r="A20115" s="70">
        <v>43503</v>
      </c>
      <c r="B20115" s="66" t="s">
        <v>474</v>
      </c>
      <c r="C20115" s="66" t="s">
        <v>537</v>
      </c>
      <c r="D20115" s="5" t="s">
        <v>146</v>
      </c>
      <c r="E20115" s="66" t="s">
        <v>481</v>
      </c>
      <c r="F20115" s="5" t="s">
        <v>440</v>
      </c>
      <c r="G20115" s="66" t="s">
        <v>484</v>
      </c>
      <c r="H20115" s="5" t="s">
        <v>137</v>
      </c>
      <c r="I20115" s="74">
        <v>38112.707117901889</v>
      </c>
      <c r="J20115" s="15">
        <f t="shared" si="1709"/>
        <v>0.31619805378055699</v>
      </c>
      <c r="K20115" s="15">
        <v>34945.755811565366</v>
      </c>
      <c r="L20115" s="15">
        <v>22894.591996576408</v>
      </c>
      <c r="M20115" s="15">
        <v>4437.2992123124686</v>
      </c>
      <c r="N20115" s="15">
        <v>14472.094002941867</v>
      </c>
      <c r="O20115" s="15">
        <v>12051.163814988959</v>
      </c>
      <c r="P20115" s="15">
        <v>7380.4207640236637</v>
      </c>
      <c r="Q20115" s="15">
        <v>4670.743050965295</v>
      </c>
      <c r="R20115" s="67">
        <v>0.38757609826496037</v>
      </c>
      <c r="S20115" s="76">
        <f t="shared" si="1710"/>
        <v>0.17415876957097598</v>
      </c>
      <c r="T20115" s="77">
        <f t="shared" si="1712"/>
        <v>5.7733053638868173E-2</v>
      </c>
      <c r="U20115" s="77">
        <f t="shared" si="1711"/>
        <v>1.7260455356404187</v>
      </c>
      <c r="V20115">
        <f t="shared" si="1713"/>
        <v>1.3463271924072195</v>
      </c>
    </row>
    <row r="20116" spans="1:22" x14ac:dyDescent="0.2">
      <c r="A20116" s="70">
        <v>43503</v>
      </c>
      <c r="B20116" s="66" t="s">
        <v>474</v>
      </c>
      <c r="C20116" s="66" t="s">
        <v>537</v>
      </c>
      <c r="D20116" s="5" t="s">
        <v>146</v>
      </c>
      <c r="E20116" s="66" t="s">
        <v>482</v>
      </c>
      <c r="F20116" s="5" t="s">
        <v>440</v>
      </c>
      <c r="G20116" s="66" t="s">
        <v>513</v>
      </c>
      <c r="H20116" s="5" t="s">
        <v>354</v>
      </c>
      <c r="I20116" s="74">
        <v>0</v>
      </c>
      <c r="J20116" s="15">
        <v>0</v>
      </c>
      <c r="K20116" s="15">
        <v>0</v>
      </c>
      <c r="L20116" s="15">
        <v>0</v>
      </c>
      <c r="M20116" s="15">
        <v>0</v>
      </c>
      <c r="N20116" s="15">
        <v>0</v>
      </c>
      <c r="O20116" s="15">
        <v>0</v>
      </c>
      <c r="P20116" s="15">
        <v>-2.330267592299788</v>
      </c>
      <c r="Q20116" s="15">
        <v>2.330267592299788</v>
      </c>
      <c r="R20116" s="67">
        <v>0</v>
      </c>
      <c r="S20116" s="76">
        <f t="shared" si="1710"/>
        <v>0.19370413043412335</v>
      </c>
      <c r="T20116" s="77">
        <v>0</v>
      </c>
      <c r="U20116" s="77">
        <f t="shared" si="1711"/>
        <v>1.8411944477469793</v>
      </c>
      <c r="V20116" s="15">
        <v>0</v>
      </c>
    </row>
    <row r="20117" spans="1:22" x14ac:dyDescent="0.2">
      <c r="A20117" s="70">
        <v>43503</v>
      </c>
      <c r="B20117" s="66" t="s">
        <v>474</v>
      </c>
      <c r="C20117" s="66" t="s">
        <v>537</v>
      </c>
      <c r="D20117" s="5" t="s">
        <v>146</v>
      </c>
      <c r="E20117" s="66" t="s">
        <v>481</v>
      </c>
      <c r="F20117" s="5" t="s">
        <v>440</v>
      </c>
      <c r="G20117" s="66" t="s">
        <v>484</v>
      </c>
      <c r="H20117" s="5" t="s">
        <v>180</v>
      </c>
      <c r="I20117" s="74">
        <v>7917.2630485263644</v>
      </c>
      <c r="J20117" s="15">
        <f t="shared" si="1709"/>
        <v>1.4353329060132691</v>
      </c>
      <c r="K20117" s="15">
        <v>13475.457976081929</v>
      </c>
      <c r="L20117" s="15">
        <v>2111.5497969691073</v>
      </c>
      <c r="M20117" s="15">
        <v>1653.9124903631796</v>
      </c>
      <c r="N20117" s="15">
        <v>1492.9622589040305</v>
      </c>
      <c r="O20117" s="15">
        <v>11363.908179112821</v>
      </c>
      <c r="P20117" s="15">
        <v>3640.5318283844667</v>
      </c>
      <c r="Q20117" s="15">
        <v>7723.3763507283547</v>
      </c>
      <c r="R20117" s="67">
        <v>0.67964086201647911</v>
      </c>
      <c r="S20117" s="76">
        <f t="shared" si="1710"/>
        <v>0.10895045174632999</v>
      </c>
      <c r="T20117" s="77">
        <f t="shared" si="1712"/>
        <v>-9.9949073282211462E-2</v>
      </c>
      <c r="U20117" s="77">
        <f t="shared" si="1711"/>
        <v>0.71764090272198844</v>
      </c>
      <c r="V20117">
        <f t="shared" si="1713"/>
        <v>0.52907040181108156</v>
      </c>
    </row>
    <row r="20118" spans="1:22" x14ac:dyDescent="0.2">
      <c r="A20118" s="70">
        <v>43503</v>
      </c>
      <c r="B20118" s="66" t="s">
        <v>474</v>
      </c>
      <c r="C20118" s="66" t="s">
        <v>537</v>
      </c>
      <c r="D20118" s="5" t="s">
        <v>146</v>
      </c>
      <c r="E20118" s="66" t="s">
        <v>483</v>
      </c>
      <c r="F20118" s="5" t="s">
        <v>440</v>
      </c>
      <c r="G20118" s="66" t="s">
        <v>514</v>
      </c>
      <c r="H20118" s="5" t="s">
        <v>347</v>
      </c>
      <c r="I20118" s="74">
        <v>0</v>
      </c>
      <c r="J20118" s="15">
        <v>0</v>
      </c>
      <c r="K20118" s="15">
        <v>0</v>
      </c>
      <c r="L20118" s="15">
        <v>0</v>
      </c>
      <c r="M20118" s="15">
        <v>0</v>
      </c>
      <c r="N20118" s="15">
        <v>0</v>
      </c>
      <c r="O20118" s="15">
        <v>0</v>
      </c>
      <c r="P20118" s="15">
        <v>-0.10986755046930835</v>
      </c>
      <c r="Q20118" s="15">
        <v>0.10986755046930835</v>
      </c>
      <c r="R20118" s="67">
        <v>0</v>
      </c>
      <c r="S20118" s="76">
        <v>0</v>
      </c>
      <c r="T20118" s="77">
        <v>0</v>
      </c>
      <c r="U20118" s="77">
        <v>0</v>
      </c>
      <c r="V20118" s="15">
        <v>0</v>
      </c>
    </row>
    <row r="20119" spans="1:22" x14ac:dyDescent="0.2">
      <c r="A20119" s="70">
        <v>43503</v>
      </c>
      <c r="B20119" s="66" t="s">
        <v>474</v>
      </c>
      <c r="C20119" s="66" t="s">
        <v>537</v>
      </c>
      <c r="D20119" s="5" t="s">
        <v>146</v>
      </c>
      <c r="E20119" s="66" t="s">
        <v>481</v>
      </c>
      <c r="F20119" s="5" t="s">
        <v>440</v>
      </c>
      <c r="G20119" s="66" t="s">
        <v>484</v>
      </c>
      <c r="H20119" s="5" t="s">
        <v>29</v>
      </c>
      <c r="I20119" s="74">
        <v>17510.141296026297</v>
      </c>
      <c r="J20119" s="15">
        <f t="shared" si="1709"/>
        <v>0.64321901983070451</v>
      </c>
      <c r="K20119" s="15">
        <v>17238.450934786244</v>
      </c>
      <c r="L20119" s="15">
        <v>5975.5950132590679</v>
      </c>
      <c r="M20119" s="15">
        <v>1447.8172912234763</v>
      </c>
      <c r="N20119" s="15">
        <v>5966.9877865962935</v>
      </c>
      <c r="O20119" s="15">
        <v>11262.855921527176</v>
      </c>
      <c r="P20119" s="15">
        <v>7928.0958635205088</v>
      </c>
      <c r="Q20119" s="15">
        <v>3334.7600580066674</v>
      </c>
      <c r="R20119" s="67">
        <v>0.2960847658214999</v>
      </c>
      <c r="S20119" s="76">
        <f t="shared" si="1710"/>
        <v>4.4199196864797334E-2</v>
      </c>
      <c r="T20119" s="77">
        <f t="shared" si="1712"/>
        <v>-3.8485303890889881E-2</v>
      </c>
      <c r="U20119" s="77">
        <f t="shared" si="1711"/>
        <v>0.62945421869696672</v>
      </c>
      <c r="V20119">
        <f t="shared" si="1713"/>
        <v>0.28868096702992135</v>
      </c>
    </row>
    <row r="20120" spans="1:22" x14ac:dyDescent="0.2">
      <c r="A20120" s="70">
        <v>43503</v>
      </c>
      <c r="B20120" s="66" t="s">
        <v>474</v>
      </c>
      <c r="C20120" s="66" t="s">
        <v>537</v>
      </c>
      <c r="D20120" s="5" t="s">
        <v>146</v>
      </c>
      <c r="E20120" s="66" t="s">
        <v>481</v>
      </c>
      <c r="F20120" s="5" t="s">
        <v>440</v>
      </c>
      <c r="G20120" s="66" t="s">
        <v>485</v>
      </c>
      <c r="H20120" s="5" t="s">
        <v>117</v>
      </c>
      <c r="I20120" s="74">
        <v>39296.965265397506</v>
      </c>
      <c r="J20120" s="15">
        <f t="shared" si="1709"/>
        <v>0.34418925021468688</v>
      </c>
      <c r="K20120" s="15">
        <v>28713.427275671234</v>
      </c>
      <c r="L20120" s="15">
        <v>15187.834265261474</v>
      </c>
      <c r="M20120" s="15">
        <v>8225.2305813420026</v>
      </c>
      <c r="N20120" s="15">
        <v>9107.8771734535057</v>
      </c>
      <c r="O20120" s="15">
        <v>13525.593010409761</v>
      </c>
      <c r="P20120" s="15">
        <v>7287.9075389712225</v>
      </c>
      <c r="Q20120" s="15">
        <v>6237.6854714385381</v>
      </c>
      <c r="R20120" s="67">
        <v>0.46117648717049237</v>
      </c>
      <c r="S20120" s="76">
        <f t="shared" si="1710"/>
        <v>6.8180015630756513E-2</v>
      </c>
      <c r="T20120" s="77">
        <f t="shared" si="1712"/>
        <v>-0.14112954620924226</v>
      </c>
      <c r="U20120" s="77">
        <f t="shared" si="1711"/>
        <v>0.59117136131679049</v>
      </c>
      <c r="V20120">
        <f t="shared" si="1713"/>
        <v>0.35940086423279954</v>
      </c>
    </row>
    <row r="20121" spans="1:22" x14ac:dyDescent="0.2">
      <c r="A20121" s="70">
        <v>43503</v>
      </c>
      <c r="B20121" s="66" t="s">
        <v>474</v>
      </c>
      <c r="C20121" s="66" t="s">
        <v>537</v>
      </c>
      <c r="D20121" s="5" t="s">
        <v>146</v>
      </c>
      <c r="E20121" s="66" t="s">
        <v>482</v>
      </c>
      <c r="F20121" s="5" t="s">
        <v>440</v>
      </c>
      <c r="G20121" s="66" t="s">
        <v>512</v>
      </c>
      <c r="H20121" s="5" t="s">
        <v>157</v>
      </c>
      <c r="I20121" s="74">
        <v>81.977120076102409</v>
      </c>
      <c r="J20121" s="15">
        <f t="shared" si="1709"/>
        <v>0.39631102538237306</v>
      </c>
      <c r="K20121" s="15">
        <v>106.75340098773849</v>
      </c>
      <c r="L20121" s="15">
        <v>74.264964472484422</v>
      </c>
      <c r="M20121" s="15">
        <v>17.467303101288184</v>
      </c>
      <c r="N20121" s="15">
        <v>76.5987530825672</v>
      </c>
      <c r="O20121" s="15">
        <v>32.488436515254065</v>
      </c>
      <c r="P20121" s="15">
        <v>19.003146386263168</v>
      </c>
      <c r="Q20121" s="15">
        <v>13.485290128990897</v>
      </c>
      <c r="R20121" s="67">
        <v>0.41507968912752219</v>
      </c>
      <c r="S20121" s="76">
        <f t="shared" si="1710"/>
        <v>8.0151820318109815E-2</v>
      </c>
      <c r="T20121" s="77">
        <f t="shared" si="1712"/>
        <v>-0.13292352418133879</v>
      </c>
      <c r="U20121" s="77">
        <f t="shared" si="1711"/>
        <v>0.7180159853909629</v>
      </c>
      <c r="V20121">
        <f t="shared" si="1713"/>
        <v>-0.21637586701197253</v>
      </c>
    </row>
    <row r="20122" spans="1:22" x14ac:dyDescent="0.2">
      <c r="A20122" s="70">
        <v>43503</v>
      </c>
      <c r="B20122" s="66" t="s">
        <v>474</v>
      </c>
      <c r="C20122" s="66" t="s">
        <v>537</v>
      </c>
      <c r="D20122" s="5" t="s">
        <v>146</v>
      </c>
      <c r="E20122" s="66" t="s">
        <v>481</v>
      </c>
      <c r="F20122" s="5" t="s">
        <v>440</v>
      </c>
      <c r="G20122" s="66" t="s">
        <v>484</v>
      </c>
      <c r="H20122" s="5" t="s">
        <v>24</v>
      </c>
      <c r="I20122" s="74">
        <v>33460.762501615551</v>
      </c>
      <c r="J20122" s="15">
        <f t="shared" si="1709"/>
        <v>0.70190239574612079</v>
      </c>
      <c r="K20122" s="15">
        <v>44910.858976959222</v>
      </c>
      <c r="L20122" s="15">
        <v>21424.669613583304</v>
      </c>
      <c r="M20122" s="15">
        <v>4847.3147145697731</v>
      </c>
      <c r="N20122" s="15">
        <v>16498.425264657253</v>
      </c>
      <c r="O20122" s="15">
        <v>23486.189363375917</v>
      </c>
      <c r="P20122" s="15">
        <v>17369.537060986557</v>
      </c>
      <c r="Q20122" s="15">
        <v>6116.6523023893606</v>
      </c>
      <c r="R20122" s="67">
        <v>0.26043613153897138</v>
      </c>
      <c r="S20122" s="76">
        <f t="shared" si="1710"/>
        <v>7.3490803543206848E-2</v>
      </c>
      <c r="T20122" s="77">
        <f t="shared" si="1712"/>
        <v>-7.1374834660218281E-2</v>
      </c>
      <c r="U20122" s="77">
        <f t="shared" si="1711"/>
        <v>0.7172771072534021</v>
      </c>
      <c r="V20122">
        <f t="shared" si="1713"/>
        <v>0.22420928598481393</v>
      </c>
    </row>
    <row r="20123" spans="1:22" x14ac:dyDescent="0.2">
      <c r="A20123" s="70">
        <v>43503</v>
      </c>
      <c r="B20123" s="66" t="s">
        <v>474</v>
      </c>
      <c r="C20123" s="66" t="s">
        <v>537</v>
      </c>
      <c r="D20123" s="5" t="s">
        <v>146</v>
      </c>
      <c r="E20123" s="66" t="s">
        <v>482</v>
      </c>
      <c r="F20123" s="5" t="s">
        <v>440</v>
      </c>
      <c r="G20123" s="66" t="s">
        <v>513</v>
      </c>
      <c r="H20123" s="5" t="s">
        <v>152</v>
      </c>
      <c r="I20123" s="74">
        <v>0</v>
      </c>
      <c r="J20123" s="15">
        <v>0</v>
      </c>
      <c r="K20123" s="15">
        <v>0</v>
      </c>
      <c r="L20123" s="15">
        <v>0</v>
      </c>
      <c r="M20123" s="15">
        <v>0</v>
      </c>
      <c r="N20123" s="15">
        <v>0</v>
      </c>
      <c r="O20123" s="15">
        <v>0</v>
      </c>
      <c r="P20123" s="15">
        <v>-9.614623345154186</v>
      </c>
      <c r="Q20123" s="15">
        <v>9.614623345154186</v>
      </c>
      <c r="R20123" s="67">
        <v>0</v>
      </c>
      <c r="S20123" s="76">
        <f t="shared" si="1710"/>
        <v>9.1080955113940321E-2</v>
      </c>
      <c r="T20123" s="77">
        <v>0</v>
      </c>
      <c r="U20123" s="77">
        <f t="shared" si="1711"/>
        <v>0.53804435154589059</v>
      </c>
      <c r="V20123" s="15">
        <v>0</v>
      </c>
    </row>
    <row r="20124" spans="1:22" x14ac:dyDescent="0.2">
      <c r="A20124" s="70">
        <v>43503</v>
      </c>
      <c r="B20124" s="66" t="s">
        <v>474</v>
      </c>
      <c r="C20124" s="66" t="s">
        <v>537</v>
      </c>
      <c r="D20124" s="5" t="s">
        <v>146</v>
      </c>
      <c r="E20124" s="66" t="s">
        <v>481</v>
      </c>
      <c r="F20124" s="5" t="s">
        <v>440</v>
      </c>
      <c r="G20124" s="66" t="s">
        <v>484</v>
      </c>
      <c r="H20124" s="5" t="s">
        <v>23</v>
      </c>
      <c r="I20124" s="74">
        <v>15362.366247813043</v>
      </c>
      <c r="J20124" s="15">
        <f t="shared" si="1709"/>
        <v>0.60384923401563007</v>
      </c>
      <c r="K20124" s="15">
        <v>17774.226064266873</v>
      </c>
      <c r="L20124" s="15">
        <v>8497.6729728573991</v>
      </c>
      <c r="M20124" s="15">
        <v>5004.6152937444458</v>
      </c>
      <c r="N20124" s="15">
        <v>12047.342831944929</v>
      </c>
      <c r="O20124" s="15">
        <v>9276.5530914094743</v>
      </c>
      <c r="P20124" s="15">
        <v>12130.458523756939</v>
      </c>
      <c r="Q20124" s="15">
        <v>-2853.9054323474647</v>
      </c>
      <c r="R20124" s="67">
        <v>-0.30764718362797017</v>
      </c>
      <c r="S20124" s="76">
        <f t="shared" si="1710"/>
        <v>8.224558425982588E-2</v>
      </c>
      <c r="T20124" s="77">
        <f t="shared" si="1712"/>
        <v>-0.24352553804087396</v>
      </c>
      <c r="U20124" s="77">
        <f t="shared" si="1711"/>
        <v>0.85986987022938854</v>
      </c>
      <c r="V20124">
        <f t="shared" si="1713"/>
        <v>7.5658464407712733E-2</v>
      </c>
    </row>
    <row r="20125" spans="1:22" x14ac:dyDescent="0.2">
      <c r="A20125" s="70">
        <v>43503</v>
      </c>
      <c r="B20125" s="66" t="s">
        <v>474</v>
      </c>
      <c r="C20125" s="66" t="s">
        <v>537</v>
      </c>
      <c r="D20125" s="5" t="s">
        <v>146</v>
      </c>
      <c r="E20125" s="66" t="s">
        <v>482</v>
      </c>
      <c r="F20125" s="5" t="s">
        <v>440</v>
      </c>
      <c r="G20125" s="66" t="s">
        <v>513</v>
      </c>
      <c r="H20125" s="5" t="s">
        <v>307</v>
      </c>
      <c r="I20125" s="74">
        <v>0</v>
      </c>
      <c r="J20125" s="15">
        <v>0</v>
      </c>
      <c r="K20125" s="15">
        <v>0</v>
      </c>
      <c r="L20125" s="15">
        <v>0</v>
      </c>
      <c r="M20125" s="15">
        <v>0</v>
      </c>
      <c r="N20125" s="15">
        <v>0</v>
      </c>
      <c r="O20125" s="15">
        <v>0</v>
      </c>
      <c r="P20125" s="15">
        <v>-0.51059113113684695</v>
      </c>
      <c r="Q20125" s="15">
        <v>0.51059113113684695</v>
      </c>
      <c r="R20125" s="67">
        <v>0</v>
      </c>
      <c r="S20125" s="76">
        <f t="shared" si="1710"/>
        <v>8.7545641904178198E-2</v>
      </c>
      <c r="T20125" s="77">
        <v>0</v>
      </c>
      <c r="U20125" s="77">
        <f t="shared" si="1711"/>
        <v>0.35377347760719163</v>
      </c>
      <c r="V20125" s="15">
        <v>0</v>
      </c>
    </row>
    <row r="20126" spans="1:22" x14ac:dyDescent="0.2">
      <c r="A20126" s="70">
        <v>43503</v>
      </c>
      <c r="B20126" s="66" t="s">
        <v>474</v>
      </c>
      <c r="C20126" s="66" t="s">
        <v>537</v>
      </c>
      <c r="D20126" s="5" t="s">
        <v>146</v>
      </c>
      <c r="E20126" s="66" t="s">
        <v>481</v>
      </c>
      <c r="F20126" s="5" t="s">
        <v>440</v>
      </c>
      <c r="G20126" s="66" t="s">
        <v>484</v>
      </c>
      <c r="H20126" s="5" t="s">
        <v>21</v>
      </c>
      <c r="I20126" s="74">
        <v>15166.231861971488</v>
      </c>
      <c r="J20126" s="15">
        <f t="shared" si="1709"/>
        <v>1.1088650397054305</v>
      </c>
      <c r="K20126" s="15">
        <v>23125.706204976719</v>
      </c>
      <c r="L20126" s="15">
        <v>6308.401909169942</v>
      </c>
      <c r="M20126" s="15">
        <v>2355.9112057621041</v>
      </c>
      <c r="N20126" s="15">
        <v>2951.6884265057279</v>
      </c>
      <c r="O20126" s="15">
        <v>16817.304295806778</v>
      </c>
      <c r="P20126" s="15">
        <v>8516.012475607673</v>
      </c>
      <c r="Q20126" s="15">
        <v>8301.2918201991051</v>
      </c>
      <c r="R20126" s="67">
        <v>0.4936160798534725</v>
      </c>
      <c r="S20126" s="76">
        <f t="shared" si="1710"/>
        <v>6.1127458591072492E-2</v>
      </c>
      <c r="T20126" s="77">
        <f t="shared" si="1712"/>
        <v>-9.4211799518875372E-2</v>
      </c>
      <c r="U20126" s="77">
        <f t="shared" si="1711"/>
        <v>0.46574972269436338</v>
      </c>
      <c r="V20126">
        <f t="shared" si="1713"/>
        <v>0.27112732384347094</v>
      </c>
    </row>
    <row r="20127" spans="1:22" x14ac:dyDescent="0.2">
      <c r="A20127" s="70">
        <v>43503</v>
      </c>
      <c r="B20127" s="66" t="s">
        <v>474</v>
      </c>
      <c r="C20127" s="66" t="s">
        <v>537</v>
      </c>
      <c r="D20127" s="5" t="s">
        <v>146</v>
      </c>
      <c r="E20127" s="66" t="s">
        <v>482</v>
      </c>
      <c r="F20127" s="5" t="s">
        <v>440</v>
      </c>
      <c r="G20127" s="66" t="s">
        <v>513</v>
      </c>
      <c r="H20127" s="5" t="s">
        <v>150</v>
      </c>
      <c r="I20127" s="74">
        <v>0</v>
      </c>
      <c r="J20127" s="15">
        <v>0</v>
      </c>
      <c r="K20127" s="15">
        <v>0</v>
      </c>
      <c r="L20127" s="15">
        <v>0</v>
      </c>
      <c r="M20127" s="15">
        <v>0</v>
      </c>
      <c r="N20127" s="15">
        <v>0</v>
      </c>
      <c r="O20127" s="15">
        <v>0</v>
      </c>
      <c r="P20127" s="15">
        <v>-9.3847326896117362</v>
      </c>
      <c r="Q20127" s="15">
        <v>9.3847326896117362</v>
      </c>
      <c r="R20127" s="67">
        <v>0</v>
      </c>
      <c r="S20127" s="76">
        <v>0</v>
      </c>
      <c r="T20127" s="77">
        <v>0</v>
      </c>
      <c r="U20127" s="77">
        <v>0</v>
      </c>
      <c r="V20127" s="15">
        <v>0</v>
      </c>
    </row>
    <row r="20128" spans="1:22" x14ac:dyDescent="0.2">
      <c r="A20128" s="70">
        <v>43503</v>
      </c>
      <c r="B20128" s="66" t="s">
        <v>474</v>
      </c>
      <c r="C20128" s="66" t="s">
        <v>537</v>
      </c>
      <c r="D20128" s="5" t="s">
        <v>146</v>
      </c>
      <c r="E20128" s="66" t="s">
        <v>481</v>
      </c>
      <c r="F20128" s="5" t="s">
        <v>440</v>
      </c>
      <c r="G20128" s="66" t="s">
        <v>486</v>
      </c>
      <c r="H20128" s="5" t="s">
        <v>50</v>
      </c>
      <c r="I20128" s="74">
        <v>43663.535537596239</v>
      </c>
      <c r="J20128" s="15">
        <f t="shared" si="1709"/>
        <v>0.73777615542824559</v>
      </c>
      <c r="K20128" s="15">
        <v>56352.640730491046</v>
      </c>
      <c r="L20128" s="15">
        <v>24138.725349158718</v>
      </c>
      <c r="M20128" s="15">
        <v>4258.0020106383054</v>
      </c>
      <c r="N20128" s="15">
        <v>18619.887678844108</v>
      </c>
      <c r="O20128" s="15">
        <v>32213.915381332328</v>
      </c>
      <c r="P20128" s="15">
        <v>23494.740462602927</v>
      </c>
      <c r="Q20128" s="15">
        <v>8719.1749187294008</v>
      </c>
      <c r="R20128" s="67">
        <v>0.27066486068260065</v>
      </c>
      <c r="S20128" s="76">
        <f t="shared" si="1710"/>
        <v>8.6688414056731486E-2</v>
      </c>
      <c r="T20128" s="77">
        <f t="shared" si="1712"/>
        <v>-1.0830074957333277E-2</v>
      </c>
      <c r="U20128" s="77">
        <f t="shared" si="1711"/>
        <v>0.32517377812248249</v>
      </c>
      <c r="V20128">
        <f t="shared" si="1713"/>
        <v>-0.10126644137856</v>
      </c>
    </row>
    <row r="20129" spans="1:22" x14ac:dyDescent="0.2">
      <c r="A20129" s="70">
        <v>43503</v>
      </c>
      <c r="B20129" s="66" t="s">
        <v>474</v>
      </c>
      <c r="C20129" s="66" t="s">
        <v>537</v>
      </c>
      <c r="D20129" s="5" t="s">
        <v>146</v>
      </c>
      <c r="E20129" s="66" t="s">
        <v>482</v>
      </c>
      <c r="F20129" s="5" t="s">
        <v>440</v>
      </c>
      <c r="G20129" s="66" t="s">
        <v>513</v>
      </c>
      <c r="H20129" s="5" t="s">
        <v>153</v>
      </c>
      <c r="I20129" s="74">
        <v>0</v>
      </c>
      <c r="J20129" s="15">
        <v>0</v>
      </c>
      <c r="K20129" s="15">
        <v>0</v>
      </c>
      <c r="L20129" s="15">
        <v>0</v>
      </c>
      <c r="M20129" s="15">
        <v>0</v>
      </c>
      <c r="N20129" s="15">
        <v>0</v>
      </c>
      <c r="O20129" s="15">
        <v>0</v>
      </c>
      <c r="P20129" s="15">
        <v>-12.532519794738127</v>
      </c>
      <c r="Q20129" s="15">
        <v>12.532519794738127</v>
      </c>
      <c r="R20129" s="67">
        <v>0</v>
      </c>
      <c r="S20129" s="76">
        <v>0</v>
      </c>
      <c r="T20129" s="77">
        <v>0</v>
      </c>
      <c r="U20129" s="77">
        <v>0</v>
      </c>
      <c r="V20129" s="15">
        <v>0</v>
      </c>
    </row>
    <row r="20130" spans="1:22" x14ac:dyDescent="0.2">
      <c r="A20130" s="70">
        <v>43503</v>
      </c>
      <c r="B20130" s="66" t="s">
        <v>474</v>
      </c>
      <c r="C20130" s="66" t="s">
        <v>537</v>
      </c>
      <c r="D20130" s="5" t="s">
        <v>146</v>
      </c>
      <c r="E20130" s="66" t="s">
        <v>481</v>
      </c>
      <c r="F20130" s="5" t="s">
        <v>440</v>
      </c>
      <c r="G20130" s="66" t="s">
        <v>484</v>
      </c>
      <c r="H20130" s="5" t="s">
        <v>22</v>
      </c>
      <c r="I20130" s="74">
        <v>11773.162139297663</v>
      </c>
      <c r="J20130" s="15">
        <f t="shared" si="1709"/>
        <v>0.67760887267934433</v>
      </c>
      <c r="K20130" s="15">
        <v>11576.022683511639</v>
      </c>
      <c r="L20130" s="15">
        <v>3598.4235584310122</v>
      </c>
      <c r="M20130" s="15">
        <v>1652.4383103161326</v>
      </c>
      <c r="N20130" s="15">
        <v>1572.9162447683711</v>
      </c>
      <c r="O20130" s="15">
        <v>7977.5991250806273</v>
      </c>
      <c r="P20130" s="15">
        <v>3662.5858746437398</v>
      </c>
      <c r="Q20130" s="15">
        <v>4315.0132504368876</v>
      </c>
      <c r="R20130" s="67">
        <v>0.54089121084951441</v>
      </c>
      <c r="S20130" s="76">
        <f t="shared" si="1710"/>
        <v>0.15837885892392994</v>
      </c>
      <c r="T20130" s="77">
        <f t="shared" si="1712"/>
        <v>1.8022488157536154E-2</v>
      </c>
      <c r="U20130" s="77">
        <f t="shared" si="1711"/>
        <v>1.0091144033990209</v>
      </c>
      <c r="V20130">
        <f t="shared" si="1713"/>
        <v>0.87551255317747922</v>
      </c>
    </row>
    <row r="20131" spans="1:22" x14ac:dyDescent="0.2">
      <c r="A20131" s="70">
        <v>43503</v>
      </c>
      <c r="B20131" s="66" t="s">
        <v>474</v>
      </c>
      <c r="C20131" s="66" t="s">
        <v>537</v>
      </c>
      <c r="D20131" s="5" t="s">
        <v>146</v>
      </c>
      <c r="E20131" s="66" t="s">
        <v>483</v>
      </c>
      <c r="F20131" s="5" t="s">
        <v>440</v>
      </c>
      <c r="G20131" s="66" t="s">
        <v>531</v>
      </c>
      <c r="H20131" s="5" t="s">
        <v>389</v>
      </c>
      <c r="I20131" s="74">
        <v>4089.676068581799</v>
      </c>
      <c r="J20131" s="15">
        <f t="shared" si="1709"/>
        <v>2.3273848591261164</v>
      </c>
      <c r="K20131" s="15">
        <v>13003.593687521652</v>
      </c>
      <c r="L20131" s="15">
        <v>3485.3435267739524</v>
      </c>
      <c r="M20131" s="15">
        <v>1796.0175223679166</v>
      </c>
      <c r="N20131" s="15">
        <v>4512.5573385995185</v>
      </c>
      <c r="O20131" s="15">
        <v>9518.2501607476988</v>
      </c>
      <c r="P20131" s="15">
        <v>4254.5785110905763</v>
      </c>
      <c r="Q20131" s="15">
        <v>5263.6716496571225</v>
      </c>
      <c r="R20131" s="67">
        <v>0.5530083324941355</v>
      </c>
      <c r="S20131" s="76">
        <f t="shared" si="1710"/>
        <v>0.10781786964724151</v>
      </c>
      <c r="T20131" s="77">
        <f t="shared" si="1712"/>
        <v>-0.33134100070082795</v>
      </c>
      <c r="U20131" s="77">
        <f t="shared" si="1711"/>
        <v>0.3626028305601724</v>
      </c>
      <c r="V20131">
        <f t="shared" si="1713"/>
        <v>-0.74079931252554265</v>
      </c>
    </row>
    <row r="20132" spans="1:22" x14ac:dyDescent="0.2">
      <c r="A20132" s="70">
        <v>43503</v>
      </c>
      <c r="B20132" s="66" t="s">
        <v>474</v>
      </c>
      <c r="C20132" s="66" t="s">
        <v>537</v>
      </c>
      <c r="D20132" s="5" t="s">
        <v>146</v>
      </c>
      <c r="E20132" s="66" t="s">
        <v>482</v>
      </c>
      <c r="F20132" s="5" t="s">
        <v>440</v>
      </c>
      <c r="G20132" s="66" t="s">
        <v>513</v>
      </c>
      <c r="H20132" s="5" t="s">
        <v>353</v>
      </c>
      <c r="I20132" s="74">
        <v>0</v>
      </c>
      <c r="J20132" s="15">
        <v>0</v>
      </c>
      <c r="K20132" s="15">
        <v>0</v>
      </c>
      <c r="L20132" s="15">
        <v>0</v>
      </c>
      <c r="M20132" s="15">
        <v>0</v>
      </c>
      <c r="N20132" s="15">
        <v>0</v>
      </c>
      <c r="O20132" s="15">
        <v>0</v>
      </c>
      <c r="P20132" s="15">
        <v>-14.430292410854525</v>
      </c>
      <c r="Q20132" s="15">
        <v>14.430292410854525</v>
      </c>
      <c r="R20132" s="67">
        <v>0</v>
      </c>
      <c r="S20132" s="76">
        <v>0</v>
      </c>
      <c r="T20132" s="77">
        <v>0</v>
      </c>
      <c r="U20132" s="77">
        <v>0</v>
      </c>
      <c r="V20132" s="15">
        <v>0</v>
      </c>
    </row>
    <row r="20133" spans="1:22" x14ac:dyDescent="0.2">
      <c r="A20133" s="70">
        <v>43503</v>
      </c>
      <c r="B20133" s="66" t="s">
        <v>474</v>
      </c>
      <c r="C20133" s="66" t="s">
        <v>537</v>
      </c>
      <c r="D20133" s="5" t="s">
        <v>146</v>
      </c>
      <c r="E20133" s="66" t="s">
        <v>481</v>
      </c>
      <c r="F20133" s="5" t="s">
        <v>440</v>
      </c>
      <c r="G20133" s="66" t="s">
        <v>484</v>
      </c>
      <c r="H20133" s="5" t="s">
        <v>25</v>
      </c>
      <c r="I20133" s="74">
        <v>9831.0522426502193</v>
      </c>
      <c r="J20133" s="15">
        <f t="shared" si="1709"/>
        <v>6.7286325454359091E-3</v>
      </c>
      <c r="K20133" s="15">
        <v>12717.434428396829</v>
      </c>
      <c r="L20133" s="15">
        <v>12651.284890321052</v>
      </c>
      <c r="M20133" s="15">
        <v>4703.1898510573701</v>
      </c>
      <c r="N20133" s="15">
        <v>9273.9879751030894</v>
      </c>
      <c r="O20133" s="15">
        <v>66.149538075776945</v>
      </c>
      <c r="P20133" s="15">
        <v>5789.8358918100748</v>
      </c>
      <c r="Q20133" s="15">
        <v>-5723.6863537342979</v>
      </c>
      <c r="R20133" s="67">
        <v>-86.526475017521449</v>
      </c>
      <c r="S20133" s="76">
        <f t="shared" si="1710"/>
        <v>6.1728199227079089E-2</v>
      </c>
      <c r="T20133" s="77">
        <f t="shared" si="1712"/>
        <v>-0.41667327143680799</v>
      </c>
      <c r="U20133" s="77">
        <f t="shared" si="1711"/>
        <v>0.45921844613766194</v>
      </c>
      <c r="V20133">
        <f t="shared" si="1713"/>
        <v>-0.48411780579166774</v>
      </c>
    </row>
    <row r="20134" spans="1:22" x14ac:dyDescent="0.2">
      <c r="A20134" s="70">
        <v>43503</v>
      </c>
      <c r="B20134" s="66" t="s">
        <v>474</v>
      </c>
      <c r="C20134" s="66" t="s">
        <v>537</v>
      </c>
      <c r="D20134" s="5" t="s">
        <v>146</v>
      </c>
      <c r="E20134" s="66" t="s">
        <v>482</v>
      </c>
      <c r="F20134" s="5" t="s">
        <v>441</v>
      </c>
      <c r="G20134" s="66" t="s">
        <v>513</v>
      </c>
      <c r="H20134" s="5" t="s">
        <v>407</v>
      </c>
      <c r="I20134" s="74">
        <v>0</v>
      </c>
      <c r="J20134" s="15">
        <v>0</v>
      </c>
      <c r="K20134" s="15">
        <v>0</v>
      </c>
      <c r="L20134" s="15">
        <v>0</v>
      </c>
      <c r="M20134" s="15">
        <v>0</v>
      </c>
      <c r="N20134" s="15">
        <v>0</v>
      </c>
      <c r="O20134" s="15">
        <v>0</v>
      </c>
      <c r="P20134" s="15">
        <v>-0.27319530887846855</v>
      </c>
      <c r="Q20134" s="15">
        <v>0.27319530887846855</v>
      </c>
      <c r="R20134" s="67">
        <v>0</v>
      </c>
      <c r="S20134" s="76">
        <f t="shared" si="1710"/>
        <v>8.6337743456980698E-2</v>
      </c>
      <c r="T20134" s="77">
        <v>0</v>
      </c>
      <c r="U20134" s="77">
        <f t="shared" si="1711"/>
        <v>0.39393187149054931</v>
      </c>
      <c r="V20134" s="15">
        <v>0</v>
      </c>
    </row>
    <row r="20135" spans="1:22" x14ac:dyDescent="0.2">
      <c r="A20135" s="70">
        <v>43503</v>
      </c>
      <c r="B20135" s="66" t="s">
        <v>474</v>
      </c>
      <c r="C20135" s="66" t="s">
        <v>537</v>
      </c>
      <c r="D20135" s="5" t="s">
        <v>146</v>
      </c>
      <c r="E20135" s="66" t="s">
        <v>481</v>
      </c>
      <c r="F20135" s="5" t="s">
        <v>441</v>
      </c>
      <c r="G20135" s="66" t="s">
        <v>484</v>
      </c>
      <c r="H20135" s="5" t="s">
        <v>26</v>
      </c>
      <c r="I20135" s="74">
        <v>4141.7658627900391</v>
      </c>
      <c r="J20135" s="15">
        <f t="shared" ref="J20135:J20198" si="1714">O20135/I20135</f>
        <v>0.79081652923715773</v>
      </c>
      <c r="K20135" s="15">
        <v>8458.6952586275384</v>
      </c>
      <c r="L20135" s="15">
        <v>5183.3183541029775</v>
      </c>
      <c r="M20135" s="15">
        <v>611.65397215203427</v>
      </c>
      <c r="N20135" s="15">
        <v>1935.3290470115305</v>
      </c>
      <c r="O20135" s="15">
        <v>3275.3769045245608</v>
      </c>
      <c r="P20135" s="15">
        <v>747.33908185413725</v>
      </c>
      <c r="Q20135" s="15">
        <v>2528.0378226704233</v>
      </c>
      <c r="R20135" s="67">
        <v>0.77183111939826732</v>
      </c>
      <c r="S20135" s="76">
        <v>0</v>
      </c>
      <c r="T20135" s="77">
        <f t="shared" si="1712"/>
        <v>-0.14767951458752973</v>
      </c>
      <c r="U20135" s="77">
        <v>0</v>
      </c>
      <c r="V20135">
        <f t="shared" si="1713"/>
        <v>-0.46727147577285422</v>
      </c>
    </row>
    <row r="20136" spans="1:22" x14ac:dyDescent="0.2">
      <c r="A20136" s="70">
        <v>43503</v>
      </c>
      <c r="B20136" s="66" t="s">
        <v>474</v>
      </c>
      <c r="C20136" s="66" t="s">
        <v>537</v>
      </c>
      <c r="D20136" s="5" t="s">
        <v>146</v>
      </c>
      <c r="E20136" s="66" t="s">
        <v>482</v>
      </c>
      <c r="F20136" s="5" t="s">
        <v>441</v>
      </c>
      <c r="G20136" s="66" t="s">
        <v>512</v>
      </c>
      <c r="H20136" s="5" t="s">
        <v>408</v>
      </c>
      <c r="I20136" s="74">
        <v>0</v>
      </c>
      <c r="J20136" s="15">
        <v>0</v>
      </c>
      <c r="K20136" s="15">
        <v>0</v>
      </c>
      <c r="L20136" s="15">
        <v>0</v>
      </c>
      <c r="M20136" s="15">
        <v>0</v>
      </c>
      <c r="N20136" s="15">
        <v>0</v>
      </c>
      <c r="O20136" s="15">
        <v>0</v>
      </c>
      <c r="P20136" s="15">
        <v>-10.34695027586897</v>
      </c>
      <c r="Q20136" s="15">
        <v>10.34695027586897</v>
      </c>
      <c r="R20136" s="67">
        <v>0</v>
      </c>
      <c r="S20136" s="76">
        <f t="shared" si="1710"/>
        <v>0.11705736364008586</v>
      </c>
      <c r="T20136" s="77">
        <v>0</v>
      </c>
      <c r="U20136" s="77">
        <f t="shared" si="1711"/>
        <v>0.37458895655943897</v>
      </c>
      <c r="V20136" s="15">
        <v>0</v>
      </c>
    </row>
    <row r="20137" spans="1:22" x14ac:dyDescent="0.2">
      <c r="A20137" s="70">
        <v>43503</v>
      </c>
      <c r="B20137" s="66" t="s">
        <v>474</v>
      </c>
      <c r="C20137" s="66" t="s">
        <v>537</v>
      </c>
      <c r="D20137" s="5" t="s">
        <v>146</v>
      </c>
      <c r="E20137" s="66" t="s">
        <v>481</v>
      </c>
      <c r="F20137" s="5" t="s">
        <v>441</v>
      </c>
      <c r="G20137" s="66" t="s">
        <v>484</v>
      </c>
      <c r="H20137" s="5" t="s">
        <v>28</v>
      </c>
      <c r="I20137" s="74">
        <v>17193.272388193916</v>
      </c>
      <c r="J20137" s="15">
        <f t="shared" si="1714"/>
        <v>0.15036953366951189</v>
      </c>
      <c r="K20137" s="15">
        <v>7290.4977702506922</v>
      </c>
      <c r="L20137" s="15">
        <v>4705.1534189850781</v>
      </c>
      <c r="M20137" s="15">
        <v>1222.2270238699107</v>
      </c>
      <c r="N20137" s="15">
        <v>6285.4201911771697</v>
      </c>
      <c r="O20137" s="15">
        <v>2585.344351265614</v>
      </c>
      <c r="P20137" s="15">
        <v>2992.6580227447821</v>
      </c>
      <c r="Q20137" s="15">
        <v>-407.31367147916808</v>
      </c>
      <c r="R20137" s="67">
        <v>-0.15754716437668126</v>
      </c>
      <c r="S20137" s="76">
        <v>0</v>
      </c>
      <c r="T20137" s="77">
        <f t="shared" si="1712"/>
        <v>-7.1087515876801663E-2</v>
      </c>
      <c r="U20137" s="77">
        <v>0</v>
      </c>
      <c r="V20137">
        <f t="shared" si="1713"/>
        <v>-0.36557439731445024</v>
      </c>
    </row>
    <row r="20138" spans="1:22" x14ac:dyDescent="0.2">
      <c r="A20138" s="70">
        <v>43503</v>
      </c>
      <c r="B20138" s="66" t="s">
        <v>474</v>
      </c>
      <c r="C20138" s="66" t="s">
        <v>537</v>
      </c>
      <c r="D20138" s="5" t="s">
        <v>146</v>
      </c>
      <c r="E20138" s="66" t="s">
        <v>483</v>
      </c>
      <c r="F20138" s="5" t="s">
        <v>441</v>
      </c>
      <c r="G20138" s="66" t="s">
        <v>514</v>
      </c>
      <c r="H20138" s="5" t="s">
        <v>179</v>
      </c>
      <c r="I20138" s="74">
        <v>0</v>
      </c>
      <c r="J20138" s="15">
        <v>0</v>
      </c>
      <c r="K20138" s="15">
        <v>0</v>
      </c>
      <c r="L20138" s="15">
        <v>-8.0127809198795603</v>
      </c>
      <c r="M20138" s="15">
        <v>-2.7346279059774541</v>
      </c>
      <c r="N20138" s="15">
        <v>-4.8961261169659469</v>
      </c>
      <c r="O20138" s="15">
        <v>8.0127809198795603</v>
      </c>
      <c r="P20138" s="15">
        <v>796.62957441718208</v>
      </c>
      <c r="Q20138" s="15">
        <v>-788.61679349730252</v>
      </c>
      <c r="R20138" s="67">
        <v>-98.41986214059078</v>
      </c>
      <c r="S20138" s="76">
        <f t="shared" si="1710"/>
        <v>6.6670831952525503E-2</v>
      </c>
      <c r="T20138" s="77">
        <v>0</v>
      </c>
      <c r="U20138" s="77">
        <f t="shared" si="1711"/>
        <v>0.18002279684852335</v>
      </c>
      <c r="V20138" s="15">
        <v>0</v>
      </c>
    </row>
    <row r="20139" spans="1:22" x14ac:dyDescent="0.2">
      <c r="A20139" s="70">
        <v>43503</v>
      </c>
      <c r="B20139" s="66" t="s">
        <v>474</v>
      </c>
      <c r="C20139" s="66" t="s">
        <v>537</v>
      </c>
      <c r="D20139" s="5" t="s">
        <v>146</v>
      </c>
      <c r="E20139" s="66" t="s">
        <v>481</v>
      </c>
      <c r="F20139" s="5" t="s">
        <v>441</v>
      </c>
      <c r="G20139" s="66" t="s">
        <v>484</v>
      </c>
      <c r="H20139" s="5" t="s">
        <v>34</v>
      </c>
      <c r="I20139" s="74">
        <v>5951.1890462190722</v>
      </c>
      <c r="J20139" s="15">
        <f t="shared" si="1714"/>
        <v>0.36243297484703324</v>
      </c>
      <c r="K20139" s="15">
        <v>4995.5171180727466</v>
      </c>
      <c r="L20139" s="15">
        <v>2838.6099681744899</v>
      </c>
      <c r="M20139" s="15">
        <v>1109.6082200511207</v>
      </c>
      <c r="N20139" s="15">
        <v>1823.1080384360455</v>
      </c>
      <c r="O20139" s="15">
        <v>2156.9071498982566</v>
      </c>
      <c r="P20139" s="15">
        <v>1096.8056907182088</v>
      </c>
      <c r="Q20139" s="15">
        <v>1060.1014591800479</v>
      </c>
      <c r="R20139" s="67">
        <v>0.49149146695074653</v>
      </c>
      <c r="S20139" s="76">
        <f t="shared" si="1710"/>
        <v>0.1295605210650527</v>
      </c>
      <c r="T20139" s="77">
        <f t="shared" si="1712"/>
        <v>-5.6890994998964856E-2</v>
      </c>
      <c r="U20139" s="77">
        <f t="shared" si="1711"/>
        <v>0.48606619716378663</v>
      </c>
      <c r="V20139">
        <f t="shared" si="1713"/>
        <v>0.17972270441349192</v>
      </c>
    </row>
    <row r="20140" spans="1:22" x14ac:dyDescent="0.2">
      <c r="A20140" s="70">
        <v>43503</v>
      </c>
      <c r="B20140" s="66" t="s">
        <v>474</v>
      </c>
      <c r="C20140" s="66" t="s">
        <v>537</v>
      </c>
      <c r="D20140" s="5" t="s">
        <v>146</v>
      </c>
      <c r="E20140" s="66" t="s">
        <v>481</v>
      </c>
      <c r="F20140" s="5" t="s">
        <v>441</v>
      </c>
      <c r="G20140" s="66" t="s">
        <v>485</v>
      </c>
      <c r="H20140" s="5" t="s">
        <v>116</v>
      </c>
      <c r="I20140" s="74">
        <v>12748.839719908226</v>
      </c>
      <c r="J20140" s="15">
        <f t="shared" si="1714"/>
        <v>0.74850694600120593</v>
      </c>
      <c r="K20140" s="15">
        <v>13652.999354393463</v>
      </c>
      <c r="L20140" s="15">
        <v>4110.4042705860875</v>
      </c>
      <c r="M20140" s="15">
        <v>1409.6704335007494</v>
      </c>
      <c r="N20140" s="15">
        <v>1649.1893262137703</v>
      </c>
      <c r="O20140" s="15">
        <v>9542.5950838073768</v>
      </c>
      <c r="P20140" s="15">
        <v>3732.2596182699785</v>
      </c>
      <c r="Q20140" s="15">
        <v>5810.3354655373987</v>
      </c>
      <c r="R20140" s="67">
        <v>0.60888420964196954</v>
      </c>
      <c r="S20140" s="76">
        <f t="shared" si="1710"/>
        <v>6.1111046749253738E-2</v>
      </c>
      <c r="T20140" s="77">
        <f t="shared" si="1712"/>
        <v>-4.946140254583372E-2</v>
      </c>
      <c r="U20140" s="77">
        <f t="shared" si="1711"/>
        <v>0.56540963426461688</v>
      </c>
      <c r="V20140">
        <f t="shared" si="1713"/>
        <v>0.43604967975531017</v>
      </c>
    </row>
    <row r="20141" spans="1:22" x14ac:dyDescent="0.2">
      <c r="A20141" s="70">
        <v>43503</v>
      </c>
      <c r="B20141" s="66" t="s">
        <v>474</v>
      </c>
      <c r="C20141" s="66" t="s">
        <v>537</v>
      </c>
      <c r="D20141" s="5" t="s">
        <v>146</v>
      </c>
      <c r="E20141" s="66" t="s">
        <v>482</v>
      </c>
      <c r="F20141" s="5" t="s">
        <v>441</v>
      </c>
      <c r="G20141" s="66" t="s">
        <v>513</v>
      </c>
      <c r="H20141" s="5" t="s">
        <v>409</v>
      </c>
      <c r="I20141" s="74">
        <v>0</v>
      </c>
      <c r="J20141" s="15">
        <v>0</v>
      </c>
      <c r="K20141" s="15">
        <v>0</v>
      </c>
      <c r="L20141" s="15">
        <v>0</v>
      </c>
      <c r="M20141" s="15">
        <v>0</v>
      </c>
      <c r="N20141" s="15">
        <v>0</v>
      </c>
      <c r="O20141" s="15">
        <v>0</v>
      </c>
      <c r="P20141" s="15">
        <v>-0.22425958145881986</v>
      </c>
      <c r="Q20141" s="15">
        <v>0.22425958145881986</v>
      </c>
      <c r="R20141" s="67">
        <v>0</v>
      </c>
      <c r="S20141" s="76">
        <f t="shared" si="1710"/>
        <v>4.6375324397257708E-2</v>
      </c>
      <c r="T20141" s="77">
        <v>0</v>
      </c>
      <c r="U20141" s="77">
        <f t="shared" si="1711"/>
        <v>0.3261673297453872</v>
      </c>
      <c r="V20141" s="15">
        <v>0</v>
      </c>
    </row>
    <row r="20142" spans="1:22" x14ac:dyDescent="0.2">
      <c r="A20142" s="70">
        <v>43503</v>
      </c>
      <c r="B20142" s="66" t="s">
        <v>474</v>
      </c>
      <c r="C20142" s="66" t="s">
        <v>537</v>
      </c>
      <c r="D20142" s="5" t="s">
        <v>146</v>
      </c>
      <c r="E20142" s="66" t="s">
        <v>481</v>
      </c>
      <c r="F20142" s="5" t="s">
        <v>441</v>
      </c>
      <c r="G20142" s="66" t="s">
        <v>484</v>
      </c>
      <c r="H20142" s="5" t="s">
        <v>33</v>
      </c>
      <c r="I20142" s="74">
        <v>4309.6280502235541</v>
      </c>
      <c r="J20142" s="15">
        <f t="shared" si="1714"/>
        <v>0.34256119237274818</v>
      </c>
      <c r="K20142" s="15">
        <v>2723.0659981598242</v>
      </c>
      <c r="L20142" s="15">
        <v>1246.7546745922016</v>
      </c>
      <c r="M20142" s="15">
        <v>474.2030442953523</v>
      </c>
      <c r="N20142" s="15">
        <v>1634.2750777040046</v>
      </c>
      <c r="O20142" s="15">
        <v>1476.3113235676226</v>
      </c>
      <c r="P20142" s="15">
        <v>531.29714678560424</v>
      </c>
      <c r="Q20142" s="15">
        <v>945.01417678201835</v>
      </c>
      <c r="R20142" s="67">
        <v>0.6401184910634683</v>
      </c>
      <c r="S20142" s="76">
        <f t="shared" si="1710"/>
        <v>5.9684847333962683E-2</v>
      </c>
      <c r="T20142" s="77">
        <f t="shared" si="1712"/>
        <v>-5.0348556655681824E-2</v>
      </c>
      <c r="U20142" s="77">
        <f t="shared" si="1711"/>
        <v>0.22990141484479845</v>
      </c>
      <c r="V20142">
        <f t="shared" si="1713"/>
        <v>-0.14931346371513424</v>
      </c>
    </row>
    <row r="20143" spans="1:22" x14ac:dyDescent="0.2">
      <c r="A20143" s="70">
        <v>43503</v>
      </c>
      <c r="B20143" s="66" t="s">
        <v>474</v>
      </c>
      <c r="C20143" s="66" t="s">
        <v>537</v>
      </c>
      <c r="D20143" s="5" t="s">
        <v>146</v>
      </c>
      <c r="E20143" s="66" t="s">
        <v>482</v>
      </c>
      <c r="F20143" s="5" t="s">
        <v>441</v>
      </c>
      <c r="G20143" s="66" t="s">
        <v>513</v>
      </c>
      <c r="H20143" s="5" t="s">
        <v>377</v>
      </c>
      <c r="I20143" s="74">
        <v>0</v>
      </c>
      <c r="J20143" s="15">
        <v>0</v>
      </c>
      <c r="K20143" s="15">
        <v>0</v>
      </c>
      <c r="L20143" s="15">
        <v>0</v>
      </c>
      <c r="M20143" s="15">
        <v>0</v>
      </c>
      <c r="N20143" s="15">
        <v>0</v>
      </c>
      <c r="O20143" s="15">
        <v>0</v>
      </c>
      <c r="P20143" s="15">
        <v>-5.3902754190394147</v>
      </c>
      <c r="Q20143" s="15">
        <v>5.3902754190394147</v>
      </c>
      <c r="R20143" s="67">
        <v>0</v>
      </c>
      <c r="S20143" s="76">
        <v>0</v>
      </c>
      <c r="T20143" s="77">
        <v>0</v>
      </c>
      <c r="U20143" s="77">
        <v>0</v>
      </c>
      <c r="V20143" s="15">
        <v>0</v>
      </c>
    </row>
    <row r="20144" spans="1:22" x14ac:dyDescent="0.2">
      <c r="A20144" s="70">
        <v>43503</v>
      </c>
      <c r="B20144" s="66" t="s">
        <v>474</v>
      </c>
      <c r="C20144" s="66" t="s">
        <v>537</v>
      </c>
      <c r="D20144" s="5" t="s">
        <v>146</v>
      </c>
      <c r="E20144" s="66" t="s">
        <v>481</v>
      </c>
      <c r="F20144" s="5" t="s">
        <v>441</v>
      </c>
      <c r="G20144" s="66" t="s">
        <v>486</v>
      </c>
      <c r="H20144" s="5" t="s">
        <v>51</v>
      </c>
      <c r="I20144" s="74">
        <v>11708.687708607966</v>
      </c>
      <c r="J20144" s="15">
        <f t="shared" si="1714"/>
        <v>0.70615254192901433</v>
      </c>
      <c r="K20144" s="15">
        <v>17466.821281183169</v>
      </c>
      <c r="L20144" s="15">
        <v>9198.7016930966474</v>
      </c>
      <c r="M20144" s="15">
        <v>1372.4646532940726</v>
      </c>
      <c r="N20144" s="15">
        <v>3385.4892040293789</v>
      </c>
      <c r="O20144" s="15">
        <v>8268.1195880865216</v>
      </c>
      <c r="P20144" s="15">
        <v>3430.1153428136035</v>
      </c>
      <c r="Q20144" s="15">
        <v>4838.0042452729176</v>
      </c>
      <c r="R20144" s="67">
        <v>0.58513960686344757</v>
      </c>
      <c r="S20144" s="76">
        <f t="shared" si="1710"/>
        <v>0.14051706069662875</v>
      </c>
      <c r="T20144" s="77">
        <f t="shared" si="1712"/>
        <v>2.3299428161680596E-2</v>
      </c>
      <c r="U20144" s="77">
        <f t="shared" si="1711"/>
        <v>0.48111923395494138</v>
      </c>
      <c r="V20144">
        <f t="shared" si="1713"/>
        <v>0.19197588260050713</v>
      </c>
    </row>
    <row r="20145" spans="1:22" x14ac:dyDescent="0.2">
      <c r="A20145" s="70">
        <v>43503</v>
      </c>
      <c r="B20145" s="66" t="s">
        <v>474</v>
      </c>
      <c r="C20145" s="66" t="s">
        <v>537</v>
      </c>
      <c r="D20145" s="5" t="s">
        <v>146</v>
      </c>
      <c r="E20145" s="66" t="s">
        <v>482</v>
      </c>
      <c r="F20145" s="5" t="s">
        <v>441</v>
      </c>
      <c r="G20145" s="66" t="s">
        <v>513</v>
      </c>
      <c r="H20145" s="5" t="s">
        <v>355</v>
      </c>
      <c r="I20145" s="74">
        <v>0</v>
      </c>
      <c r="J20145" s="15">
        <v>0</v>
      </c>
      <c r="K20145" s="15">
        <v>0</v>
      </c>
      <c r="L20145" s="15">
        <v>0</v>
      </c>
      <c r="M20145" s="15">
        <v>0</v>
      </c>
      <c r="N20145" s="15">
        <v>0</v>
      </c>
      <c r="O20145" s="15">
        <v>0</v>
      </c>
      <c r="P20145" s="15">
        <v>-0.31998396240372629</v>
      </c>
      <c r="Q20145" s="15">
        <v>0.31998396240372629</v>
      </c>
      <c r="R20145" s="67">
        <v>0</v>
      </c>
      <c r="S20145" s="76">
        <f t="shared" si="1710"/>
        <v>6.8986014430441056E-2</v>
      </c>
      <c r="T20145" s="77">
        <v>0</v>
      </c>
      <c r="U20145" s="77">
        <f t="shared" si="1711"/>
        <v>0.40971613723053235</v>
      </c>
      <c r="V20145" s="15">
        <v>0</v>
      </c>
    </row>
    <row r="20146" spans="1:22" x14ac:dyDescent="0.2">
      <c r="A20146" s="70">
        <v>43503</v>
      </c>
      <c r="B20146" s="66" t="s">
        <v>474</v>
      </c>
      <c r="C20146" s="66" t="s">
        <v>537</v>
      </c>
      <c r="D20146" s="5" t="s">
        <v>146</v>
      </c>
      <c r="E20146" s="66" t="s">
        <v>481</v>
      </c>
      <c r="F20146" s="5" t="s">
        <v>441</v>
      </c>
      <c r="G20146" s="66" t="s">
        <v>484</v>
      </c>
      <c r="H20146" s="5" t="s">
        <v>20</v>
      </c>
      <c r="I20146" s="74">
        <v>6062.2232666688105</v>
      </c>
      <c r="J20146" s="15">
        <f t="shared" si="1714"/>
        <v>6.3483718610289244E-2</v>
      </c>
      <c r="K20146" s="15">
        <v>3931.4003600730748</v>
      </c>
      <c r="L20146" s="15">
        <v>3546.5478840591236</v>
      </c>
      <c r="M20146" s="15">
        <v>1409.0661594880917</v>
      </c>
      <c r="N20146" s="15">
        <v>2353.0042974711491</v>
      </c>
      <c r="O20146" s="15">
        <v>384.85247601395122</v>
      </c>
      <c r="P20146" s="15">
        <v>816.70686684032648</v>
      </c>
      <c r="Q20146" s="15">
        <v>-431.85439082637527</v>
      </c>
      <c r="R20146" s="67">
        <v>-1.1221296931729243</v>
      </c>
      <c r="S20146" s="76">
        <v>0</v>
      </c>
      <c r="T20146" s="77">
        <f t="shared" si="1712"/>
        <v>-0.23243389388764182</v>
      </c>
      <c r="U20146" s="77">
        <v>0</v>
      </c>
      <c r="V20146">
        <f t="shared" si="1713"/>
        <v>-0.38814213762274119</v>
      </c>
    </row>
    <row r="20147" spans="1:22" x14ac:dyDescent="0.2">
      <c r="A20147" s="70">
        <v>43503</v>
      </c>
      <c r="B20147" s="66" t="s">
        <v>474</v>
      </c>
      <c r="C20147" s="66" t="s">
        <v>537</v>
      </c>
      <c r="D20147" s="5" t="s">
        <v>146</v>
      </c>
      <c r="E20147" s="66" t="s">
        <v>482</v>
      </c>
      <c r="F20147" s="5" t="s">
        <v>441</v>
      </c>
      <c r="G20147" s="66" t="s">
        <v>513</v>
      </c>
      <c r="H20147" s="5" t="s">
        <v>352</v>
      </c>
      <c r="I20147" s="74">
        <v>0</v>
      </c>
      <c r="J20147" s="15">
        <v>0</v>
      </c>
      <c r="K20147" s="15">
        <v>0</v>
      </c>
      <c r="L20147" s="15">
        <v>0</v>
      </c>
      <c r="M20147" s="15">
        <v>0</v>
      </c>
      <c r="N20147" s="15">
        <v>0</v>
      </c>
      <c r="O20147" s="15">
        <v>0</v>
      </c>
      <c r="P20147" s="15">
        <v>0</v>
      </c>
      <c r="Q20147" s="15">
        <v>0</v>
      </c>
      <c r="R20147" s="67">
        <v>0</v>
      </c>
      <c r="S20147" s="76">
        <v>0</v>
      </c>
      <c r="T20147" s="77">
        <v>0</v>
      </c>
      <c r="U20147" s="77">
        <v>0</v>
      </c>
      <c r="V20147" s="15">
        <v>0</v>
      </c>
    </row>
    <row r="20148" spans="1:22" x14ac:dyDescent="0.2">
      <c r="A20148" s="70">
        <v>43503</v>
      </c>
      <c r="B20148" s="66" t="s">
        <v>474</v>
      </c>
      <c r="C20148" s="66" t="s">
        <v>537</v>
      </c>
      <c r="D20148" s="5" t="s">
        <v>146</v>
      </c>
      <c r="E20148" s="66" t="s">
        <v>481</v>
      </c>
      <c r="F20148" s="5" t="s">
        <v>441</v>
      </c>
      <c r="G20148" s="66" t="s">
        <v>484</v>
      </c>
      <c r="H20148" s="5" t="s">
        <v>19</v>
      </c>
      <c r="I20148" s="74">
        <v>552.12204897300808</v>
      </c>
      <c r="J20148" s="15">
        <f t="shared" si="1714"/>
        <v>1.0522711550265793</v>
      </c>
      <c r="K20148" s="15">
        <v>895.14788994190474</v>
      </c>
      <c r="L20148" s="15">
        <v>314.1657837534359</v>
      </c>
      <c r="M20148" s="15">
        <v>8.580087982287548</v>
      </c>
      <c r="N20148" s="15">
        <v>120.76288726011559</v>
      </c>
      <c r="O20148" s="15">
        <v>580.98210618846883</v>
      </c>
      <c r="P20148" s="15">
        <v>112.70257244398029</v>
      </c>
      <c r="Q20148" s="15">
        <v>468.27953374448856</v>
      </c>
      <c r="R20148" s="67">
        <v>0.8060136943229369</v>
      </c>
      <c r="S20148" s="76">
        <f t="shared" si="1710"/>
        <v>5.0782910528792018E-2</v>
      </c>
      <c r="T20148" s="77">
        <f t="shared" si="1712"/>
        <v>3.52427088682222E-2</v>
      </c>
      <c r="U20148" s="77">
        <f t="shared" si="1711"/>
        <v>0.18666938313791998</v>
      </c>
      <c r="V20148">
        <f t="shared" si="1713"/>
        <v>-3.2055602550922518E-2</v>
      </c>
    </row>
    <row r="20149" spans="1:22" x14ac:dyDescent="0.2">
      <c r="A20149" s="70">
        <v>43503</v>
      </c>
      <c r="B20149" s="66" t="s">
        <v>474</v>
      </c>
      <c r="C20149" s="66" t="s">
        <v>537</v>
      </c>
      <c r="D20149" s="5" t="s">
        <v>146</v>
      </c>
      <c r="E20149" s="66" t="s">
        <v>482</v>
      </c>
      <c r="F20149" s="5" t="s">
        <v>441</v>
      </c>
      <c r="G20149" s="66" t="s">
        <v>513</v>
      </c>
      <c r="H20149" s="5" t="s">
        <v>410</v>
      </c>
      <c r="I20149" s="74">
        <v>0</v>
      </c>
      <c r="J20149" s="15">
        <v>0</v>
      </c>
      <c r="K20149" s="15">
        <v>0</v>
      </c>
      <c r="L20149" s="15">
        <v>0</v>
      </c>
      <c r="M20149" s="15">
        <v>0</v>
      </c>
      <c r="N20149" s="15">
        <v>0</v>
      </c>
      <c r="O20149" s="15">
        <v>0</v>
      </c>
      <c r="P20149" s="15">
        <v>-0.16603730250628596</v>
      </c>
      <c r="Q20149" s="15">
        <v>0.16603730250628596</v>
      </c>
      <c r="R20149" s="67">
        <v>0</v>
      </c>
      <c r="S20149" s="76">
        <f t="shared" si="1710"/>
        <v>7.1519520925036176E-2</v>
      </c>
      <c r="T20149" s="77">
        <v>0</v>
      </c>
      <c r="U20149" s="77">
        <f t="shared" si="1711"/>
        <v>0.8756666052667007</v>
      </c>
      <c r="V20149" s="15">
        <v>0</v>
      </c>
    </row>
    <row r="20150" spans="1:22" x14ac:dyDescent="0.2">
      <c r="A20150" s="70">
        <v>43503</v>
      </c>
      <c r="B20150" s="66" t="s">
        <v>474</v>
      </c>
      <c r="C20150" s="66" t="s">
        <v>537</v>
      </c>
      <c r="D20150" s="5" t="s">
        <v>146</v>
      </c>
      <c r="E20150" s="66" t="s">
        <v>482</v>
      </c>
      <c r="F20150" s="5" t="s">
        <v>441</v>
      </c>
      <c r="G20150" s="66" t="s">
        <v>513</v>
      </c>
      <c r="H20150" s="5" t="s">
        <v>380</v>
      </c>
      <c r="I20150" s="74">
        <v>0</v>
      </c>
      <c r="J20150" s="15">
        <v>0</v>
      </c>
      <c r="K20150" s="15">
        <v>0</v>
      </c>
      <c r="L20150" s="15">
        <v>0</v>
      </c>
      <c r="M20150" s="15">
        <v>0</v>
      </c>
      <c r="N20150" s="15">
        <v>0</v>
      </c>
      <c r="O20150" s="15">
        <v>0</v>
      </c>
      <c r="P20150" s="15">
        <v>-6.4421706115714485</v>
      </c>
      <c r="Q20150" s="15">
        <v>6.4421706115714485</v>
      </c>
      <c r="R20150" s="67">
        <v>0</v>
      </c>
      <c r="S20150" s="76">
        <v>0</v>
      </c>
      <c r="T20150" s="77">
        <v>0</v>
      </c>
      <c r="U20150" s="77">
        <v>0</v>
      </c>
      <c r="V20150" s="15">
        <v>0</v>
      </c>
    </row>
    <row r="20151" spans="1:22" x14ac:dyDescent="0.2">
      <c r="A20151" s="70">
        <v>43503</v>
      </c>
      <c r="B20151" s="66" t="s">
        <v>474</v>
      </c>
      <c r="C20151" s="66" t="s">
        <v>537</v>
      </c>
      <c r="D20151" s="5" t="s">
        <v>146</v>
      </c>
      <c r="E20151" s="66" t="s">
        <v>481</v>
      </c>
      <c r="F20151" s="5" t="s">
        <v>441</v>
      </c>
      <c r="G20151" s="66" t="s">
        <v>484</v>
      </c>
      <c r="H20151" s="5" t="s">
        <v>27</v>
      </c>
      <c r="I20151" s="74">
        <v>11575.306117551452</v>
      </c>
      <c r="J20151" s="15">
        <f t="shared" si="1714"/>
        <v>0.32469865080679383</v>
      </c>
      <c r="K20151" s="15">
        <v>10208.100645601467</v>
      </c>
      <c r="L20151" s="15">
        <v>6449.6143665568843</v>
      </c>
      <c r="M20151" s="15">
        <v>1529.9184904662286</v>
      </c>
      <c r="N20151" s="15">
        <v>1924.9960359623808</v>
      </c>
      <c r="O20151" s="15">
        <v>3758.4862790445832</v>
      </c>
      <c r="P20151" s="15">
        <v>928.93258450990527</v>
      </c>
      <c r="Q20151" s="15">
        <v>2829.553694534678</v>
      </c>
      <c r="R20151" s="67">
        <v>0.75284396016312127</v>
      </c>
      <c r="S20151" s="76">
        <f t="shared" si="1710"/>
        <v>0.11811480419290367</v>
      </c>
      <c r="T20151" s="77">
        <f t="shared" si="1712"/>
        <v>-1.4056083983128034E-2</v>
      </c>
      <c r="U20151" s="77">
        <f t="shared" si="1711"/>
        <v>0.53472081219279921</v>
      </c>
      <c r="V20151">
        <f t="shared" si="1713"/>
        <v>0.36841885728868312</v>
      </c>
    </row>
    <row r="20152" spans="1:22" x14ac:dyDescent="0.2">
      <c r="A20152" s="70">
        <v>43503</v>
      </c>
      <c r="B20152" s="66" t="s">
        <v>474</v>
      </c>
      <c r="C20152" s="66" t="s">
        <v>537</v>
      </c>
      <c r="D20152" s="5" t="s">
        <v>146</v>
      </c>
      <c r="E20152" s="66" t="s">
        <v>482</v>
      </c>
      <c r="F20152" s="5" t="s">
        <v>443</v>
      </c>
      <c r="G20152" s="66" t="s">
        <v>512</v>
      </c>
      <c r="H20152" s="5" t="s">
        <v>411</v>
      </c>
      <c r="I20152" s="74">
        <v>0</v>
      </c>
      <c r="J20152" s="15">
        <v>0</v>
      </c>
      <c r="K20152" s="15">
        <v>0</v>
      </c>
      <c r="L20152" s="15">
        <v>0</v>
      </c>
      <c r="M20152" s="15">
        <v>0</v>
      </c>
      <c r="N20152" s="15">
        <v>0</v>
      </c>
      <c r="O20152" s="15">
        <v>0</v>
      </c>
      <c r="P20152" s="15">
        <v>-4.8445921940976415</v>
      </c>
      <c r="Q20152" s="15">
        <v>4.8445921940976415</v>
      </c>
      <c r="R20152" s="67">
        <v>0</v>
      </c>
      <c r="S20152" s="76">
        <f t="shared" si="1710"/>
        <v>0.10489662246603695</v>
      </c>
      <c r="T20152" s="77">
        <v>0</v>
      </c>
      <c r="U20152" s="77">
        <f t="shared" si="1711"/>
        <v>0.8527559285762758</v>
      </c>
      <c r="V20152" s="15">
        <v>0</v>
      </c>
    </row>
    <row r="20153" spans="1:22" x14ac:dyDescent="0.2">
      <c r="A20153" s="70">
        <v>43503</v>
      </c>
      <c r="B20153" s="66" t="s">
        <v>474</v>
      </c>
      <c r="C20153" s="66" t="s">
        <v>537</v>
      </c>
      <c r="D20153" s="5" t="s">
        <v>146</v>
      </c>
      <c r="E20153" s="66" t="s">
        <v>481</v>
      </c>
      <c r="F20153" s="5" t="s">
        <v>443</v>
      </c>
      <c r="G20153" s="66" t="s">
        <v>484</v>
      </c>
      <c r="H20153" s="5" t="s">
        <v>32</v>
      </c>
      <c r="I20153" s="74">
        <v>20977.149627870422</v>
      </c>
      <c r="J20153" s="15">
        <f t="shared" si="1714"/>
        <v>0.79051674824332474</v>
      </c>
      <c r="K20153" s="15">
        <v>24839.859972334849</v>
      </c>
      <c r="L20153" s="15">
        <v>8257.0718610970544</v>
      </c>
      <c r="M20153" s="15">
        <v>2775.2588721693019</v>
      </c>
      <c r="N20153" s="15">
        <v>9221.9175623010688</v>
      </c>
      <c r="O20153" s="15">
        <v>16582.788111237795</v>
      </c>
      <c r="P20153" s="15">
        <v>4687.9106140345266</v>
      </c>
      <c r="Q20153" s="15">
        <v>11894.877497203268</v>
      </c>
      <c r="R20153" s="67">
        <v>0.71730262832836711</v>
      </c>
      <c r="S20153" s="76">
        <f t="shared" si="1710"/>
        <v>3.49953697502174E-2</v>
      </c>
      <c r="T20153" s="77">
        <f t="shared" si="1712"/>
        <v>-9.7303771048305052E-2</v>
      </c>
      <c r="U20153" s="77">
        <f t="shared" si="1711"/>
        <v>0.48133591344919074</v>
      </c>
      <c r="V20153">
        <f t="shared" si="1713"/>
        <v>4.1718628646647826E-2</v>
      </c>
    </row>
    <row r="20154" spans="1:22" x14ac:dyDescent="0.2">
      <c r="A20154" s="70">
        <v>43503</v>
      </c>
      <c r="B20154" s="66" t="s">
        <v>474</v>
      </c>
      <c r="C20154" s="66" t="s">
        <v>537</v>
      </c>
      <c r="D20154" s="5" t="s">
        <v>146</v>
      </c>
      <c r="E20154" s="66" t="s">
        <v>482</v>
      </c>
      <c r="F20154" s="5" t="s">
        <v>443</v>
      </c>
      <c r="G20154" s="66" t="s">
        <v>513</v>
      </c>
      <c r="H20154" s="5" t="s">
        <v>412</v>
      </c>
      <c r="I20154" s="74">
        <v>0</v>
      </c>
      <c r="J20154" s="15">
        <v>0</v>
      </c>
      <c r="K20154" s="15">
        <v>0</v>
      </c>
      <c r="L20154" s="15">
        <v>0</v>
      </c>
      <c r="M20154" s="15">
        <v>0</v>
      </c>
      <c r="N20154" s="15">
        <v>0</v>
      </c>
      <c r="O20154" s="15">
        <v>0</v>
      </c>
      <c r="P20154" s="15">
        <v>-8.1550142806828194E-2</v>
      </c>
      <c r="Q20154" s="15">
        <v>8.1550142806828194E-2</v>
      </c>
      <c r="R20154" s="67">
        <v>0</v>
      </c>
      <c r="S20154" s="76">
        <f t="shared" si="1710"/>
        <v>2.936449704895534E-2</v>
      </c>
      <c r="T20154" s="77">
        <v>0</v>
      </c>
      <c r="U20154" s="77">
        <f t="shared" si="1711"/>
        <v>0.71240748587319591</v>
      </c>
      <c r="V20154" s="15">
        <v>0</v>
      </c>
    </row>
    <row r="20155" spans="1:22" x14ac:dyDescent="0.2">
      <c r="A20155" s="70">
        <v>43503</v>
      </c>
      <c r="B20155" s="66" t="s">
        <v>474</v>
      </c>
      <c r="C20155" s="66" t="s">
        <v>537</v>
      </c>
      <c r="D20155" s="5" t="s">
        <v>146</v>
      </c>
      <c r="E20155" s="66" t="s">
        <v>481</v>
      </c>
      <c r="F20155" s="5" t="s">
        <v>443</v>
      </c>
      <c r="G20155" s="66" t="s">
        <v>484</v>
      </c>
      <c r="H20155" s="5" t="s">
        <v>181</v>
      </c>
      <c r="I20155" s="74">
        <v>76.265453915749632</v>
      </c>
      <c r="J20155" s="15">
        <f t="shared" si="1714"/>
        <v>5.7023216664070207</v>
      </c>
      <c r="K20155" s="15">
        <v>307.8353814103765</v>
      </c>
      <c r="L20155" s="15">
        <v>-127.05476885176874</v>
      </c>
      <c r="M20155" s="15">
        <v>-56.284704158886989</v>
      </c>
      <c r="N20155" s="15">
        <v>-18.530045083388249</v>
      </c>
      <c r="O20155" s="15">
        <v>434.89015026214526</v>
      </c>
      <c r="P20155" s="15">
        <v>52.482673764165931</v>
      </c>
      <c r="Q20155" s="15">
        <v>382.4074764979793</v>
      </c>
      <c r="R20155" s="67">
        <v>0.87931970008396332</v>
      </c>
      <c r="S20155" s="76">
        <f t="shared" si="1710"/>
        <v>5.6783941819512157E-2</v>
      </c>
      <c r="T20155" s="77">
        <f t="shared" si="1712"/>
        <v>0.79479442060148653</v>
      </c>
      <c r="U20155" s="77">
        <f t="shared" si="1711"/>
        <v>0.32646774917095128</v>
      </c>
      <c r="V20155">
        <f t="shared" si="1713"/>
        <v>0.56943549055302412</v>
      </c>
    </row>
    <row r="20156" spans="1:22" x14ac:dyDescent="0.2">
      <c r="A20156" s="70">
        <v>43503</v>
      </c>
      <c r="B20156" s="66" t="s">
        <v>474</v>
      </c>
      <c r="C20156" s="66" t="s">
        <v>537</v>
      </c>
      <c r="D20156" s="5" t="s">
        <v>146</v>
      </c>
      <c r="E20156" s="66" t="s">
        <v>481</v>
      </c>
      <c r="F20156" s="5" t="s">
        <v>443</v>
      </c>
      <c r="G20156" s="66" t="s">
        <v>485</v>
      </c>
      <c r="H20156" s="5" t="s">
        <v>115</v>
      </c>
      <c r="I20156" s="74">
        <v>16503.833572370204</v>
      </c>
      <c r="J20156" s="15">
        <f t="shared" si="1714"/>
        <v>0.89177366114239243</v>
      </c>
      <c r="K20156" s="15">
        <v>20174.453148639259</v>
      </c>
      <c r="L20156" s="15">
        <v>5456.7690609219544</v>
      </c>
      <c r="M20156" s="15">
        <v>1757.8682050109171</v>
      </c>
      <c r="N20156" s="15">
        <v>4828.1487469195908</v>
      </c>
      <c r="O20156" s="15">
        <v>14717.684087717305</v>
      </c>
      <c r="P20156" s="15">
        <v>6933.9593268022763</v>
      </c>
      <c r="Q20156" s="15">
        <v>7783.724760915029</v>
      </c>
      <c r="R20156" s="67">
        <v>0.52886885698348174</v>
      </c>
      <c r="S20156" s="76">
        <f t="shared" si="1710"/>
        <v>6.0512941117802456E-2</v>
      </c>
      <c r="T20156" s="77">
        <f t="shared" si="1712"/>
        <v>-4.5999778930092473E-2</v>
      </c>
      <c r="U20156" s="77">
        <f t="shared" si="1711"/>
        <v>0.84629973584550677</v>
      </c>
      <c r="V20156">
        <f t="shared" si="1713"/>
        <v>0.55375263000201302</v>
      </c>
    </row>
    <row r="20157" spans="1:22" x14ac:dyDescent="0.2">
      <c r="A20157" s="70">
        <v>43503</v>
      </c>
      <c r="B20157" s="66" t="s">
        <v>474</v>
      </c>
      <c r="C20157" s="66" t="s">
        <v>537</v>
      </c>
      <c r="D20157" s="5" t="s">
        <v>146</v>
      </c>
      <c r="E20157" s="66" t="s">
        <v>482</v>
      </c>
      <c r="F20157" s="5" t="s">
        <v>443</v>
      </c>
      <c r="G20157" s="66" t="s">
        <v>513</v>
      </c>
      <c r="H20157" s="5" t="s">
        <v>413</v>
      </c>
      <c r="I20157" s="74">
        <v>0</v>
      </c>
      <c r="J20157" s="15">
        <v>0</v>
      </c>
      <c r="K20157" s="15">
        <v>0</v>
      </c>
      <c r="L20157" s="15">
        <v>0</v>
      </c>
      <c r="M20157" s="15">
        <v>0</v>
      </c>
      <c r="N20157" s="15">
        <v>0</v>
      </c>
      <c r="O20157" s="15">
        <v>0</v>
      </c>
      <c r="P20157" s="15">
        <v>-1.7039574962891249</v>
      </c>
      <c r="Q20157" s="15">
        <v>1.7039574962891249</v>
      </c>
      <c r="R20157" s="67">
        <v>0</v>
      </c>
      <c r="S20157" s="76">
        <f t="shared" si="1710"/>
        <v>0.16936925955849425</v>
      </c>
      <c r="T20157" s="77">
        <v>0</v>
      </c>
      <c r="U20157" s="77">
        <f t="shared" si="1711"/>
        <v>0.95423495785807588</v>
      </c>
      <c r="V20157" s="15">
        <v>0</v>
      </c>
    </row>
    <row r="20158" spans="1:22" x14ac:dyDescent="0.2">
      <c r="A20158" s="70">
        <v>43503</v>
      </c>
      <c r="B20158" s="66" t="s">
        <v>474</v>
      </c>
      <c r="C20158" s="66" t="s">
        <v>537</v>
      </c>
      <c r="D20158" s="5" t="s">
        <v>146</v>
      </c>
      <c r="E20158" s="66" t="s">
        <v>482</v>
      </c>
      <c r="F20158" s="5" t="s">
        <v>443</v>
      </c>
      <c r="G20158" s="66" t="s">
        <v>513</v>
      </c>
      <c r="H20158" s="5" t="s">
        <v>351</v>
      </c>
      <c r="I20158" s="74">
        <v>0</v>
      </c>
      <c r="J20158" s="15">
        <v>0</v>
      </c>
      <c r="K20158" s="15">
        <v>0</v>
      </c>
      <c r="L20158" s="15">
        <v>0</v>
      </c>
      <c r="M20158" s="15">
        <v>0</v>
      </c>
      <c r="N20158" s="15">
        <v>0</v>
      </c>
      <c r="O20158" s="15">
        <v>0</v>
      </c>
      <c r="P20158" s="15">
        <v>-2.0245767671294246</v>
      </c>
      <c r="Q20158" s="15">
        <v>2.0245767671294246</v>
      </c>
      <c r="R20158" s="67">
        <v>0</v>
      </c>
      <c r="S20158" s="76">
        <f t="shared" si="1710"/>
        <v>6.5136744516773579E-2</v>
      </c>
      <c r="T20158" s="77">
        <v>0</v>
      </c>
      <c r="U20158" s="77">
        <f t="shared" si="1711"/>
        <v>0.16690683590222563</v>
      </c>
      <c r="V20158" s="15">
        <v>0</v>
      </c>
    </row>
    <row r="20159" spans="1:22" x14ac:dyDescent="0.2">
      <c r="A20159" s="70">
        <v>43503</v>
      </c>
      <c r="B20159" s="66" t="s">
        <v>474</v>
      </c>
      <c r="C20159" s="66" t="s">
        <v>537</v>
      </c>
      <c r="D20159" s="5" t="s">
        <v>146</v>
      </c>
      <c r="E20159" s="66" t="s">
        <v>481</v>
      </c>
      <c r="F20159" s="5" t="s">
        <v>443</v>
      </c>
      <c r="G20159" s="66" t="s">
        <v>486</v>
      </c>
      <c r="H20159" s="5" t="s">
        <v>52</v>
      </c>
      <c r="I20159" s="74">
        <v>10524.123449433746</v>
      </c>
      <c r="J20159" s="15">
        <f t="shared" si="1714"/>
        <v>0.77315475427328118</v>
      </c>
      <c r="K20159" s="15">
        <v>19368.442039926631</v>
      </c>
      <c r="L20159" s="15">
        <v>11231.665960438007</v>
      </c>
      <c r="M20159" s="15">
        <v>3594.2051844880725</v>
      </c>
      <c r="N20159" s="15">
        <v>5851.7078655545611</v>
      </c>
      <c r="O20159" s="15">
        <v>8136.7760794886235</v>
      </c>
      <c r="P20159" s="15">
        <v>4494.7616465864867</v>
      </c>
      <c r="Q20159" s="15">
        <v>3642.0144329021368</v>
      </c>
      <c r="R20159" s="67">
        <v>0.44759919620782146</v>
      </c>
      <c r="S20159" s="76">
        <f t="shared" si="1710"/>
        <v>0.11649798273529005</v>
      </c>
      <c r="T20159" s="77">
        <f t="shared" si="1712"/>
        <v>-0.22502263907777503</v>
      </c>
      <c r="U20159" s="77">
        <f t="shared" si="1711"/>
        <v>0.45280627501092435</v>
      </c>
      <c r="V20159">
        <f t="shared" si="1713"/>
        <v>-0.10322177746022126</v>
      </c>
    </row>
    <row r="20160" spans="1:22" x14ac:dyDescent="0.2">
      <c r="A20160" s="70">
        <v>43503</v>
      </c>
      <c r="B20160" s="66" t="s">
        <v>474</v>
      </c>
      <c r="C20160" s="66" t="s">
        <v>537</v>
      </c>
      <c r="D20160" s="5" t="s">
        <v>146</v>
      </c>
      <c r="E20160" s="66" t="s">
        <v>482</v>
      </c>
      <c r="F20160" s="5" t="s">
        <v>443</v>
      </c>
      <c r="G20160" s="66" t="s">
        <v>513</v>
      </c>
      <c r="H20160" s="5" t="s">
        <v>414</v>
      </c>
      <c r="I20160" s="74">
        <v>0</v>
      </c>
      <c r="J20160" s="15">
        <v>0</v>
      </c>
      <c r="K20160" s="15">
        <v>0</v>
      </c>
      <c r="L20160" s="15">
        <v>0</v>
      </c>
      <c r="M20160" s="15">
        <v>0</v>
      </c>
      <c r="N20160" s="15">
        <v>0</v>
      </c>
      <c r="O20160" s="15">
        <v>0</v>
      </c>
      <c r="P20160" s="15">
        <v>-0.95607323142694023</v>
      </c>
      <c r="Q20160" s="15">
        <v>0.95607323142694023</v>
      </c>
      <c r="R20160" s="67">
        <v>0</v>
      </c>
      <c r="S20160" s="76">
        <f t="shared" si="1710"/>
        <v>0.15673823232424142</v>
      </c>
      <c r="T20160" s="77">
        <v>0</v>
      </c>
      <c r="U20160" s="77">
        <f t="shared" si="1711"/>
        <v>0.68966479291354399</v>
      </c>
      <c r="V20160" s="15">
        <v>0</v>
      </c>
    </row>
    <row r="20161" spans="1:22" x14ac:dyDescent="0.2">
      <c r="A20161" s="70">
        <v>43503</v>
      </c>
      <c r="B20161" s="66" t="s">
        <v>474</v>
      </c>
      <c r="C20161" s="66" t="s">
        <v>537</v>
      </c>
      <c r="D20161" s="5" t="s">
        <v>146</v>
      </c>
      <c r="E20161" s="66" t="s">
        <v>481</v>
      </c>
      <c r="F20161" s="5" t="s">
        <v>443</v>
      </c>
      <c r="G20161" s="66" t="s">
        <v>484</v>
      </c>
      <c r="H20161" s="5" t="s">
        <v>30</v>
      </c>
      <c r="I20161" s="74">
        <v>25080.195920546535</v>
      </c>
      <c r="J20161" s="15">
        <f t="shared" si="1714"/>
        <v>0.17895966805126448</v>
      </c>
      <c r="K20161" s="15">
        <v>22701.316685540602</v>
      </c>
      <c r="L20161" s="15">
        <v>18212.973148938916</v>
      </c>
      <c r="M20161" s="15">
        <v>3871.1423292450227</v>
      </c>
      <c r="N20161" s="15">
        <v>14901.095495496078</v>
      </c>
      <c r="O20161" s="15">
        <v>4488.3435366016856</v>
      </c>
      <c r="P20161" s="15">
        <v>5487.4391269467269</v>
      </c>
      <c r="Q20161" s="15">
        <v>-999.09559034504127</v>
      </c>
      <c r="R20161" s="67">
        <v>-0.22259784310126554</v>
      </c>
      <c r="S20161" s="76">
        <f t="shared" si="1710"/>
        <v>0.10469462445128258</v>
      </c>
      <c r="T20161" s="77">
        <f t="shared" si="1712"/>
        <v>-4.9655937303047792E-2</v>
      </c>
      <c r="U20161" s="77">
        <f t="shared" si="1711"/>
        <v>0.66500912369336174</v>
      </c>
      <c r="V20161">
        <f t="shared" si="1713"/>
        <v>7.0871201377986082E-2</v>
      </c>
    </row>
    <row r="20162" spans="1:22" x14ac:dyDescent="0.2">
      <c r="A20162" s="70">
        <v>43503</v>
      </c>
      <c r="B20162" s="66" t="s">
        <v>474</v>
      </c>
      <c r="C20162" s="66" t="s">
        <v>537</v>
      </c>
      <c r="D20162" s="5" t="s">
        <v>146</v>
      </c>
      <c r="E20162" s="66" t="s">
        <v>482</v>
      </c>
      <c r="F20162" s="5" t="s">
        <v>443</v>
      </c>
      <c r="G20162" s="66" t="s">
        <v>513</v>
      </c>
      <c r="H20162" s="5" t="s">
        <v>415</v>
      </c>
      <c r="I20162" s="74">
        <v>0</v>
      </c>
      <c r="J20162" s="15">
        <v>0</v>
      </c>
      <c r="K20162" s="15">
        <v>0</v>
      </c>
      <c r="L20162" s="15">
        <v>0</v>
      </c>
      <c r="M20162" s="15">
        <v>0</v>
      </c>
      <c r="N20162" s="15">
        <v>0</v>
      </c>
      <c r="O20162" s="15">
        <v>0</v>
      </c>
      <c r="P20162" s="15">
        <v>-1.2872467767439228</v>
      </c>
      <c r="Q20162" s="15">
        <v>1.2872467767439228</v>
      </c>
      <c r="R20162" s="67">
        <v>0</v>
      </c>
      <c r="S20162" s="76">
        <f t="shared" si="1710"/>
        <v>0.10927291549475243</v>
      </c>
      <c r="T20162" s="77">
        <v>0</v>
      </c>
      <c r="U20162" s="77">
        <f t="shared" si="1711"/>
        <v>0.83565567004541574</v>
      </c>
      <c r="V20162" s="15">
        <v>0</v>
      </c>
    </row>
    <row r="20163" spans="1:22" x14ac:dyDescent="0.2">
      <c r="A20163" s="70">
        <v>43503</v>
      </c>
      <c r="B20163" s="66" t="s">
        <v>474</v>
      </c>
      <c r="C20163" s="66" t="s">
        <v>537</v>
      </c>
      <c r="D20163" s="5" t="s">
        <v>146</v>
      </c>
      <c r="E20163" s="66" t="s">
        <v>481</v>
      </c>
      <c r="F20163" s="5" t="s">
        <v>443</v>
      </c>
      <c r="G20163" s="66" t="s">
        <v>484</v>
      </c>
      <c r="H20163" s="5" t="s">
        <v>31</v>
      </c>
      <c r="I20163" s="74">
        <v>17293.131627039613</v>
      </c>
      <c r="J20163" s="15">
        <f t="shared" si="1714"/>
        <v>0.37715696931031184</v>
      </c>
      <c r="K20163" s="15">
        <v>12609.279553408238</v>
      </c>
      <c r="L20163" s="15">
        <v>6087.0544390696759</v>
      </c>
      <c r="M20163" s="15">
        <v>2632.8277104884287</v>
      </c>
      <c r="N20163" s="15">
        <v>4620.6806761175467</v>
      </c>
      <c r="O20163" s="15">
        <v>6522.225114338562</v>
      </c>
      <c r="P20163" s="15">
        <v>3091.3540421124026</v>
      </c>
      <c r="Q20163" s="15">
        <v>3430.8710722261594</v>
      </c>
      <c r="R20163" s="67">
        <v>0.52602769945546324</v>
      </c>
      <c r="S20163" s="76">
        <v>0</v>
      </c>
      <c r="T20163" s="77">
        <f t="shared" si="1712"/>
        <v>-0.1522470173286444</v>
      </c>
      <c r="U20163" s="77">
        <v>0</v>
      </c>
      <c r="V20163">
        <f t="shared" ref="V20163:V20226" si="1715">U20163-(N20163/I20163)</f>
        <v>-0.26719745016528013</v>
      </c>
    </row>
    <row r="20164" spans="1:22" x14ac:dyDescent="0.2">
      <c r="A20164" s="70">
        <v>43503</v>
      </c>
      <c r="B20164" s="66" t="s">
        <v>474</v>
      </c>
      <c r="C20164" s="66" t="s">
        <v>537</v>
      </c>
      <c r="D20164" s="5" t="s">
        <v>146</v>
      </c>
      <c r="E20164" s="66" t="s">
        <v>481</v>
      </c>
      <c r="F20164" s="5" t="s">
        <v>440</v>
      </c>
      <c r="G20164" s="66" t="s">
        <v>486</v>
      </c>
      <c r="H20164" s="5" t="s">
        <v>56</v>
      </c>
      <c r="I20164" s="74">
        <v>9717.2108440740813</v>
      </c>
      <c r="J20164" s="15">
        <f t="shared" si="1714"/>
        <v>0.40652834810618393</v>
      </c>
      <c r="K20164" s="15">
        <v>10117.865120832235</v>
      </c>
      <c r="L20164" s="15">
        <v>6167.5434481913016</v>
      </c>
      <c r="M20164" s="15">
        <v>2068.8157919113187</v>
      </c>
      <c r="N20164" s="15">
        <v>8869.8056034476413</v>
      </c>
      <c r="O20164" s="15">
        <v>3950.3216726409337</v>
      </c>
      <c r="P20164" s="15">
        <v>6009.5205552234456</v>
      </c>
      <c r="Q20164" s="15">
        <v>-2059.1988825825119</v>
      </c>
      <c r="R20164" s="67">
        <v>-0.52127372230066082</v>
      </c>
      <c r="S20164" s="76">
        <v>0</v>
      </c>
      <c r="T20164" s="77">
        <f t="shared" ref="T20164:T20227" si="1716">S20164-(M20164/I20164)</f>
        <v>-0.21290222319020277</v>
      </c>
      <c r="U20164" s="77">
        <v>0</v>
      </c>
      <c r="V20164">
        <f t="shared" si="1715"/>
        <v>-0.91279336692141244</v>
      </c>
    </row>
    <row r="20165" spans="1:22" x14ac:dyDescent="0.2">
      <c r="A20165" s="70">
        <v>43503</v>
      </c>
      <c r="B20165" s="66" t="s">
        <v>474</v>
      </c>
      <c r="C20165" s="66" t="s">
        <v>537</v>
      </c>
      <c r="D20165" s="5" t="s">
        <v>146</v>
      </c>
      <c r="E20165" s="66" t="s">
        <v>481</v>
      </c>
      <c r="F20165" s="5" t="s">
        <v>440</v>
      </c>
      <c r="G20165" s="66" t="s">
        <v>486</v>
      </c>
      <c r="H20165" s="5" t="s">
        <v>58</v>
      </c>
      <c r="I20165" s="74">
        <v>9103.0390715408175</v>
      </c>
      <c r="J20165" s="15">
        <f t="shared" si="1714"/>
        <v>0.51096253145506088</v>
      </c>
      <c r="K20165" s="15">
        <v>13125.955002110124</v>
      </c>
      <c r="L20165" s="15">
        <v>8474.6431141813009</v>
      </c>
      <c r="M20165" s="15">
        <v>2890.8345626293376</v>
      </c>
      <c r="N20165" s="15">
        <v>6106.7467744562828</v>
      </c>
      <c r="O20165" s="15">
        <v>4651.3118879288231</v>
      </c>
      <c r="P20165" s="15">
        <v>6157.7654483055148</v>
      </c>
      <c r="Q20165" s="15">
        <v>-1506.4535603766917</v>
      </c>
      <c r="R20165" s="67">
        <v>-0.32387713330646994</v>
      </c>
      <c r="S20165" s="76">
        <v>0</v>
      </c>
      <c r="T20165" s="77">
        <f t="shared" si="1716"/>
        <v>-0.31756807148802263</v>
      </c>
      <c r="U20165" s="77">
        <v>0</v>
      </c>
      <c r="V20165">
        <f t="shared" si="1715"/>
        <v>-0.67084703542007651</v>
      </c>
    </row>
    <row r="20166" spans="1:22" x14ac:dyDescent="0.2">
      <c r="A20166" s="70">
        <v>43503</v>
      </c>
      <c r="B20166" s="66" t="s">
        <v>474</v>
      </c>
      <c r="C20166" s="66" t="s">
        <v>537</v>
      </c>
      <c r="D20166" s="5" t="s">
        <v>146</v>
      </c>
      <c r="E20166" s="66" t="s">
        <v>481</v>
      </c>
      <c r="F20166" s="5" t="s">
        <v>440</v>
      </c>
      <c r="G20166" s="66" t="s">
        <v>486</v>
      </c>
      <c r="H20166" s="5" t="s">
        <v>57</v>
      </c>
      <c r="I20166" s="74">
        <v>19297.466223583488</v>
      </c>
      <c r="J20166" s="15">
        <f t="shared" si="1714"/>
        <v>0.41835122205571496</v>
      </c>
      <c r="K20166" s="15">
        <v>40065.049129150582</v>
      </c>
      <c r="L20166" s="15">
        <v>31991.930551935548</v>
      </c>
      <c r="M20166" s="15">
        <v>8566.3015562954788</v>
      </c>
      <c r="N20166" s="15">
        <v>20581.505492291355</v>
      </c>
      <c r="O20166" s="15">
        <v>8073.1185772150347</v>
      </c>
      <c r="P20166" s="15">
        <v>11708.639436930895</v>
      </c>
      <c r="Q20166" s="15">
        <v>-3635.5208597158598</v>
      </c>
      <c r="R20166" s="67">
        <v>-0.45032422414511308</v>
      </c>
      <c r="S20166" s="76">
        <v>0</v>
      </c>
      <c r="T20166" s="77">
        <f t="shared" si="1716"/>
        <v>-0.44390809949062521</v>
      </c>
      <c r="U20166" s="77">
        <v>0</v>
      </c>
      <c r="V20166">
        <f t="shared" si="1715"/>
        <v>-1.0665392675821159</v>
      </c>
    </row>
    <row r="20167" spans="1:22" x14ac:dyDescent="0.2">
      <c r="A20167" s="70">
        <v>43503</v>
      </c>
      <c r="B20167" s="66" t="s">
        <v>474</v>
      </c>
      <c r="C20167" s="66" t="s">
        <v>537</v>
      </c>
      <c r="D20167" s="5" t="s">
        <v>146</v>
      </c>
      <c r="E20167" s="66" t="s">
        <v>482</v>
      </c>
      <c r="F20167" s="5" t="s">
        <v>440</v>
      </c>
      <c r="G20167" s="66" t="s">
        <v>506</v>
      </c>
      <c r="H20167" s="5" t="s">
        <v>79</v>
      </c>
      <c r="I20167" s="74">
        <v>0</v>
      </c>
      <c r="J20167" s="15">
        <v>0</v>
      </c>
      <c r="K20167" s="15">
        <v>0</v>
      </c>
      <c r="L20167" s="15">
        <v>-0.32127801105441206</v>
      </c>
      <c r="M20167" s="15">
        <v>-8.3844787231178788E-2</v>
      </c>
      <c r="N20167" s="15">
        <v>-0.21755576234661475</v>
      </c>
      <c r="O20167" s="15">
        <v>0.32127801105441206</v>
      </c>
      <c r="P20167" s="15">
        <v>0</v>
      </c>
      <c r="Q20167" s="15">
        <v>0.32127801105441206</v>
      </c>
      <c r="R20167" s="67">
        <v>1</v>
      </c>
      <c r="S20167" s="76">
        <v>0</v>
      </c>
      <c r="T20167" s="77">
        <v>0</v>
      </c>
      <c r="U20167" s="77">
        <v>0</v>
      </c>
      <c r="V20167" s="15">
        <v>0</v>
      </c>
    </row>
    <row r="20168" spans="1:22" x14ac:dyDescent="0.2">
      <c r="A20168" s="70">
        <v>43503</v>
      </c>
      <c r="B20168" s="66" t="s">
        <v>474</v>
      </c>
      <c r="C20168" s="66" t="s">
        <v>537</v>
      </c>
      <c r="D20168" s="5" t="s">
        <v>146</v>
      </c>
      <c r="E20168" s="66" t="s">
        <v>483</v>
      </c>
      <c r="F20168" s="5" t="s">
        <v>440</v>
      </c>
      <c r="G20168" s="66" t="s">
        <v>515</v>
      </c>
      <c r="H20168" s="5" t="s">
        <v>358</v>
      </c>
      <c r="I20168" s="74">
        <v>0</v>
      </c>
      <c r="J20168" s="15">
        <v>0</v>
      </c>
      <c r="K20168" s="15">
        <v>0</v>
      </c>
      <c r="L20168" s="15">
        <v>0</v>
      </c>
      <c r="M20168" s="15">
        <v>0</v>
      </c>
      <c r="N20168" s="15">
        <v>0</v>
      </c>
      <c r="O20168" s="15">
        <v>0</v>
      </c>
      <c r="P20168" s="15">
        <v>-4.7407994278129272E-2</v>
      </c>
      <c r="Q20168" s="15">
        <v>4.7407994278129272E-2</v>
      </c>
      <c r="R20168" s="67">
        <v>0</v>
      </c>
      <c r="S20168" s="76">
        <f t="shared" ref="S20163:S20226" si="1717">M23279/I23279</f>
        <v>0.14792195799867974</v>
      </c>
      <c r="T20168" s="77">
        <v>0</v>
      </c>
      <c r="U20168" s="77">
        <f t="shared" ref="U20163:U20226" si="1718">N23279/I23279</f>
        <v>0.57594983958732471</v>
      </c>
      <c r="V20168" s="15">
        <v>0</v>
      </c>
    </row>
    <row r="20169" spans="1:22" x14ac:dyDescent="0.2">
      <c r="A20169" s="70">
        <v>43503</v>
      </c>
      <c r="B20169" s="66" t="s">
        <v>474</v>
      </c>
      <c r="C20169" s="66" t="s">
        <v>537</v>
      </c>
      <c r="D20169" s="5" t="s">
        <v>146</v>
      </c>
      <c r="E20169" s="66" t="s">
        <v>482</v>
      </c>
      <c r="F20169" s="5" t="s">
        <v>440</v>
      </c>
      <c r="G20169" s="66" t="s">
        <v>513</v>
      </c>
      <c r="H20169" s="5" t="s">
        <v>383</v>
      </c>
      <c r="I20169" s="74">
        <v>0</v>
      </c>
      <c r="J20169" s="15">
        <v>0</v>
      </c>
      <c r="K20169" s="15">
        <v>0</v>
      </c>
      <c r="L20169" s="15">
        <v>0</v>
      </c>
      <c r="M20169" s="15">
        <v>0</v>
      </c>
      <c r="N20169" s="15">
        <v>0</v>
      </c>
      <c r="O20169" s="15">
        <v>0</v>
      </c>
      <c r="P20169" s="15">
        <v>-1.6817543643183649E-2</v>
      </c>
      <c r="Q20169" s="15">
        <v>1.6817543643183649E-2</v>
      </c>
      <c r="R20169" s="67">
        <v>0</v>
      </c>
      <c r="S20169" s="76">
        <f t="shared" si="1717"/>
        <v>5.8863475191962576E-2</v>
      </c>
      <c r="T20169" s="77">
        <v>0</v>
      </c>
      <c r="U20169" s="77">
        <f t="shared" si="1718"/>
        <v>0.34741229164607346</v>
      </c>
      <c r="V20169" s="15">
        <v>0</v>
      </c>
    </row>
    <row r="20170" spans="1:22" x14ac:dyDescent="0.2">
      <c r="A20170" s="70">
        <v>43503</v>
      </c>
      <c r="B20170" s="66" t="s">
        <v>474</v>
      </c>
      <c r="C20170" s="66" t="s">
        <v>537</v>
      </c>
      <c r="D20170" s="5" t="s">
        <v>146</v>
      </c>
      <c r="E20170" s="66" t="s">
        <v>481</v>
      </c>
      <c r="F20170" s="5" t="s">
        <v>440</v>
      </c>
      <c r="G20170" s="66" t="s">
        <v>487</v>
      </c>
      <c r="H20170" s="5" t="s">
        <v>42</v>
      </c>
      <c r="I20170" s="74">
        <v>10681.850078853771</v>
      </c>
      <c r="J20170" s="15">
        <f t="shared" si="1714"/>
        <v>1.8571750776347478</v>
      </c>
      <c r="K20170" s="15">
        <v>30311.332169485104</v>
      </c>
      <c r="L20170" s="15">
        <v>10473.266420007114</v>
      </c>
      <c r="M20170" s="15">
        <v>1597.7000800324304</v>
      </c>
      <c r="N20170" s="15">
        <v>6738.3073280988328</v>
      </c>
      <c r="O20170" s="15">
        <v>19838.065749477988</v>
      </c>
      <c r="P20170" s="15">
        <v>6973.1245541908493</v>
      </c>
      <c r="Q20170" s="15">
        <v>12864.941195287138</v>
      </c>
      <c r="R20170" s="67">
        <v>0.64849775969845558</v>
      </c>
      <c r="S20170" s="76">
        <f t="shared" si="1717"/>
        <v>9.1737071619369351E-2</v>
      </c>
      <c r="T20170" s="77">
        <f t="shared" si="1716"/>
        <v>-5.7834404130445091E-2</v>
      </c>
      <c r="U20170" s="77">
        <f t="shared" si="1718"/>
        <v>0.3639972611584279</v>
      </c>
      <c r="V20170">
        <f t="shared" si="1715"/>
        <v>-0.2668211156542426</v>
      </c>
    </row>
    <row r="20171" spans="1:22" x14ac:dyDescent="0.2">
      <c r="A20171" s="70">
        <v>43503</v>
      </c>
      <c r="B20171" s="66" t="s">
        <v>474</v>
      </c>
      <c r="C20171" s="66" t="s">
        <v>537</v>
      </c>
      <c r="D20171" s="5" t="s">
        <v>146</v>
      </c>
      <c r="E20171" s="66" t="s">
        <v>482</v>
      </c>
      <c r="F20171" s="5" t="s">
        <v>440</v>
      </c>
      <c r="G20171" s="66" t="s">
        <v>513</v>
      </c>
      <c r="H20171" s="5" t="s">
        <v>399</v>
      </c>
      <c r="I20171" s="74">
        <v>0</v>
      </c>
      <c r="J20171" s="15">
        <v>0</v>
      </c>
      <c r="K20171" s="15">
        <v>0</v>
      </c>
      <c r="L20171" s="15">
        <v>0</v>
      </c>
      <c r="M20171" s="15">
        <v>0</v>
      </c>
      <c r="N20171" s="15">
        <v>0</v>
      </c>
      <c r="O20171" s="15">
        <v>0</v>
      </c>
      <c r="P20171" s="15">
        <v>-3.1923023535783072E-2</v>
      </c>
      <c r="Q20171" s="15">
        <v>3.1923023535783072E-2</v>
      </c>
      <c r="R20171" s="67">
        <v>0</v>
      </c>
      <c r="S20171" s="76">
        <f t="shared" si="1717"/>
        <v>0.35242560542289458</v>
      </c>
      <c r="T20171" s="77">
        <v>0</v>
      </c>
      <c r="U20171" s="77">
        <f t="shared" si="1718"/>
        <v>0.95007460395638643</v>
      </c>
      <c r="V20171" s="15">
        <v>0</v>
      </c>
    </row>
    <row r="20172" spans="1:22" x14ac:dyDescent="0.2">
      <c r="A20172" s="70">
        <v>43503</v>
      </c>
      <c r="B20172" s="66" t="s">
        <v>474</v>
      </c>
      <c r="C20172" s="66" t="s">
        <v>537</v>
      </c>
      <c r="D20172" s="5" t="s">
        <v>146</v>
      </c>
      <c r="E20172" s="66" t="s">
        <v>481</v>
      </c>
      <c r="F20172" s="5" t="s">
        <v>440</v>
      </c>
      <c r="G20172" s="66" t="s">
        <v>487</v>
      </c>
      <c r="H20172" s="5" t="s">
        <v>138</v>
      </c>
      <c r="I20172" s="74">
        <v>18000.277886092998</v>
      </c>
      <c r="J20172" s="15">
        <f t="shared" si="1714"/>
        <v>0.93336003942836765</v>
      </c>
      <c r="K20172" s="15">
        <v>22064.152829022703</v>
      </c>
      <c r="L20172" s="15">
        <v>5263.4127515373702</v>
      </c>
      <c r="M20172" s="15">
        <v>2738.7121018958169</v>
      </c>
      <c r="N20172" s="15">
        <v>4543.7938966233369</v>
      </c>
      <c r="O20172" s="15">
        <v>16800.740077485334</v>
      </c>
      <c r="P20172" s="15">
        <v>6571.5498606556666</v>
      </c>
      <c r="Q20172" s="15">
        <v>10229.190216829667</v>
      </c>
      <c r="R20172" s="67">
        <v>0.60885354869204844</v>
      </c>
      <c r="S20172" s="76">
        <v>0</v>
      </c>
      <c r="T20172" s="77">
        <f t="shared" si="1716"/>
        <v>-0.15214832344403662</v>
      </c>
      <c r="U20172" s="77">
        <v>0</v>
      </c>
      <c r="V20172">
        <f t="shared" si="1715"/>
        <v>-0.25242909722709722</v>
      </c>
    </row>
    <row r="20173" spans="1:22" x14ac:dyDescent="0.2">
      <c r="A20173" s="70">
        <v>43503</v>
      </c>
      <c r="B20173" s="66" t="s">
        <v>474</v>
      </c>
      <c r="C20173" s="66" t="s">
        <v>537</v>
      </c>
      <c r="D20173" s="5" t="s">
        <v>146</v>
      </c>
      <c r="E20173" s="66" t="s">
        <v>481</v>
      </c>
      <c r="F20173" s="5" t="s">
        <v>440</v>
      </c>
      <c r="G20173" s="66" t="s">
        <v>487</v>
      </c>
      <c r="H20173" s="5" t="s">
        <v>45</v>
      </c>
      <c r="I20173" s="74">
        <v>45045.175321232535</v>
      </c>
      <c r="J20173" s="15">
        <f t="shared" si="1714"/>
        <v>1.366920200822298</v>
      </c>
      <c r="K20173" s="15">
        <v>92099.812805099325</v>
      </c>
      <c r="L20173" s="15">
        <v>30526.652708924517</v>
      </c>
      <c r="M20173" s="15">
        <v>8085.9265802800419</v>
      </c>
      <c r="N20173" s="15">
        <v>13629.03175068125</v>
      </c>
      <c r="O20173" s="15">
        <v>61573.160096174804</v>
      </c>
      <c r="P20173" s="15">
        <v>8305.4163850417754</v>
      </c>
      <c r="Q20173" s="15">
        <v>53267.743711133029</v>
      </c>
      <c r="R20173" s="67">
        <v>0.86511303996629296</v>
      </c>
      <c r="S20173" s="76">
        <f t="shared" si="1717"/>
        <v>9.8139530693635721E-2</v>
      </c>
      <c r="T20173" s="77">
        <f t="shared" si="1716"/>
        <v>-8.1367520230609489E-2</v>
      </c>
      <c r="U20173" s="77">
        <f t="shared" si="1718"/>
        <v>0.3019999428461293</v>
      </c>
      <c r="V20173">
        <f t="shared" si="1715"/>
        <v>-5.6368696523156903E-4</v>
      </c>
    </row>
    <row r="20174" spans="1:22" x14ac:dyDescent="0.2">
      <c r="A20174" s="70">
        <v>43503</v>
      </c>
      <c r="B20174" s="66" t="s">
        <v>474</v>
      </c>
      <c r="C20174" s="66" t="s">
        <v>537</v>
      </c>
      <c r="D20174" s="5" t="s">
        <v>146</v>
      </c>
      <c r="E20174" s="66" t="s">
        <v>481</v>
      </c>
      <c r="F20174" s="5" t="s">
        <v>440</v>
      </c>
      <c r="G20174" s="66" t="s">
        <v>488</v>
      </c>
      <c r="H20174" s="5" t="s">
        <v>303</v>
      </c>
      <c r="I20174" s="74">
        <v>0</v>
      </c>
      <c r="J20174" s="15">
        <v>0</v>
      </c>
      <c r="K20174" s="15">
        <v>0</v>
      </c>
      <c r="L20174" s="15">
        <v>0</v>
      </c>
      <c r="M20174" s="15">
        <v>0</v>
      </c>
      <c r="N20174" s="15">
        <v>0</v>
      </c>
      <c r="O20174" s="15">
        <v>0</v>
      </c>
      <c r="P20174" s="15">
        <v>-2.6815100066633946E-2</v>
      </c>
      <c r="Q20174" s="15">
        <v>2.6815100066633946E-2</v>
      </c>
      <c r="R20174" s="67">
        <v>0</v>
      </c>
      <c r="S20174" s="76">
        <v>0</v>
      </c>
      <c r="T20174" s="77">
        <v>0</v>
      </c>
      <c r="U20174" s="77">
        <v>0</v>
      </c>
      <c r="V20174" s="15">
        <v>0</v>
      </c>
    </row>
    <row r="20175" spans="1:22" x14ac:dyDescent="0.2">
      <c r="A20175" s="70">
        <v>43503</v>
      </c>
      <c r="B20175" s="66" t="s">
        <v>474</v>
      </c>
      <c r="C20175" s="66" t="s">
        <v>537</v>
      </c>
      <c r="D20175" s="5" t="s">
        <v>146</v>
      </c>
      <c r="E20175" s="66" t="s">
        <v>481</v>
      </c>
      <c r="F20175" s="5" t="s">
        <v>440</v>
      </c>
      <c r="G20175" s="66" t="s">
        <v>487</v>
      </c>
      <c r="H20175" s="5" t="s">
        <v>48</v>
      </c>
      <c r="I20175" s="74">
        <v>17279.910946023188</v>
      </c>
      <c r="J20175" s="15">
        <f t="shared" si="1714"/>
        <v>0.24166897333851267</v>
      </c>
      <c r="K20175" s="15">
        <v>14654.914181812233</v>
      </c>
      <c r="L20175" s="15">
        <v>10478.895844105882</v>
      </c>
      <c r="M20175" s="15">
        <v>4397.7343242408333</v>
      </c>
      <c r="N20175" s="15">
        <v>6086.068687858351</v>
      </c>
      <c r="O20175" s="15">
        <v>4176.0183377063513</v>
      </c>
      <c r="P20175" s="15">
        <v>4002.8858621492568</v>
      </c>
      <c r="Q20175" s="15">
        <v>173.13247555709449</v>
      </c>
      <c r="R20175" s="67">
        <v>4.1458744084966422E-2</v>
      </c>
      <c r="S20175" s="76">
        <f t="shared" si="1717"/>
        <v>0.13565240056800232</v>
      </c>
      <c r="T20175" s="77">
        <f t="shared" si="1716"/>
        <v>-0.11884742515320207</v>
      </c>
      <c r="U20175" s="77">
        <f t="shared" si="1718"/>
        <v>0.57035011389101853</v>
      </c>
      <c r="V20175">
        <f t="shared" si="1715"/>
        <v>0.21814524970686583</v>
      </c>
    </row>
    <row r="20176" spans="1:22" x14ac:dyDescent="0.2">
      <c r="A20176" s="70">
        <v>43503</v>
      </c>
      <c r="B20176" s="66" t="s">
        <v>474</v>
      </c>
      <c r="C20176" s="66" t="s">
        <v>537</v>
      </c>
      <c r="D20176" s="5" t="s">
        <v>146</v>
      </c>
      <c r="E20176" s="66" t="s">
        <v>481</v>
      </c>
      <c r="F20176" s="5" t="s">
        <v>440</v>
      </c>
      <c r="G20176" s="66" t="s">
        <v>486</v>
      </c>
      <c r="H20176" s="5" t="s">
        <v>59</v>
      </c>
      <c r="I20176" s="74">
        <v>498.89206532257782</v>
      </c>
      <c r="J20176" s="15">
        <f t="shared" si="1714"/>
        <v>-0.61048645832309256</v>
      </c>
      <c r="K20176" s="15">
        <v>675.79484584829311</v>
      </c>
      <c r="L20176" s="15">
        <v>980.36169589256656</v>
      </c>
      <c r="M20176" s="15">
        <v>172.54367965758297</v>
      </c>
      <c r="N20176" s="15">
        <v>484.6967430475496</v>
      </c>
      <c r="O20176" s="15">
        <v>-304.56685004427345</v>
      </c>
      <c r="P20176" s="15">
        <v>-9963.2604757052613</v>
      </c>
      <c r="Q20176" s="15">
        <v>9658.6936256609879</v>
      </c>
      <c r="R20176" s="67">
        <v>-31.712885444548377</v>
      </c>
      <c r="S20176" s="76">
        <v>0</v>
      </c>
      <c r="T20176" s="77">
        <f t="shared" si="1716"/>
        <v>-0.34585372598784114</v>
      </c>
      <c r="U20176" s="77">
        <v>0</v>
      </c>
      <c r="V20176">
        <f t="shared" si="1715"/>
        <v>-0.9715463057808913</v>
      </c>
    </row>
    <row r="20177" spans="1:22" x14ac:dyDescent="0.2">
      <c r="A20177" s="70">
        <v>43503</v>
      </c>
      <c r="B20177" s="66" t="s">
        <v>474</v>
      </c>
      <c r="C20177" s="66" t="s">
        <v>537</v>
      </c>
      <c r="D20177" s="5" t="s">
        <v>146</v>
      </c>
      <c r="E20177" s="66" t="s">
        <v>481</v>
      </c>
      <c r="F20177" s="5" t="s">
        <v>440</v>
      </c>
      <c r="G20177" s="66" t="s">
        <v>486</v>
      </c>
      <c r="H20177" s="5" t="s">
        <v>60</v>
      </c>
      <c r="I20177" s="74">
        <v>140.09567038775464</v>
      </c>
      <c r="J20177" s="15">
        <f t="shared" si="1714"/>
        <v>2.1645689614560113</v>
      </c>
      <c r="K20177" s="15">
        <v>286.72029188315048</v>
      </c>
      <c r="L20177" s="15">
        <v>-16.526447872555238</v>
      </c>
      <c r="M20177" s="15">
        <v>-3.3032678460361651</v>
      </c>
      <c r="N20177" s="15">
        <v>-8.2408445342972581</v>
      </c>
      <c r="O20177" s="15">
        <v>303.24673975570573</v>
      </c>
      <c r="P20177" s="15">
        <v>-485.50063330338281</v>
      </c>
      <c r="Q20177" s="15">
        <v>788.74737305908855</v>
      </c>
      <c r="R20177" s="67">
        <v>2.6010085836190688</v>
      </c>
      <c r="S20177" s="76">
        <f t="shared" si="1717"/>
        <v>9.2546633655950269E-2</v>
      </c>
      <c r="T20177" s="77">
        <f t="shared" si="1716"/>
        <v>0.11612529127537156</v>
      </c>
      <c r="U20177" s="77">
        <f t="shared" si="1718"/>
        <v>0.71987386995505753</v>
      </c>
      <c r="V20177">
        <f t="shared" si="1715"/>
        <v>0.77869684793495064</v>
      </c>
    </row>
    <row r="20178" spans="1:22" x14ac:dyDescent="0.2">
      <c r="A20178" s="70">
        <v>43503</v>
      </c>
      <c r="B20178" s="66" t="s">
        <v>474</v>
      </c>
      <c r="C20178" s="66" t="s">
        <v>537</v>
      </c>
      <c r="D20178" s="5" t="s">
        <v>146</v>
      </c>
      <c r="E20178" s="66" t="s">
        <v>481</v>
      </c>
      <c r="F20178" s="5" t="s">
        <v>440</v>
      </c>
      <c r="G20178" s="66" t="s">
        <v>489</v>
      </c>
      <c r="H20178" s="5" t="s">
        <v>113</v>
      </c>
      <c r="I20178" s="74">
        <v>12998.778800993445</v>
      </c>
      <c r="J20178" s="15">
        <f t="shared" si="1714"/>
        <v>0.41220275780611287</v>
      </c>
      <c r="K20178" s="15">
        <v>11579.426439303441</v>
      </c>
      <c r="L20178" s="15">
        <v>6221.293969422306</v>
      </c>
      <c r="M20178" s="15">
        <v>2552.1658694238467</v>
      </c>
      <c r="N20178" s="15">
        <v>5533.4867558596952</v>
      </c>
      <c r="O20178" s="15">
        <v>5358.132469881135</v>
      </c>
      <c r="P20178" s="15">
        <v>4544.2715473330054</v>
      </c>
      <c r="Q20178" s="15">
        <v>813.86092254812957</v>
      </c>
      <c r="R20178" s="67">
        <v>0.15189264676134151</v>
      </c>
      <c r="S20178" s="76">
        <v>0</v>
      </c>
      <c r="T20178" s="77">
        <f t="shared" si="1716"/>
        <v>-0.1963388952528983</v>
      </c>
      <c r="U20178" s="77">
        <v>0</v>
      </c>
      <c r="V20178">
        <f t="shared" si="1715"/>
        <v>-0.42569281626954009</v>
      </c>
    </row>
    <row r="20179" spans="1:22" x14ac:dyDescent="0.2">
      <c r="A20179" s="70">
        <v>43503</v>
      </c>
      <c r="B20179" s="66" t="s">
        <v>474</v>
      </c>
      <c r="C20179" s="66" t="s">
        <v>537</v>
      </c>
      <c r="D20179" s="5" t="s">
        <v>146</v>
      </c>
      <c r="E20179" s="66" t="s">
        <v>481</v>
      </c>
      <c r="F20179" s="5" t="s">
        <v>440</v>
      </c>
      <c r="G20179" s="66" t="s">
        <v>491</v>
      </c>
      <c r="H20179" s="5" t="s">
        <v>170</v>
      </c>
      <c r="I20179" s="74">
        <v>0</v>
      </c>
      <c r="J20179" s="15">
        <v>0</v>
      </c>
      <c r="K20179" s="15">
        <v>0</v>
      </c>
      <c r="L20179" s="15">
        <v>-61.484013802402664</v>
      </c>
      <c r="M20179" s="15">
        <v>-49.407969668046412</v>
      </c>
      <c r="N20179" s="15">
        <v>-26.255916733472393</v>
      </c>
      <c r="O20179" s="15">
        <v>61.484013802402664</v>
      </c>
      <c r="P20179" s="15">
        <v>3567.587718034662</v>
      </c>
      <c r="Q20179" s="15">
        <v>-3506.1037042322591</v>
      </c>
      <c r="R20179" s="67">
        <v>-57.024639209472824</v>
      </c>
      <c r="S20179" s="76">
        <f t="shared" si="1717"/>
        <v>8.6476749849552378E-2</v>
      </c>
      <c r="T20179" s="77">
        <v>0</v>
      </c>
      <c r="U20179" s="77">
        <f t="shared" si="1718"/>
        <v>0.71588815211180112</v>
      </c>
      <c r="V20179" s="15">
        <v>0</v>
      </c>
    </row>
    <row r="20180" spans="1:22" x14ac:dyDescent="0.2">
      <c r="A20180" s="70">
        <v>43503</v>
      </c>
      <c r="B20180" s="66" t="s">
        <v>474</v>
      </c>
      <c r="C20180" s="66" t="s">
        <v>537</v>
      </c>
      <c r="D20180" s="5" t="s">
        <v>146</v>
      </c>
      <c r="E20180" s="66" t="s">
        <v>481</v>
      </c>
      <c r="F20180" s="5" t="s">
        <v>440</v>
      </c>
      <c r="G20180" s="66" t="s">
        <v>487</v>
      </c>
      <c r="H20180" s="5" t="s">
        <v>46</v>
      </c>
      <c r="I20180" s="74">
        <v>11166.053188379135</v>
      </c>
      <c r="J20180" s="15">
        <f t="shared" si="1714"/>
        <v>2.7783106085303695</v>
      </c>
      <c r="K20180" s="15">
        <v>35399.773697682831</v>
      </c>
      <c r="L20180" s="15">
        <v>4377.0096689947259</v>
      </c>
      <c r="M20180" s="15">
        <v>2853.7143269139829</v>
      </c>
      <c r="N20180" s="15">
        <v>5252.2045484188402</v>
      </c>
      <c r="O20180" s="15">
        <v>31022.764028688107</v>
      </c>
      <c r="P20180" s="15">
        <v>6111.4880833734715</v>
      </c>
      <c r="Q20180" s="15">
        <v>24911.275945314635</v>
      </c>
      <c r="R20180" s="67">
        <v>0.80299988493217722</v>
      </c>
      <c r="S20180" s="76">
        <v>0</v>
      </c>
      <c r="T20180" s="77">
        <f t="shared" si="1716"/>
        <v>-0.25557054751305802</v>
      </c>
      <c r="U20180" s="77">
        <v>0</v>
      </c>
      <c r="V20180">
        <f t="shared" si="1715"/>
        <v>-0.47037251746973369</v>
      </c>
    </row>
    <row r="20181" spans="1:22" x14ac:dyDescent="0.2">
      <c r="A20181" s="70">
        <v>43503</v>
      </c>
      <c r="B20181" s="66" t="s">
        <v>474</v>
      </c>
      <c r="C20181" s="66" t="s">
        <v>537</v>
      </c>
      <c r="D20181" s="5" t="s">
        <v>146</v>
      </c>
      <c r="E20181" s="66" t="s">
        <v>483</v>
      </c>
      <c r="F20181" s="5" t="s">
        <v>440</v>
      </c>
      <c r="G20181" s="66" t="s">
        <v>515</v>
      </c>
      <c r="H20181" s="5" t="s">
        <v>134</v>
      </c>
      <c r="I20181" s="74">
        <v>0</v>
      </c>
      <c r="J20181" s="15">
        <v>0</v>
      </c>
      <c r="K20181" s="15">
        <v>0</v>
      </c>
      <c r="L20181" s="15">
        <v>0</v>
      </c>
      <c r="M20181" s="15">
        <v>0</v>
      </c>
      <c r="N20181" s="15">
        <v>0</v>
      </c>
      <c r="O20181" s="15">
        <v>0</v>
      </c>
      <c r="P20181" s="15">
        <v>-0.414791866547918</v>
      </c>
      <c r="Q20181" s="15">
        <v>0.414791866547918</v>
      </c>
      <c r="R20181" s="67">
        <v>0</v>
      </c>
      <c r="S20181" s="76">
        <f t="shared" si="1717"/>
        <v>0.15751900978997271</v>
      </c>
      <c r="T20181" s="77">
        <v>0</v>
      </c>
      <c r="U20181" s="77">
        <f t="shared" si="1718"/>
        <v>0.82104655824765382</v>
      </c>
      <c r="V20181" s="15">
        <v>0</v>
      </c>
    </row>
    <row r="20182" spans="1:22" x14ac:dyDescent="0.2">
      <c r="A20182" s="70">
        <v>43503</v>
      </c>
      <c r="B20182" s="66" t="s">
        <v>474</v>
      </c>
      <c r="C20182" s="66" t="s">
        <v>537</v>
      </c>
      <c r="D20182" s="5" t="s">
        <v>146</v>
      </c>
      <c r="E20182" s="66" t="s">
        <v>483</v>
      </c>
      <c r="F20182" s="5" t="s">
        <v>440</v>
      </c>
      <c r="G20182" s="66" t="s">
        <v>515</v>
      </c>
      <c r="H20182" s="5" t="s">
        <v>135</v>
      </c>
      <c r="I20182" s="74">
        <v>2218.3500482810423</v>
      </c>
      <c r="J20182" s="15">
        <f t="shared" si="1714"/>
        <v>0.40569257451088464</v>
      </c>
      <c r="K20182" s="15">
        <v>4018.5966596653507</v>
      </c>
      <c r="L20182" s="15">
        <v>3118.6285174118693</v>
      </c>
      <c r="M20182" s="15">
        <v>1035.8819033579859</v>
      </c>
      <c r="N20182" s="15">
        <v>4303.4878628311744</v>
      </c>
      <c r="O20182" s="15">
        <v>899.96814225348135</v>
      </c>
      <c r="P20182" s="15">
        <v>1491.7612537702489</v>
      </c>
      <c r="Q20182" s="15">
        <v>-591.79311151676757</v>
      </c>
      <c r="R20182" s="67">
        <v>-0.65757117805852905</v>
      </c>
      <c r="S20182" s="76">
        <f t="shared" si="1717"/>
        <v>9.1616522644767495E-2</v>
      </c>
      <c r="T20182" s="77">
        <f t="shared" si="1716"/>
        <v>-0.37534400243587579</v>
      </c>
      <c r="U20182" s="77">
        <f t="shared" si="1718"/>
        <v>0.67798281895804258</v>
      </c>
      <c r="V20182">
        <f t="shared" si="1715"/>
        <v>-1.2619670397966054</v>
      </c>
    </row>
    <row r="20183" spans="1:22" x14ac:dyDescent="0.2">
      <c r="A20183" s="70">
        <v>43503</v>
      </c>
      <c r="B20183" s="66" t="s">
        <v>474</v>
      </c>
      <c r="C20183" s="66" t="s">
        <v>537</v>
      </c>
      <c r="D20183" s="5" t="s">
        <v>146</v>
      </c>
      <c r="E20183" s="66" t="s">
        <v>481</v>
      </c>
      <c r="F20183" s="5" t="s">
        <v>440</v>
      </c>
      <c r="G20183" s="66" t="s">
        <v>487</v>
      </c>
      <c r="H20183" s="5" t="s">
        <v>49</v>
      </c>
      <c r="I20183" s="74">
        <v>19316.639545825135</v>
      </c>
      <c r="J20183" s="15">
        <f t="shared" si="1714"/>
        <v>2.9042361705058144</v>
      </c>
      <c r="K20183" s="15">
        <v>89627.592689943805</v>
      </c>
      <c r="L20183" s="15">
        <v>33527.509428335441</v>
      </c>
      <c r="M20183" s="15">
        <v>8514.0720374337307</v>
      </c>
      <c r="N20183" s="15">
        <v>23705.834955326343</v>
      </c>
      <c r="O20183" s="15">
        <v>56100.083261608364</v>
      </c>
      <c r="P20183" s="15">
        <v>20477.441849885483</v>
      </c>
      <c r="Q20183" s="15">
        <v>35622.641411722885</v>
      </c>
      <c r="R20183" s="67">
        <v>0.63498375297601295</v>
      </c>
      <c r="S20183" s="76">
        <f t="shared" si="1717"/>
        <v>6.0149635165128383E-2</v>
      </c>
      <c r="T20183" s="77">
        <f t="shared" si="1716"/>
        <v>-0.3806139881988464</v>
      </c>
      <c r="U20183" s="77">
        <f t="shared" si="1718"/>
        <v>0.97136024289057055</v>
      </c>
      <c r="V20183">
        <f t="shared" si="1715"/>
        <v>-0.25586330699700999</v>
      </c>
    </row>
    <row r="20184" spans="1:22" x14ac:dyDescent="0.2">
      <c r="A20184" s="70">
        <v>43503</v>
      </c>
      <c r="B20184" s="66" t="s">
        <v>474</v>
      </c>
      <c r="C20184" s="66" t="s">
        <v>537</v>
      </c>
      <c r="D20184" s="5" t="s">
        <v>146</v>
      </c>
      <c r="E20184" s="66" t="s">
        <v>483</v>
      </c>
      <c r="F20184" s="5" t="s">
        <v>440</v>
      </c>
      <c r="G20184" s="66" t="s">
        <v>515</v>
      </c>
      <c r="H20184" s="5" t="s">
        <v>133</v>
      </c>
      <c r="I20184" s="74">
        <v>0</v>
      </c>
      <c r="J20184" s="15">
        <v>0</v>
      </c>
      <c r="K20184" s="15">
        <v>0</v>
      </c>
      <c r="L20184" s="15">
        <v>0</v>
      </c>
      <c r="M20184" s="15">
        <v>0</v>
      </c>
      <c r="N20184" s="15">
        <v>0</v>
      </c>
      <c r="O20184" s="15">
        <v>0</v>
      </c>
      <c r="P20184" s="15">
        <v>-5.1635621464843472E-3</v>
      </c>
      <c r="Q20184" s="15">
        <v>5.1635621464843472E-3</v>
      </c>
      <c r="R20184" s="67">
        <v>0</v>
      </c>
      <c r="S20184" s="76">
        <f t="shared" si="1717"/>
        <v>0.14194761588668725</v>
      </c>
      <c r="T20184" s="77">
        <v>0</v>
      </c>
      <c r="U20184" s="77">
        <f t="shared" si="1718"/>
        <v>0.4835123396585907</v>
      </c>
      <c r="V20184" s="15">
        <v>0</v>
      </c>
    </row>
    <row r="20185" spans="1:22" x14ac:dyDescent="0.2">
      <c r="A20185" s="70">
        <v>43503</v>
      </c>
      <c r="B20185" s="66" t="s">
        <v>474</v>
      </c>
      <c r="C20185" s="66" t="s">
        <v>537</v>
      </c>
      <c r="D20185" s="5" t="s">
        <v>146</v>
      </c>
      <c r="E20185" s="66" t="s">
        <v>481</v>
      </c>
      <c r="F20185" s="5" t="s">
        <v>440</v>
      </c>
      <c r="G20185" s="66" t="s">
        <v>487</v>
      </c>
      <c r="H20185" s="5" t="s">
        <v>47</v>
      </c>
      <c r="I20185" s="74">
        <v>3728.1700261376868</v>
      </c>
      <c r="J20185" s="15">
        <f t="shared" si="1714"/>
        <v>2.5050010067594415</v>
      </c>
      <c r="K20185" s="15">
        <v>14726.626346335368</v>
      </c>
      <c r="L20185" s="15">
        <v>5387.556677490089</v>
      </c>
      <c r="M20185" s="15">
        <v>1613.2059638542462</v>
      </c>
      <c r="N20185" s="15">
        <v>4524.3754472276105</v>
      </c>
      <c r="O20185" s="15">
        <v>9339.069668845279</v>
      </c>
      <c r="P20185" s="15">
        <v>3418.899471300334</v>
      </c>
      <c r="Q20185" s="15">
        <v>5920.170197544945</v>
      </c>
      <c r="R20185" s="67">
        <v>0.63391434130686164</v>
      </c>
      <c r="S20185" s="76">
        <f t="shared" si="1717"/>
        <v>0.35413522471168535</v>
      </c>
      <c r="T20185" s="77">
        <f t="shared" si="1716"/>
        <v>-7.8571962070108747E-2</v>
      </c>
      <c r="U20185" s="77">
        <f t="shared" si="1718"/>
        <v>1.4515017294739339</v>
      </c>
      <c r="V20185">
        <f t="shared" si="1715"/>
        <v>0.2379370541753727</v>
      </c>
    </row>
    <row r="20186" spans="1:22" x14ac:dyDescent="0.2">
      <c r="A20186" s="70">
        <v>43503</v>
      </c>
      <c r="B20186" s="66" t="s">
        <v>474</v>
      </c>
      <c r="C20186" s="66" t="s">
        <v>537</v>
      </c>
      <c r="D20186" s="5" t="s">
        <v>146</v>
      </c>
      <c r="E20186" s="66" t="s">
        <v>483</v>
      </c>
      <c r="F20186" s="5" t="s">
        <v>440</v>
      </c>
      <c r="G20186" s="66" t="s">
        <v>515</v>
      </c>
      <c r="H20186" s="5" t="s">
        <v>416</v>
      </c>
      <c r="I20186" s="74">
        <v>0</v>
      </c>
      <c r="J20186" s="15">
        <v>0</v>
      </c>
      <c r="K20186" s="15">
        <v>0</v>
      </c>
      <c r="L20186" s="15">
        <v>0</v>
      </c>
      <c r="M20186" s="15">
        <v>0</v>
      </c>
      <c r="N20186" s="15">
        <v>0</v>
      </c>
      <c r="O20186" s="15">
        <v>0</v>
      </c>
      <c r="P20186" s="15">
        <v>-8.0669710884428529E-3</v>
      </c>
      <c r="Q20186" s="15">
        <v>8.0669710884428529E-3</v>
      </c>
      <c r="R20186" s="67">
        <v>0</v>
      </c>
      <c r="S20186" s="76">
        <f t="shared" si="1717"/>
        <v>0.14794235279004761</v>
      </c>
      <c r="T20186" s="77">
        <v>0</v>
      </c>
      <c r="U20186" s="77">
        <f t="shared" si="1718"/>
        <v>0.23904656093654272</v>
      </c>
      <c r="V20186" s="15">
        <v>0</v>
      </c>
    </row>
    <row r="20187" spans="1:22" x14ac:dyDescent="0.2">
      <c r="A20187" s="70">
        <v>43503</v>
      </c>
      <c r="B20187" s="66" t="s">
        <v>474</v>
      </c>
      <c r="C20187" s="66" t="s">
        <v>537</v>
      </c>
      <c r="D20187" s="5" t="s">
        <v>146</v>
      </c>
      <c r="E20187" s="66" t="s">
        <v>481</v>
      </c>
      <c r="F20187" s="5" t="s">
        <v>440</v>
      </c>
      <c r="G20187" s="66" t="s">
        <v>487</v>
      </c>
      <c r="H20187" s="5" t="s">
        <v>41</v>
      </c>
      <c r="I20187" s="74">
        <v>11265.36415586192</v>
      </c>
      <c r="J20187" s="15">
        <f t="shared" si="1714"/>
        <v>1.7630672556020357</v>
      </c>
      <c r="K20187" s="15">
        <v>31327.76853203616</v>
      </c>
      <c r="L20187" s="15">
        <v>11466.173866403138</v>
      </c>
      <c r="M20187" s="15">
        <v>6505.1557050366218</v>
      </c>
      <c r="N20187" s="15">
        <v>6233.1176872602164</v>
      </c>
      <c r="O20187" s="15">
        <v>19861.59466563302</v>
      </c>
      <c r="P20187" s="15">
        <v>10955.979029949525</v>
      </c>
      <c r="Q20187" s="15">
        <v>8905.6156356834945</v>
      </c>
      <c r="R20187" s="67">
        <v>0.44838371669587485</v>
      </c>
      <c r="S20187" s="76">
        <f t="shared" si="1717"/>
        <v>0.11897641736923364</v>
      </c>
      <c r="T20187" s="77">
        <f t="shared" si="1716"/>
        <v>-0.45847102374625587</v>
      </c>
      <c r="U20187" s="77">
        <f t="shared" si="1718"/>
        <v>0.27308837831733745</v>
      </c>
      <c r="V20187">
        <f t="shared" si="1715"/>
        <v>-0.28021088489527879</v>
      </c>
    </row>
    <row r="20188" spans="1:22" x14ac:dyDescent="0.2">
      <c r="A20188" s="70">
        <v>43503</v>
      </c>
      <c r="B20188" s="66" t="s">
        <v>474</v>
      </c>
      <c r="C20188" s="66" t="s">
        <v>537</v>
      </c>
      <c r="D20188" s="5" t="s">
        <v>146</v>
      </c>
      <c r="E20188" s="66" t="s">
        <v>483</v>
      </c>
      <c r="F20188" s="5" t="s">
        <v>440</v>
      </c>
      <c r="G20188" s="66" t="s">
        <v>515</v>
      </c>
      <c r="H20188" s="5" t="s">
        <v>136</v>
      </c>
      <c r="I20188" s="74">
        <v>0</v>
      </c>
      <c r="J20188" s="15">
        <v>0</v>
      </c>
      <c r="K20188" s="15">
        <v>0</v>
      </c>
      <c r="L20188" s="15">
        <v>0</v>
      </c>
      <c r="M20188" s="15">
        <v>0</v>
      </c>
      <c r="N20188" s="15">
        <v>0</v>
      </c>
      <c r="O20188" s="15">
        <v>0</v>
      </c>
      <c r="P20188" s="15">
        <v>-2.8028791348860882E-2</v>
      </c>
      <c r="Q20188" s="15">
        <v>2.8028791348860882E-2</v>
      </c>
      <c r="R20188" s="67">
        <v>0</v>
      </c>
      <c r="S20188" s="76">
        <f t="shared" si="1717"/>
        <v>8.5675837311517414E-2</v>
      </c>
      <c r="T20188" s="77">
        <v>0</v>
      </c>
      <c r="U20188" s="77">
        <f t="shared" si="1718"/>
        <v>0.4084622705629179</v>
      </c>
      <c r="V20188" s="15">
        <v>0</v>
      </c>
    </row>
    <row r="20189" spans="1:22" x14ac:dyDescent="0.2">
      <c r="A20189" s="70">
        <v>43503</v>
      </c>
      <c r="B20189" s="66" t="s">
        <v>474</v>
      </c>
      <c r="C20189" s="66" t="s">
        <v>537</v>
      </c>
      <c r="D20189" s="5" t="s">
        <v>146</v>
      </c>
      <c r="E20189" s="66" t="s">
        <v>481</v>
      </c>
      <c r="F20189" s="5" t="s">
        <v>440</v>
      </c>
      <c r="G20189" s="66" t="s">
        <v>487</v>
      </c>
      <c r="H20189" s="5" t="s">
        <v>183</v>
      </c>
      <c r="I20189" s="74">
        <v>6142.4003990186357</v>
      </c>
      <c r="J20189" s="15">
        <f t="shared" si="1714"/>
        <v>1.0658751324168041</v>
      </c>
      <c r="K20189" s="15">
        <v>9836.8856649453573</v>
      </c>
      <c r="L20189" s="15">
        <v>3289.8538262843394</v>
      </c>
      <c r="M20189" s="15">
        <v>1635.3505874493258</v>
      </c>
      <c r="N20189" s="15">
        <v>4656.2517264107946</v>
      </c>
      <c r="O20189" s="15">
        <v>6547.0318386610179</v>
      </c>
      <c r="P20189" s="15">
        <v>2344.1896144981702</v>
      </c>
      <c r="Q20189" s="15">
        <v>4202.8422241628477</v>
      </c>
      <c r="R20189" s="67">
        <v>0.64194620214683451</v>
      </c>
      <c r="S20189" s="76">
        <f t="shared" si="1717"/>
        <v>0.15367819816118705</v>
      </c>
      <c r="T20189" s="77">
        <f t="shared" si="1716"/>
        <v>-0.11256146080187956</v>
      </c>
      <c r="U20189" s="77">
        <f t="shared" si="1718"/>
        <v>0.4035012660790574</v>
      </c>
      <c r="V20189">
        <f t="shared" si="1715"/>
        <v>-0.35454956485581929</v>
      </c>
    </row>
    <row r="20190" spans="1:22" x14ac:dyDescent="0.2">
      <c r="A20190" s="70">
        <v>43503</v>
      </c>
      <c r="B20190" s="66" t="s">
        <v>474</v>
      </c>
      <c r="C20190" s="66" t="s">
        <v>537</v>
      </c>
      <c r="D20190" s="5" t="s">
        <v>146</v>
      </c>
      <c r="E20190" s="66" t="s">
        <v>483</v>
      </c>
      <c r="F20190" s="5" t="s">
        <v>440</v>
      </c>
      <c r="G20190" s="66" t="s">
        <v>515</v>
      </c>
      <c r="H20190" s="5" t="s">
        <v>385</v>
      </c>
      <c r="I20190" s="74">
        <v>0</v>
      </c>
      <c r="J20190" s="15">
        <v>0</v>
      </c>
      <c r="K20190" s="15">
        <v>0</v>
      </c>
      <c r="L20190" s="15">
        <v>0</v>
      </c>
      <c r="M20190" s="15">
        <v>0</v>
      </c>
      <c r="N20190" s="15">
        <v>0</v>
      </c>
      <c r="O20190" s="15">
        <v>0</v>
      </c>
      <c r="P20190" s="15">
        <v>-1.6148426444985684E-2</v>
      </c>
      <c r="Q20190" s="15">
        <v>1.6148426444985684E-2</v>
      </c>
      <c r="R20190" s="67">
        <v>0</v>
      </c>
      <c r="S20190" s="76">
        <f t="shared" si="1717"/>
        <v>0.1087817101300559</v>
      </c>
      <c r="T20190" s="77">
        <v>0</v>
      </c>
      <c r="U20190" s="77">
        <f t="shared" si="1718"/>
        <v>0.21904086268849721</v>
      </c>
      <c r="V20190" s="15">
        <v>0</v>
      </c>
    </row>
    <row r="20191" spans="1:22" x14ac:dyDescent="0.2">
      <c r="A20191" s="70">
        <v>43503</v>
      </c>
      <c r="B20191" s="66" t="s">
        <v>474</v>
      </c>
      <c r="C20191" s="66" t="s">
        <v>537</v>
      </c>
      <c r="D20191" s="5" t="s">
        <v>146</v>
      </c>
      <c r="E20191" s="66" t="s">
        <v>481</v>
      </c>
      <c r="F20191" s="5" t="s">
        <v>440</v>
      </c>
      <c r="G20191" s="66" t="s">
        <v>487</v>
      </c>
      <c r="H20191" s="5" t="s">
        <v>43</v>
      </c>
      <c r="I20191" s="74">
        <v>10332.941252733923</v>
      </c>
      <c r="J20191" s="15">
        <f t="shared" si="1714"/>
        <v>1.5280522002417603</v>
      </c>
      <c r="K20191" s="15">
        <v>22802.517685492592</v>
      </c>
      <c r="L20191" s="15">
        <v>7013.2440692836726</v>
      </c>
      <c r="M20191" s="15">
        <v>2147.2490039153822</v>
      </c>
      <c r="N20191" s="15">
        <v>4340.2841334605109</v>
      </c>
      <c r="O20191" s="15">
        <v>15789.27361620892</v>
      </c>
      <c r="P20191" s="15">
        <v>3186.0761602831217</v>
      </c>
      <c r="Q20191" s="15">
        <v>12603.197455925798</v>
      </c>
      <c r="R20191" s="67">
        <v>0.79821261967286661</v>
      </c>
      <c r="S20191" s="76">
        <f t="shared" si="1717"/>
        <v>0.29709069495230062</v>
      </c>
      <c r="T20191" s="77">
        <f t="shared" si="1716"/>
        <v>8.928451940211482E-2</v>
      </c>
      <c r="U20191" s="77">
        <f t="shared" si="1718"/>
        <v>0.77905598498885964</v>
      </c>
      <c r="V20191">
        <f t="shared" si="1715"/>
        <v>0.35901255037510488</v>
      </c>
    </row>
    <row r="20192" spans="1:22" x14ac:dyDescent="0.2">
      <c r="A20192" s="70">
        <v>43503</v>
      </c>
      <c r="B20192" s="66" t="s">
        <v>474</v>
      </c>
      <c r="C20192" s="66" t="s">
        <v>537</v>
      </c>
      <c r="D20192" s="5" t="s">
        <v>146</v>
      </c>
      <c r="E20192" s="66" t="s">
        <v>482</v>
      </c>
      <c r="F20192" s="5" t="s">
        <v>440</v>
      </c>
      <c r="G20192" s="66" t="s">
        <v>513</v>
      </c>
      <c r="H20192" s="5" t="s">
        <v>148</v>
      </c>
      <c r="I20192" s="74">
        <v>119.91866168139124</v>
      </c>
      <c r="J20192" s="15">
        <f t="shared" si="1714"/>
        <v>0.67050087704872907</v>
      </c>
      <c r="K20192" s="15">
        <v>136.52174628444723</v>
      </c>
      <c r="L20192" s="15">
        <v>56.116178452564583</v>
      </c>
      <c r="M20192" s="15">
        <v>35.86726451276018</v>
      </c>
      <c r="N20192" s="15">
        <v>101.03921729231021</v>
      </c>
      <c r="O20192" s="15">
        <v>80.405567831882649</v>
      </c>
      <c r="P20192" s="15">
        <v>52.103684687441763</v>
      </c>
      <c r="Q20192" s="15">
        <v>28.301883144440886</v>
      </c>
      <c r="R20192" s="67">
        <v>0.35198909612349683</v>
      </c>
      <c r="S20192" s="76">
        <f t="shared" si="1717"/>
        <v>0.25790804382747834</v>
      </c>
      <c r="T20192" s="77">
        <f t="shared" si="1716"/>
        <v>-4.1188560569716981E-2</v>
      </c>
      <c r="U20192" s="77">
        <f t="shared" si="1718"/>
        <v>0.31103897333130032</v>
      </c>
      <c r="V20192">
        <f t="shared" si="1715"/>
        <v>-0.53152561065946058</v>
      </c>
    </row>
    <row r="20193" spans="1:22" x14ac:dyDescent="0.2">
      <c r="A20193" s="70">
        <v>43503</v>
      </c>
      <c r="B20193" s="66" t="s">
        <v>474</v>
      </c>
      <c r="C20193" s="66" t="s">
        <v>537</v>
      </c>
      <c r="D20193" s="5" t="s">
        <v>146</v>
      </c>
      <c r="E20193" s="66" t="s">
        <v>481</v>
      </c>
      <c r="F20193" s="5" t="s">
        <v>440</v>
      </c>
      <c r="G20193" s="66" t="s">
        <v>487</v>
      </c>
      <c r="H20193" s="5" t="s">
        <v>44</v>
      </c>
      <c r="I20193" s="74">
        <v>4579.4139497553551</v>
      </c>
      <c r="J20193" s="15">
        <f t="shared" si="1714"/>
        <v>5.803812948662071E-3</v>
      </c>
      <c r="K20193" s="15">
        <v>3680.5089694366757</v>
      </c>
      <c r="L20193" s="15">
        <v>3653.9309074578018</v>
      </c>
      <c r="M20193" s="15">
        <v>603.23945955581848</v>
      </c>
      <c r="N20193" s="15">
        <v>1630.5612970393711</v>
      </c>
      <c r="O20193" s="15">
        <v>26.578061978873848</v>
      </c>
      <c r="P20193" s="15">
        <v>1310.0617535579654</v>
      </c>
      <c r="Q20193" s="15">
        <v>-1283.4836915790916</v>
      </c>
      <c r="R20193" s="67">
        <v>-48.291094083507538</v>
      </c>
      <c r="S20193" s="76">
        <f t="shared" si="1717"/>
        <v>0.29208569990770322</v>
      </c>
      <c r="T20193" s="77">
        <f t="shared" si="1716"/>
        <v>0.16035717172167951</v>
      </c>
      <c r="U20193" s="77">
        <f t="shared" si="1718"/>
        <v>0.90583644099265304</v>
      </c>
      <c r="V20193">
        <f t="shared" si="1715"/>
        <v>0.54977312919563148</v>
      </c>
    </row>
    <row r="20194" spans="1:22" x14ac:dyDescent="0.2">
      <c r="A20194" s="70">
        <v>43503</v>
      </c>
      <c r="B20194" s="66" t="s">
        <v>474</v>
      </c>
      <c r="C20194" s="66" t="s">
        <v>537</v>
      </c>
      <c r="D20194" s="5" t="s">
        <v>146</v>
      </c>
      <c r="E20194" s="66" t="s">
        <v>481</v>
      </c>
      <c r="F20194" s="5" t="s">
        <v>441</v>
      </c>
      <c r="G20194" s="66" t="s">
        <v>490</v>
      </c>
      <c r="H20194" s="5" t="s">
        <v>119</v>
      </c>
      <c r="I20194" s="74">
        <v>1352.0489012138848</v>
      </c>
      <c r="J20194" s="15">
        <f t="shared" si="1714"/>
        <v>0.74948422628910083</v>
      </c>
      <c r="K20194" s="15">
        <v>1409.4248644812019</v>
      </c>
      <c r="L20194" s="15">
        <v>396.08553984988453</v>
      </c>
      <c r="M20194" s="15">
        <v>216.31051239257673</v>
      </c>
      <c r="N20194" s="15">
        <v>398.0315638003986</v>
      </c>
      <c r="O20194" s="15">
        <v>1013.3393246313174</v>
      </c>
      <c r="P20194" s="15">
        <v>280.31468331608318</v>
      </c>
      <c r="Q20194" s="15">
        <v>733.02464131523425</v>
      </c>
      <c r="R20194" s="67">
        <v>0.72337530331405042</v>
      </c>
      <c r="S20194" s="76">
        <f t="shared" si="1717"/>
        <v>0.17904224354502893</v>
      </c>
      <c r="T20194" s="77">
        <f t="shared" si="1716"/>
        <v>1.9055047668925129E-2</v>
      </c>
      <c r="U20194" s="77">
        <f t="shared" si="1718"/>
        <v>0.35660889057770595</v>
      </c>
      <c r="V20194">
        <f t="shared" si="1715"/>
        <v>6.2217494347110047E-2</v>
      </c>
    </row>
    <row r="20195" spans="1:22" x14ac:dyDescent="0.2">
      <c r="A20195" s="70">
        <v>43503</v>
      </c>
      <c r="B20195" s="66" t="s">
        <v>474</v>
      </c>
      <c r="C20195" s="66" t="s">
        <v>537</v>
      </c>
      <c r="D20195" s="5" t="s">
        <v>146</v>
      </c>
      <c r="E20195" s="66" t="s">
        <v>481</v>
      </c>
      <c r="F20195" s="5" t="s">
        <v>441</v>
      </c>
      <c r="G20195" s="66" t="s">
        <v>490</v>
      </c>
      <c r="H20195" s="5" t="s">
        <v>118</v>
      </c>
      <c r="I20195" s="74">
        <v>4379.9013053277258</v>
      </c>
      <c r="J20195" s="15">
        <f t="shared" si="1714"/>
        <v>0.7989436621498438</v>
      </c>
      <c r="K20195" s="15">
        <v>5528.0723039803179</v>
      </c>
      <c r="L20195" s="15">
        <v>2028.7779152469034</v>
      </c>
      <c r="M20195" s="15">
        <v>919.05360090628369</v>
      </c>
      <c r="N20195" s="15">
        <v>1701.8671631062555</v>
      </c>
      <c r="O20195" s="15">
        <v>3499.2943887334145</v>
      </c>
      <c r="P20195" s="15">
        <v>538.67395715589862</v>
      </c>
      <c r="Q20195" s="15">
        <v>2960.6204315775158</v>
      </c>
      <c r="R20195" s="67">
        <v>0.84606212072632325</v>
      </c>
      <c r="S20195" s="76">
        <f t="shared" si="1717"/>
        <v>0.11637379948268725</v>
      </c>
      <c r="T20195" s="77">
        <f t="shared" si="1716"/>
        <v>-9.3460517968334766E-2</v>
      </c>
      <c r="U20195" s="77">
        <f t="shared" si="1718"/>
        <v>0.45991553450046202</v>
      </c>
      <c r="V20195">
        <f t="shared" si="1715"/>
        <v>7.1352632172937247E-2</v>
      </c>
    </row>
    <row r="20196" spans="1:22" x14ac:dyDescent="0.2">
      <c r="A20196" s="70">
        <v>43503</v>
      </c>
      <c r="B20196" s="66" t="s">
        <v>474</v>
      </c>
      <c r="C20196" s="66" t="s">
        <v>537</v>
      </c>
      <c r="D20196" s="5" t="s">
        <v>146</v>
      </c>
      <c r="E20196" s="66" t="s">
        <v>481</v>
      </c>
      <c r="F20196" s="5" t="s">
        <v>441</v>
      </c>
      <c r="G20196" s="66" t="s">
        <v>490</v>
      </c>
      <c r="H20196" s="5" t="s">
        <v>139</v>
      </c>
      <c r="I20196" s="74">
        <v>3668.7474508749406</v>
      </c>
      <c r="J20196" s="15">
        <f t="shared" si="1714"/>
        <v>0.89992439719316497</v>
      </c>
      <c r="K20196" s="15">
        <v>5373.8645627058204</v>
      </c>
      <c r="L20196" s="15">
        <v>2072.2692245232288</v>
      </c>
      <c r="M20196" s="15">
        <v>608.93888952115515</v>
      </c>
      <c r="N20196" s="15">
        <v>955.78075007905738</v>
      </c>
      <c r="O20196" s="15">
        <v>3301.5953381825916</v>
      </c>
      <c r="P20196" s="15">
        <v>789.21516823263551</v>
      </c>
      <c r="Q20196" s="15">
        <v>2512.3801699499563</v>
      </c>
      <c r="R20196" s="67">
        <v>0.76095944917735747</v>
      </c>
      <c r="S20196" s="76">
        <f t="shared" si="1717"/>
        <v>0.32928913810078986</v>
      </c>
      <c r="T20196" s="77">
        <f t="shared" si="1716"/>
        <v>0.16330908695937579</v>
      </c>
      <c r="U20196" s="77">
        <f t="shared" si="1718"/>
        <v>0.98377710780619454</v>
      </c>
      <c r="V20196">
        <f t="shared" si="1715"/>
        <v>0.7232574719148992</v>
      </c>
    </row>
    <row r="20197" spans="1:22" x14ac:dyDescent="0.2">
      <c r="A20197" s="70">
        <v>43503</v>
      </c>
      <c r="B20197" s="66" t="s">
        <v>474</v>
      </c>
      <c r="C20197" s="66" t="s">
        <v>537</v>
      </c>
      <c r="D20197" s="5" t="s">
        <v>146</v>
      </c>
      <c r="E20197" s="66" t="s">
        <v>482</v>
      </c>
      <c r="F20197" s="5" t="s">
        <v>443</v>
      </c>
      <c r="G20197" s="66" t="s">
        <v>513</v>
      </c>
      <c r="H20197" s="5" t="s">
        <v>400</v>
      </c>
      <c r="I20197" s="74">
        <v>0</v>
      </c>
      <c r="J20197" s="15">
        <v>0</v>
      </c>
      <c r="K20197" s="15">
        <v>0</v>
      </c>
      <c r="L20197" s="15">
        <v>0</v>
      </c>
      <c r="M20197" s="15">
        <v>0</v>
      </c>
      <c r="N20197" s="15">
        <v>0</v>
      </c>
      <c r="O20197" s="15">
        <v>0</v>
      </c>
      <c r="P20197" s="15">
        <v>-0.49094035275002612</v>
      </c>
      <c r="Q20197" s="15">
        <v>0.49094035275002612</v>
      </c>
      <c r="R20197" s="67">
        <v>0</v>
      </c>
      <c r="S20197" s="76">
        <f t="shared" si="1717"/>
        <v>9.6584582744111011E-2</v>
      </c>
      <c r="T20197" s="77">
        <v>0</v>
      </c>
      <c r="U20197" s="77">
        <f t="shared" si="1718"/>
        <v>0.57526680107360517</v>
      </c>
      <c r="V20197" s="15">
        <v>0</v>
      </c>
    </row>
    <row r="20198" spans="1:22" x14ac:dyDescent="0.2">
      <c r="A20198" s="70">
        <v>43503</v>
      </c>
      <c r="B20198" s="66" t="s">
        <v>474</v>
      </c>
      <c r="C20198" s="66" t="s">
        <v>537</v>
      </c>
      <c r="D20198" s="5" t="s">
        <v>146</v>
      </c>
      <c r="E20198" s="66" t="s">
        <v>481</v>
      </c>
      <c r="F20198" s="5" t="s">
        <v>443</v>
      </c>
      <c r="G20198" s="66" t="s">
        <v>486</v>
      </c>
      <c r="H20198" s="5" t="s">
        <v>184</v>
      </c>
      <c r="I20198" s="74">
        <v>1198.9659509574069</v>
      </c>
      <c r="J20198" s="15">
        <f t="shared" si="1714"/>
        <v>1.8882298341042321</v>
      </c>
      <c r="K20198" s="15">
        <v>3176.7512691079592</v>
      </c>
      <c r="L20198" s="15">
        <v>912.82799043503189</v>
      </c>
      <c r="M20198" s="15">
        <v>284.92710092474073</v>
      </c>
      <c r="N20198" s="15">
        <v>842.7032228269702</v>
      </c>
      <c r="O20198" s="15">
        <v>2263.9232786729272</v>
      </c>
      <c r="P20198" s="15">
        <v>584.30642794964479</v>
      </c>
      <c r="Q20198" s="15">
        <v>1679.6168507232824</v>
      </c>
      <c r="R20198" s="67">
        <v>0.74190537574570325</v>
      </c>
      <c r="S20198" s="76">
        <f t="shared" si="1717"/>
        <v>0.19520130539180944</v>
      </c>
      <c r="T20198" s="77">
        <f t="shared" si="1716"/>
        <v>-4.2442725030588047E-2</v>
      </c>
      <c r="U20198" s="77">
        <f t="shared" si="1718"/>
        <v>0.44289056431296425</v>
      </c>
      <c r="V20198">
        <f t="shared" si="1715"/>
        <v>-0.2599677797076051</v>
      </c>
    </row>
    <row r="20199" spans="1:22" x14ac:dyDescent="0.2">
      <c r="A20199" s="70">
        <v>43503</v>
      </c>
      <c r="B20199" s="66" t="s">
        <v>474</v>
      </c>
      <c r="C20199" s="66" t="s">
        <v>537</v>
      </c>
      <c r="D20199" s="5" t="s">
        <v>146</v>
      </c>
      <c r="E20199" s="66" t="s">
        <v>482</v>
      </c>
      <c r="F20199" s="5" t="s">
        <v>443</v>
      </c>
      <c r="G20199" s="66" t="s">
        <v>513</v>
      </c>
      <c r="H20199" s="5" t="s">
        <v>320</v>
      </c>
      <c r="I20199" s="74">
        <v>0</v>
      </c>
      <c r="J20199" s="15">
        <v>0</v>
      </c>
      <c r="K20199" s="15">
        <v>0</v>
      </c>
      <c r="L20199" s="15">
        <v>0</v>
      </c>
      <c r="M20199" s="15">
        <v>0</v>
      </c>
      <c r="N20199" s="15">
        <v>0</v>
      </c>
      <c r="O20199" s="15">
        <v>0</v>
      </c>
      <c r="P20199" s="15">
        <v>-0.18694381155193079</v>
      </c>
      <c r="Q20199" s="15">
        <v>0.18694381155193079</v>
      </c>
      <c r="R20199" s="67">
        <v>0</v>
      </c>
      <c r="S20199" s="76">
        <f t="shared" si="1717"/>
        <v>0.18830183119305102</v>
      </c>
      <c r="T20199" s="77">
        <v>0</v>
      </c>
      <c r="U20199" s="77">
        <f t="shared" si="1718"/>
        <v>0.68097606861626214</v>
      </c>
      <c r="V20199" s="15">
        <v>0</v>
      </c>
    </row>
    <row r="20200" spans="1:22" x14ac:dyDescent="0.2">
      <c r="A20200" s="70">
        <v>43503</v>
      </c>
      <c r="B20200" s="66" t="s">
        <v>474</v>
      </c>
      <c r="C20200" s="66" t="s">
        <v>537</v>
      </c>
      <c r="D20200" s="5" t="s">
        <v>146</v>
      </c>
      <c r="E20200" s="66" t="s">
        <v>483</v>
      </c>
      <c r="F20200" s="5" t="s">
        <v>443</v>
      </c>
      <c r="G20200" s="66" t="s">
        <v>523</v>
      </c>
      <c r="H20200" s="5" t="s">
        <v>356</v>
      </c>
      <c r="I20200" s="74">
        <v>0</v>
      </c>
      <c r="J20200" s="15">
        <v>0</v>
      </c>
      <c r="K20200" s="15">
        <v>0</v>
      </c>
      <c r="L20200" s="15">
        <v>0</v>
      </c>
      <c r="M20200" s="15">
        <v>0</v>
      </c>
      <c r="N20200" s="15">
        <v>0</v>
      </c>
      <c r="O20200" s="15">
        <v>0</v>
      </c>
      <c r="P20200" s="15">
        <v>-0.15949890060213343</v>
      </c>
      <c r="Q20200" s="15">
        <v>0.15949890060213343</v>
      </c>
      <c r="R20200" s="67">
        <v>0</v>
      </c>
      <c r="S20200" s="76">
        <f t="shared" si="1717"/>
        <v>0.23953433379776495</v>
      </c>
      <c r="T20200" s="77">
        <v>0</v>
      </c>
      <c r="U20200" s="77">
        <f t="shared" si="1718"/>
        <v>0.42788069546076674</v>
      </c>
      <c r="V20200" s="15">
        <v>0</v>
      </c>
    </row>
    <row r="20201" spans="1:22" x14ac:dyDescent="0.2">
      <c r="A20201" s="70">
        <v>43503</v>
      </c>
      <c r="B20201" s="66" t="s">
        <v>474</v>
      </c>
      <c r="C20201" s="66" t="s">
        <v>537</v>
      </c>
      <c r="D20201" s="5" t="s">
        <v>146</v>
      </c>
      <c r="E20201" s="66" t="s">
        <v>481</v>
      </c>
      <c r="F20201" s="5" t="s">
        <v>443</v>
      </c>
      <c r="G20201" s="66" t="s">
        <v>486</v>
      </c>
      <c r="H20201" s="5" t="s">
        <v>142</v>
      </c>
      <c r="I20201" s="74">
        <v>6432.2762063825694</v>
      </c>
      <c r="J20201" s="15">
        <f t="shared" ref="J20201:J20261" si="1719">O20201/I20201</f>
        <v>0.7890174788115939</v>
      </c>
      <c r="K20201" s="15">
        <v>12166.076546851888</v>
      </c>
      <c r="L20201" s="15">
        <v>7090.8981914721089</v>
      </c>
      <c r="M20201" s="15">
        <v>1279.4365441403834</v>
      </c>
      <c r="N20201" s="15">
        <v>3009.3122988454083</v>
      </c>
      <c r="O20201" s="15">
        <v>5075.1783553797786</v>
      </c>
      <c r="P20201" s="15">
        <v>2694.3662867409121</v>
      </c>
      <c r="Q20201" s="15">
        <v>2380.8120686388665</v>
      </c>
      <c r="R20201" s="67">
        <v>0.46910904443686474</v>
      </c>
      <c r="S20201" s="76">
        <f t="shared" si="1717"/>
        <v>6.0456371967605144E-2</v>
      </c>
      <c r="T20201" s="77">
        <f t="shared" si="1716"/>
        <v>-0.13845245953916907</v>
      </c>
      <c r="U20201" s="77">
        <f t="shared" si="1718"/>
        <v>0.57648326528047023</v>
      </c>
      <c r="V20201">
        <f t="shared" si="1715"/>
        <v>0.10863763765344897</v>
      </c>
    </row>
    <row r="20202" spans="1:22" x14ac:dyDescent="0.2">
      <c r="A20202" s="70">
        <v>43503</v>
      </c>
      <c r="B20202" s="66" t="s">
        <v>474</v>
      </c>
      <c r="C20202" s="66" t="s">
        <v>537</v>
      </c>
      <c r="D20202" s="5" t="s">
        <v>146</v>
      </c>
      <c r="E20202" s="66" t="s">
        <v>481</v>
      </c>
      <c r="F20202" s="5" t="s">
        <v>443</v>
      </c>
      <c r="G20202" s="66" t="s">
        <v>486</v>
      </c>
      <c r="H20202" s="5" t="s">
        <v>54</v>
      </c>
      <c r="I20202" s="74">
        <v>2373.7975264591505</v>
      </c>
      <c r="J20202" s="15">
        <f t="shared" si="1719"/>
        <v>0.55165294571198475</v>
      </c>
      <c r="K20202" s="15">
        <v>2144.800865031551</v>
      </c>
      <c r="L20202" s="15">
        <v>835.28846703653755</v>
      </c>
      <c r="M20202" s="15">
        <v>444.873283084869</v>
      </c>
      <c r="N20202" s="15">
        <v>1044.3725701829055</v>
      </c>
      <c r="O20202" s="15">
        <v>1309.5123979950135</v>
      </c>
      <c r="P20202" s="15">
        <v>829.46737626943707</v>
      </c>
      <c r="Q20202" s="15">
        <v>480.04502172557648</v>
      </c>
      <c r="R20202" s="67">
        <v>0.3665830292714834</v>
      </c>
      <c r="S20202" s="76">
        <f t="shared" si="1717"/>
        <v>0.29065632739350289</v>
      </c>
      <c r="T20202" s="77">
        <f t="shared" si="1716"/>
        <v>0.10324637430097464</v>
      </c>
      <c r="U20202" s="77">
        <f t="shared" si="1718"/>
        <v>1.0324013604125324</v>
      </c>
      <c r="V20202">
        <f t="shared" si="1715"/>
        <v>0.59244278831782959</v>
      </c>
    </row>
    <row r="20203" spans="1:22" x14ac:dyDescent="0.2">
      <c r="A20203" s="70">
        <v>43503</v>
      </c>
      <c r="B20203" s="66" t="s">
        <v>474</v>
      </c>
      <c r="C20203" s="66" t="s">
        <v>537</v>
      </c>
      <c r="D20203" s="5" t="s">
        <v>146</v>
      </c>
      <c r="E20203" s="66" t="s">
        <v>481</v>
      </c>
      <c r="F20203" s="5" t="s">
        <v>443</v>
      </c>
      <c r="G20203" s="66" t="s">
        <v>486</v>
      </c>
      <c r="H20203" s="5" t="s">
        <v>53</v>
      </c>
      <c r="I20203" s="74">
        <v>1703.9514530659624</v>
      </c>
      <c r="J20203" s="15">
        <f t="shared" si="1719"/>
        <v>1.2192434634327194</v>
      </c>
      <c r="K20203" s="15">
        <v>2916.5435203299508</v>
      </c>
      <c r="L20203" s="15">
        <v>839.01184917259184</v>
      </c>
      <c r="M20203" s="15">
        <v>499.56126714520298</v>
      </c>
      <c r="N20203" s="15">
        <v>1232.2033504465287</v>
      </c>
      <c r="O20203" s="15">
        <v>2077.5316711573587</v>
      </c>
      <c r="P20203" s="15">
        <v>1000.0446519623314</v>
      </c>
      <c r="Q20203" s="15">
        <v>1077.4870191950272</v>
      </c>
      <c r="R20203" s="67">
        <v>0.5186380713968981</v>
      </c>
      <c r="S20203" s="76">
        <f t="shared" si="1717"/>
        <v>5.8096077713528343E-2</v>
      </c>
      <c r="T20203" s="77">
        <f t="shared" si="1716"/>
        <v>-0.23508203264068975</v>
      </c>
      <c r="U20203" s="77">
        <f t="shared" si="1718"/>
        <v>0.20123519045546717</v>
      </c>
      <c r="V20203">
        <f t="shared" si="1715"/>
        <v>-0.5219094438763352</v>
      </c>
    </row>
    <row r="20204" spans="1:22" x14ac:dyDescent="0.2">
      <c r="A20204" s="70">
        <v>43503</v>
      </c>
      <c r="B20204" s="66" t="s">
        <v>474</v>
      </c>
      <c r="C20204" s="66" t="s">
        <v>537</v>
      </c>
      <c r="D20204" s="5" t="s">
        <v>146</v>
      </c>
      <c r="E20204" s="66" t="s">
        <v>481</v>
      </c>
      <c r="F20204" s="5" t="s">
        <v>443</v>
      </c>
      <c r="G20204" s="66" t="s">
        <v>486</v>
      </c>
      <c r="H20204" s="5" t="s">
        <v>55</v>
      </c>
      <c r="I20204" s="74">
        <v>1371.9590775894962</v>
      </c>
      <c r="J20204" s="15">
        <f t="shared" si="1719"/>
        <v>0.24917300414886284</v>
      </c>
      <c r="K20204" s="15">
        <v>2643.7183982413649</v>
      </c>
      <c r="L20204" s="15">
        <v>2301.8632333090873</v>
      </c>
      <c r="M20204" s="15">
        <v>706.96758272673617</v>
      </c>
      <c r="N20204" s="15">
        <v>675.33643495371416</v>
      </c>
      <c r="O20204" s="15">
        <v>341.8551649322776</v>
      </c>
      <c r="P20204" s="15">
        <v>1044.85619725273</v>
      </c>
      <c r="Q20204" s="15">
        <v>-703.0010323204524</v>
      </c>
      <c r="R20204" s="67">
        <v>-2.0564294602941535</v>
      </c>
      <c r="S20204" s="76">
        <f t="shared" si="1717"/>
        <v>0.24377539229866196</v>
      </c>
      <c r="T20204" s="77">
        <f t="shared" si="1716"/>
        <v>-0.27152247210182989</v>
      </c>
      <c r="U20204" s="77">
        <f t="shared" si="1718"/>
        <v>0.67716805922271406</v>
      </c>
      <c r="V20204">
        <f t="shared" si="1715"/>
        <v>0.1849256549228232</v>
      </c>
    </row>
    <row r="20205" spans="1:22" x14ac:dyDescent="0.2">
      <c r="A20205" s="70">
        <v>43503</v>
      </c>
      <c r="B20205" s="66" t="s">
        <v>474</v>
      </c>
      <c r="C20205" s="66" t="s">
        <v>537</v>
      </c>
      <c r="D20205" s="5" t="s">
        <v>146</v>
      </c>
      <c r="E20205" s="66" t="s">
        <v>483</v>
      </c>
      <c r="F20205" s="5" t="s">
        <v>443</v>
      </c>
      <c r="G20205" s="66" t="s">
        <v>516</v>
      </c>
      <c r="H20205" s="5" t="s">
        <v>305</v>
      </c>
      <c r="I20205" s="74">
        <v>0</v>
      </c>
      <c r="J20205" s="15">
        <v>0</v>
      </c>
      <c r="K20205" s="15">
        <v>0</v>
      </c>
      <c r="L20205" s="15">
        <v>0</v>
      </c>
      <c r="M20205" s="15">
        <v>0</v>
      </c>
      <c r="N20205" s="15">
        <v>0</v>
      </c>
      <c r="O20205" s="15">
        <v>0</v>
      </c>
      <c r="P20205" s="15">
        <v>-0.82597023590028795</v>
      </c>
      <c r="Q20205" s="15">
        <v>0.82597023590028795</v>
      </c>
      <c r="R20205" s="67">
        <v>0</v>
      </c>
      <c r="S20205" s="76">
        <f t="shared" si="1717"/>
        <v>0.16758485044184698</v>
      </c>
      <c r="T20205" s="77">
        <v>0</v>
      </c>
      <c r="U20205" s="77">
        <f t="shared" si="1718"/>
        <v>1.1723627826110616</v>
      </c>
      <c r="V20205" s="15">
        <v>0</v>
      </c>
    </row>
    <row r="20206" spans="1:22" x14ac:dyDescent="0.2">
      <c r="A20206" s="70">
        <v>43503</v>
      </c>
      <c r="B20206" s="66" t="s">
        <v>474</v>
      </c>
      <c r="C20206" s="66" t="s">
        <v>537</v>
      </c>
      <c r="D20206" s="5" t="s">
        <v>146</v>
      </c>
      <c r="E20206" s="66" t="s">
        <v>481</v>
      </c>
      <c r="F20206" s="5" t="s">
        <v>440</v>
      </c>
      <c r="G20206" s="66" t="s">
        <v>498</v>
      </c>
      <c r="H20206" s="5" t="s">
        <v>166</v>
      </c>
      <c r="I20206" s="74">
        <v>0</v>
      </c>
      <c r="J20206" s="15">
        <v>0</v>
      </c>
      <c r="K20206" s="15">
        <v>0</v>
      </c>
      <c r="L20206" s="15">
        <v>0</v>
      </c>
      <c r="M20206" s="15">
        <v>0</v>
      </c>
      <c r="N20206" s="15">
        <v>0</v>
      </c>
      <c r="O20206" s="15">
        <v>0</v>
      </c>
      <c r="P20206" s="15">
        <v>-0.22300005274823637</v>
      </c>
      <c r="Q20206" s="15">
        <v>0.22300005274823637</v>
      </c>
      <c r="R20206" s="67">
        <v>0</v>
      </c>
      <c r="S20206" s="76">
        <f t="shared" si="1717"/>
        <v>0.12264981740028297</v>
      </c>
      <c r="T20206" s="77">
        <v>0</v>
      </c>
      <c r="U20206" s="77">
        <f t="shared" si="1718"/>
        <v>0.48866772321930185</v>
      </c>
      <c r="V20206" s="15">
        <v>0</v>
      </c>
    </row>
    <row r="20207" spans="1:22" x14ac:dyDescent="0.2">
      <c r="A20207" s="70">
        <v>43503</v>
      </c>
      <c r="B20207" s="66" t="s">
        <v>474</v>
      </c>
      <c r="C20207" s="66" t="s">
        <v>537</v>
      </c>
      <c r="D20207" s="5" t="s">
        <v>146</v>
      </c>
      <c r="E20207" s="66" t="s">
        <v>481</v>
      </c>
      <c r="F20207" s="5" t="s">
        <v>440</v>
      </c>
      <c r="G20207" s="66" t="s">
        <v>491</v>
      </c>
      <c r="H20207" s="5" t="s">
        <v>15</v>
      </c>
      <c r="I20207" s="74">
        <v>38940.719573585695</v>
      </c>
      <c r="J20207" s="15">
        <f t="shared" si="1719"/>
        <v>1.9098535653486712</v>
      </c>
      <c r="K20207" s="15">
        <v>132238.74863620757</v>
      </c>
      <c r="L20207" s="15">
        <v>57867.67652135215</v>
      </c>
      <c r="M20207" s="15">
        <v>17624.946181274179</v>
      </c>
      <c r="N20207" s="15">
        <v>25360.108830923102</v>
      </c>
      <c r="O20207" s="15">
        <v>74371.072114855429</v>
      </c>
      <c r="P20207" s="15">
        <v>44199.567638386419</v>
      </c>
      <c r="Q20207" s="15">
        <v>30171.50447646901</v>
      </c>
      <c r="R20207" s="67">
        <v>0.40568871227072617</v>
      </c>
      <c r="S20207" s="76">
        <f t="shared" si="1717"/>
        <v>9.330951128725011E-2</v>
      </c>
      <c r="T20207" s="77">
        <f t="shared" si="1716"/>
        <v>-0.35930015731346954</v>
      </c>
      <c r="U20207" s="77">
        <f t="shared" si="1718"/>
        <v>1.0419756211915736</v>
      </c>
      <c r="V20207">
        <f t="shared" si="1715"/>
        <v>0.39072651463614683</v>
      </c>
    </row>
    <row r="20208" spans="1:22" x14ac:dyDescent="0.2">
      <c r="A20208" s="70">
        <v>43503</v>
      </c>
      <c r="B20208" s="66" t="s">
        <v>474</v>
      </c>
      <c r="C20208" s="66" t="s">
        <v>537</v>
      </c>
      <c r="D20208" s="5" t="s">
        <v>146</v>
      </c>
      <c r="E20208" s="66" t="s">
        <v>481</v>
      </c>
      <c r="F20208" s="5" t="s">
        <v>440</v>
      </c>
      <c r="G20208" s="66" t="s">
        <v>492</v>
      </c>
      <c r="H20208" s="5" t="s">
        <v>129</v>
      </c>
      <c r="I20208" s="74">
        <v>6341.5814940699138</v>
      </c>
      <c r="J20208" s="15">
        <f t="shared" si="1719"/>
        <v>0.11741432351386386</v>
      </c>
      <c r="K20208" s="15">
        <v>5595.7997360885265</v>
      </c>
      <c r="L20208" s="15">
        <v>4851.2072349542696</v>
      </c>
      <c r="M20208" s="15">
        <v>656.12557816222591</v>
      </c>
      <c r="N20208" s="15">
        <v>2116.199938596375</v>
      </c>
      <c r="O20208" s="15">
        <v>744.59250113425696</v>
      </c>
      <c r="P20208" s="15">
        <v>4493.4278512811479</v>
      </c>
      <c r="Q20208" s="15">
        <v>-3748.835350146891</v>
      </c>
      <c r="R20208" s="67">
        <v>-5.0347476565184222</v>
      </c>
      <c r="S20208" s="76">
        <f t="shared" si="1717"/>
        <v>9.1323947100635919E-2</v>
      </c>
      <c r="T20208" s="77">
        <f t="shared" si="1716"/>
        <v>-1.2140082932846505E-2</v>
      </c>
      <c r="U20208" s="77">
        <f t="shared" si="1718"/>
        <v>0.40654921005791766</v>
      </c>
      <c r="V20208">
        <f t="shared" si="1715"/>
        <v>7.2846971810998029E-2</v>
      </c>
    </row>
    <row r="20209" spans="1:22" x14ac:dyDescent="0.2">
      <c r="A20209" s="70">
        <v>43503</v>
      </c>
      <c r="B20209" s="66" t="s">
        <v>474</v>
      </c>
      <c r="C20209" s="66" t="s">
        <v>537</v>
      </c>
      <c r="D20209" s="5" t="s">
        <v>146</v>
      </c>
      <c r="E20209" s="66" t="s">
        <v>481</v>
      </c>
      <c r="F20209" s="5" t="s">
        <v>440</v>
      </c>
      <c r="G20209" s="66" t="s">
        <v>498</v>
      </c>
      <c r="H20209" s="5" t="s">
        <v>401</v>
      </c>
      <c r="I20209" s="74">
        <v>0</v>
      </c>
      <c r="J20209" s="15">
        <v>0</v>
      </c>
      <c r="K20209" s="15">
        <v>0</v>
      </c>
      <c r="L20209" s="15">
        <v>0</v>
      </c>
      <c r="M20209" s="15">
        <v>0</v>
      </c>
      <c r="N20209" s="15">
        <v>0</v>
      </c>
      <c r="O20209" s="15">
        <v>0</v>
      </c>
      <c r="P20209" s="15">
        <v>-1.8699756427398111E-2</v>
      </c>
      <c r="Q20209" s="15">
        <v>1.8699756427398111E-2</v>
      </c>
      <c r="R20209" s="67">
        <v>0</v>
      </c>
      <c r="S20209" s="76">
        <f t="shared" si="1717"/>
        <v>7.2043504065291433E-2</v>
      </c>
      <c r="T20209" s="77">
        <v>0</v>
      </c>
      <c r="U20209" s="77">
        <f t="shared" si="1718"/>
        <v>0.34576176456202223</v>
      </c>
      <c r="V20209" s="15">
        <v>0</v>
      </c>
    </row>
    <row r="20210" spans="1:22" x14ac:dyDescent="0.2">
      <c r="A20210" s="70">
        <v>43503</v>
      </c>
      <c r="B20210" s="66" t="s">
        <v>474</v>
      </c>
      <c r="C20210" s="66" t="s">
        <v>537</v>
      </c>
      <c r="D20210" s="5" t="s">
        <v>146</v>
      </c>
      <c r="E20210" s="66" t="s">
        <v>481</v>
      </c>
      <c r="F20210" s="5" t="s">
        <v>440</v>
      </c>
      <c r="G20210" s="66" t="s">
        <v>491</v>
      </c>
      <c r="H20210" s="5" t="s">
        <v>14</v>
      </c>
      <c r="I20210" s="74">
        <v>11114.840643056785</v>
      </c>
      <c r="J20210" s="15">
        <f t="shared" si="1719"/>
        <v>1.7410700748517014</v>
      </c>
      <c r="K20210" s="15">
        <v>28542.773477460603</v>
      </c>
      <c r="L20210" s="15">
        <v>9191.0570470889943</v>
      </c>
      <c r="M20210" s="15">
        <v>4908.0348127127181</v>
      </c>
      <c r="N20210" s="15">
        <v>9994.3107285531423</v>
      </c>
      <c r="O20210" s="15">
        <v>19351.716430371609</v>
      </c>
      <c r="P20210" s="15">
        <v>10667.510247574552</v>
      </c>
      <c r="Q20210" s="15">
        <v>8684.2061827970574</v>
      </c>
      <c r="R20210" s="67">
        <v>0.44875637848679945</v>
      </c>
      <c r="S20210" s="76">
        <f t="shared" si="1717"/>
        <v>5.0608889238447301E-2</v>
      </c>
      <c r="T20210" s="77">
        <f t="shared" si="1716"/>
        <v>-0.39096602580801065</v>
      </c>
      <c r="U20210" s="77">
        <f t="shared" si="1718"/>
        <v>0.23639987353065145</v>
      </c>
      <c r="V20210">
        <f t="shared" si="1715"/>
        <v>-0.66278627312781513</v>
      </c>
    </row>
    <row r="20211" spans="1:22" x14ac:dyDescent="0.2">
      <c r="A20211" s="70">
        <v>43503</v>
      </c>
      <c r="B20211" s="66" t="s">
        <v>474</v>
      </c>
      <c r="C20211" s="66" t="s">
        <v>537</v>
      </c>
      <c r="D20211" s="5" t="s">
        <v>146</v>
      </c>
      <c r="E20211" s="66" t="s">
        <v>481</v>
      </c>
      <c r="F20211" s="5" t="s">
        <v>440</v>
      </c>
      <c r="G20211" s="66" t="s">
        <v>491</v>
      </c>
      <c r="H20211" s="5" t="s">
        <v>16</v>
      </c>
      <c r="I20211" s="74">
        <v>28193.318335852444</v>
      </c>
      <c r="J20211" s="15">
        <f t="shared" si="1719"/>
        <v>0.41786945363115297</v>
      </c>
      <c r="K20211" s="15">
        <v>47844.508661456006</v>
      </c>
      <c r="L20211" s="15">
        <v>36063.382132404178</v>
      </c>
      <c r="M20211" s="15">
        <v>7381.3149635311074</v>
      </c>
      <c r="N20211" s="15">
        <v>19560.735784733108</v>
      </c>
      <c r="O20211" s="15">
        <v>11781.126529051828</v>
      </c>
      <c r="P20211" s="15">
        <v>22459.188411887833</v>
      </c>
      <c r="Q20211" s="15">
        <v>-10678.061882836006</v>
      </c>
      <c r="R20211" s="67">
        <v>-0.90637018934516111</v>
      </c>
      <c r="S20211" s="76">
        <f t="shared" si="1717"/>
        <v>8.5885298829285986E-2</v>
      </c>
      <c r="T20211" s="77">
        <f t="shared" si="1716"/>
        <v>-0.17592549178433792</v>
      </c>
      <c r="U20211" s="77">
        <f t="shared" si="1718"/>
        <v>0.24486542014435028</v>
      </c>
      <c r="V20211">
        <f t="shared" si="1715"/>
        <v>-0.44894208246020872</v>
      </c>
    </row>
    <row r="20212" spans="1:22" x14ac:dyDescent="0.2">
      <c r="A20212" s="70">
        <v>43503</v>
      </c>
      <c r="B20212" s="66" t="s">
        <v>474</v>
      </c>
      <c r="C20212" s="66" t="s">
        <v>537</v>
      </c>
      <c r="D20212" s="5" t="s">
        <v>146</v>
      </c>
      <c r="E20212" s="66" t="s">
        <v>481</v>
      </c>
      <c r="F20212" s="5" t="s">
        <v>440</v>
      </c>
      <c r="G20212" s="66" t="s">
        <v>491</v>
      </c>
      <c r="H20212" s="5" t="s">
        <v>173</v>
      </c>
      <c r="I20212" s="74">
        <v>10190.615831666933</v>
      </c>
      <c r="J20212" s="15">
        <f t="shared" si="1719"/>
        <v>0.98184433192722054</v>
      </c>
      <c r="K20212" s="15">
        <v>20300.056842079055</v>
      </c>
      <c r="L20212" s="15">
        <v>10294.458448909078</v>
      </c>
      <c r="M20212" s="15">
        <v>1748.4943437193458</v>
      </c>
      <c r="N20212" s="15">
        <v>7478.2752460630709</v>
      </c>
      <c r="O20212" s="15">
        <v>10005.598393169977</v>
      </c>
      <c r="P20212" s="15">
        <v>4254.2019127228896</v>
      </c>
      <c r="Q20212" s="15">
        <v>5751.3964804470879</v>
      </c>
      <c r="R20212" s="67">
        <v>0.57481784241641232</v>
      </c>
      <c r="S20212" s="76">
        <f t="shared" si="1717"/>
        <v>5.8618087166256688E-2</v>
      </c>
      <c r="T20212" s="77">
        <f t="shared" si="1716"/>
        <v>-0.11296078231540596</v>
      </c>
      <c r="U20212" s="77">
        <f t="shared" si="1718"/>
        <v>0.32264398612882378</v>
      </c>
      <c r="V20212">
        <f t="shared" si="1715"/>
        <v>-0.41119539802543198</v>
      </c>
    </row>
    <row r="20213" spans="1:22" x14ac:dyDescent="0.2">
      <c r="A20213" s="70">
        <v>43503</v>
      </c>
      <c r="B20213" s="66" t="s">
        <v>474</v>
      </c>
      <c r="C20213" s="66" t="s">
        <v>537</v>
      </c>
      <c r="D20213" s="5" t="s">
        <v>146</v>
      </c>
      <c r="E20213" s="66" t="s">
        <v>481</v>
      </c>
      <c r="F20213" s="5" t="s">
        <v>440</v>
      </c>
      <c r="G20213" s="66" t="s">
        <v>493</v>
      </c>
      <c r="H20213" s="5" t="s">
        <v>124</v>
      </c>
      <c r="I20213" s="74">
        <v>42426.911303797213</v>
      </c>
      <c r="J20213" s="15">
        <f t="shared" si="1719"/>
        <v>1.7048118108252155</v>
      </c>
      <c r="K20213" s="15">
        <v>91154.519785694967</v>
      </c>
      <c r="L20213" s="15">
        <v>18824.620298147638</v>
      </c>
      <c r="M20213" s="15">
        <v>6894.0771479460382</v>
      </c>
      <c r="N20213" s="15">
        <v>20845.650658186925</v>
      </c>
      <c r="O20213" s="15">
        <v>72329.899487547329</v>
      </c>
      <c r="P20213" s="15">
        <v>34880.567132764991</v>
      </c>
      <c r="Q20213" s="15">
        <v>37449.332354782338</v>
      </c>
      <c r="R20213" s="67">
        <v>0.51775728460993919</v>
      </c>
      <c r="S20213" s="76">
        <f t="shared" si="1717"/>
        <v>0.1197052106703371</v>
      </c>
      <c r="T20213" s="77">
        <f t="shared" si="1716"/>
        <v>-4.2787814065333857E-2</v>
      </c>
      <c r="U20213" s="77">
        <f t="shared" si="1718"/>
        <v>0.68739349625863388</v>
      </c>
      <c r="V20213">
        <f t="shared" si="1715"/>
        <v>0.19606264002632462</v>
      </c>
    </row>
    <row r="20214" spans="1:22" x14ac:dyDescent="0.2">
      <c r="A20214" s="70">
        <v>43503</v>
      </c>
      <c r="B20214" s="66" t="s">
        <v>474</v>
      </c>
      <c r="C20214" s="66" t="s">
        <v>537</v>
      </c>
      <c r="D20214" s="5" t="s">
        <v>146</v>
      </c>
      <c r="E20214" s="66" t="s">
        <v>481</v>
      </c>
      <c r="F20214" s="5" t="s">
        <v>440</v>
      </c>
      <c r="G20214" s="66" t="s">
        <v>491</v>
      </c>
      <c r="H20214" s="5" t="s">
        <v>8</v>
      </c>
      <c r="I20214" s="74">
        <v>35468.680828861412</v>
      </c>
      <c r="J20214" s="15">
        <f t="shared" si="1719"/>
        <v>0.45956525892207661</v>
      </c>
      <c r="K20214" s="15">
        <v>29804.763082450099</v>
      </c>
      <c r="L20214" s="15">
        <v>13504.58959370991</v>
      </c>
      <c r="M20214" s="15">
        <v>6415.3337270122483</v>
      </c>
      <c r="N20214" s="15">
        <v>17660.474016771961</v>
      </c>
      <c r="O20214" s="15">
        <v>16300.173488740189</v>
      </c>
      <c r="P20214" s="15">
        <v>9103.7599631777048</v>
      </c>
      <c r="Q20214" s="15">
        <v>7196.4135255624842</v>
      </c>
      <c r="R20214" s="67">
        <v>0.44149306328141924</v>
      </c>
      <c r="S20214" s="76">
        <f t="shared" si="1717"/>
        <v>0.10291999201176086</v>
      </c>
      <c r="T20214" s="77">
        <f t="shared" si="1716"/>
        <v>-7.7953205893924793E-2</v>
      </c>
      <c r="U20214" s="77">
        <f t="shared" si="1718"/>
        <v>0.24745221856677868</v>
      </c>
      <c r="V20214">
        <f t="shared" si="1715"/>
        <v>-0.25046520052148247</v>
      </c>
    </row>
    <row r="20215" spans="1:22" x14ac:dyDescent="0.2">
      <c r="A20215" s="70">
        <v>43503</v>
      </c>
      <c r="B20215" s="66" t="s">
        <v>474</v>
      </c>
      <c r="C20215" s="66" t="s">
        <v>537</v>
      </c>
      <c r="D20215" s="5" t="s">
        <v>146</v>
      </c>
      <c r="E20215" s="66" t="s">
        <v>481</v>
      </c>
      <c r="F20215" s="5" t="s">
        <v>440</v>
      </c>
      <c r="G20215" s="66" t="s">
        <v>498</v>
      </c>
      <c r="H20215" s="5" t="s">
        <v>417</v>
      </c>
      <c r="I20215" s="74">
        <v>0</v>
      </c>
      <c r="J20215" s="15">
        <v>0</v>
      </c>
      <c r="K20215" s="15">
        <v>0</v>
      </c>
      <c r="L20215" s="15">
        <v>0</v>
      </c>
      <c r="M20215" s="15">
        <v>0</v>
      </c>
      <c r="N20215" s="15">
        <v>0</v>
      </c>
      <c r="O20215" s="15">
        <v>0</v>
      </c>
      <c r="P20215" s="15">
        <v>-0.74245912295865468</v>
      </c>
      <c r="Q20215" s="15">
        <v>0.74245912295865468</v>
      </c>
      <c r="R20215" s="67">
        <v>0</v>
      </c>
      <c r="S20215" s="76">
        <f t="shared" si="1717"/>
        <v>6.440755897784381E-2</v>
      </c>
      <c r="T20215" s="77">
        <v>0</v>
      </c>
      <c r="U20215" s="77">
        <f t="shared" si="1718"/>
        <v>0.41088281113759451</v>
      </c>
      <c r="V20215" s="15">
        <v>0</v>
      </c>
    </row>
    <row r="20216" spans="1:22" x14ac:dyDescent="0.2">
      <c r="A20216" s="70">
        <v>43503</v>
      </c>
      <c r="B20216" s="66" t="s">
        <v>474</v>
      </c>
      <c r="C20216" s="66" t="s">
        <v>537</v>
      </c>
      <c r="D20216" s="5" t="s">
        <v>146</v>
      </c>
      <c r="E20216" s="66" t="s">
        <v>481</v>
      </c>
      <c r="F20216" s="5" t="s">
        <v>440</v>
      </c>
      <c r="G20216" s="66" t="s">
        <v>491</v>
      </c>
      <c r="H20216" s="5" t="s">
        <v>10</v>
      </c>
      <c r="I20216" s="74">
        <v>41652.085764423595</v>
      </c>
      <c r="J20216" s="15">
        <f t="shared" si="1719"/>
        <v>-0.33697832234623937</v>
      </c>
      <c r="K20216" s="15">
        <v>54384.712730874096</v>
      </c>
      <c r="L20216" s="15">
        <v>68420.562713991239</v>
      </c>
      <c r="M20216" s="15">
        <v>14890.887441139826</v>
      </c>
      <c r="N20216" s="15">
        <v>34623.17727034181</v>
      </c>
      <c r="O20216" s="15">
        <v>-14035.849983117143</v>
      </c>
      <c r="P20216" s="15">
        <v>41008.431086438344</v>
      </c>
      <c r="Q20216" s="15">
        <v>-55044.281069555487</v>
      </c>
      <c r="R20216" s="67">
        <v>3.9216920340246477</v>
      </c>
      <c r="S20216" s="76">
        <f t="shared" si="1717"/>
        <v>0.20651159157972768</v>
      </c>
      <c r="T20216" s="77">
        <f t="shared" si="1716"/>
        <v>-0.15099481339023949</v>
      </c>
      <c r="U20216" s="77">
        <f t="shared" si="1718"/>
        <v>0.26814864680568118</v>
      </c>
      <c r="V20216">
        <f t="shared" si="1715"/>
        <v>-0.56309849568230907</v>
      </c>
    </row>
    <row r="20217" spans="1:22" x14ac:dyDescent="0.2">
      <c r="A20217" s="70">
        <v>43503</v>
      </c>
      <c r="B20217" s="66" t="s">
        <v>474</v>
      </c>
      <c r="C20217" s="66" t="s">
        <v>537</v>
      </c>
      <c r="D20217" s="5" t="s">
        <v>146</v>
      </c>
      <c r="E20217" s="66" t="s">
        <v>481</v>
      </c>
      <c r="F20217" s="5" t="s">
        <v>440</v>
      </c>
      <c r="G20217" s="66" t="s">
        <v>494</v>
      </c>
      <c r="H20217" s="5" t="s">
        <v>65</v>
      </c>
      <c r="I20217" s="74">
        <v>14211.906130079171</v>
      </c>
      <c r="J20217" s="15">
        <f t="shared" si="1719"/>
        <v>2.2120502343243724</v>
      </c>
      <c r="K20217" s="15">
        <v>47561.866770898836</v>
      </c>
      <c r="L20217" s="15">
        <v>16124.416485661219</v>
      </c>
      <c r="M20217" s="15">
        <v>4627.3097001110727</v>
      </c>
      <c r="N20217" s="15">
        <v>15160.858429907337</v>
      </c>
      <c r="O20217" s="15">
        <v>31437.450285237617</v>
      </c>
      <c r="P20217" s="15">
        <v>14435.757099103397</v>
      </c>
      <c r="Q20217" s="15">
        <v>17001.69318613422</v>
      </c>
      <c r="R20217" s="67">
        <v>0.54081018122891056</v>
      </c>
      <c r="S20217" s="76">
        <f t="shared" si="1717"/>
        <v>0.29247859368372858</v>
      </c>
      <c r="T20217" s="77">
        <f t="shared" si="1716"/>
        <v>-3.3115289202781506E-2</v>
      </c>
      <c r="U20217" s="77">
        <f t="shared" si="1718"/>
        <v>0.24464780584225645</v>
      </c>
      <c r="V20217">
        <f t="shared" si="1715"/>
        <v>-0.82212383556478408</v>
      </c>
    </row>
    <row r="20218" spans="1:22" x14ac:dyDescent="0.2">
      <c r="A20218" s="70">
        <v>43503</v>
      </c>
      <c r="B20218" s="66" t="s">
        <v>474</v>
      </c>
      <c r="C20218" s="66" t="s">
        <v>537</v>
      </c>
      <c r="D20218" s="5" t="s">
        <v>146</v>
      </c>
      <c r="E20218" s="66" t="s">
        <v>481</v>
      </c>
      <c r="F20218" s="5" t="s">
        <v>440</v>
      </c>
      <c r="G20218" s="66" t="s">
        <v>495</v>
      </c>
      <c r="H20218" s="5" t="s">
        <v>195</v>
      </c>
      <c r="I20218" s="74">
        <v>58727.129828334131</v>
      </c>
      <c r="J20218" s="15">
        <f t="shared" si="1719"/>
        <v>0.82540876441584332</v>
      </c>
      <c r="K20218" s="15">
        <v>70579.395770436531</v>
      </c>
      <c r="L20218" s="15">
        <v>22105.508101142441</v>
      </c>
      <c r="M20218" s="15">
        <v>8468.1699159434411</v>
      </c>
      <c r="N20218" s="15">
        <v>23314.209205204101</v>
      </c>
      <c r="O20218" s="15">
        <v>48473.88766929409</v>
      </c>
      <c r="P20218" s="15">
        <v>27747.157875390218</v>
      </c>
      <c r="Q20218" s="15">
        <v>20726.729793903873</v>
      </c>
      <c r="R20218" s="67">
        <v>0.42758546488593846</v>
      </c>
      <c r="S20218" s="76">
        <f t="shared" si="1717"/>
        <v>0.11171929056834003</v>
      </c>
      <c r="T20218" s="77">
        <f t="shared" si="1716"/>
        <v>-3.247590406652183E-2</v>
      </c>
      <c r="U20218" s="77">
        <f t="shared" si="1718"/>
        <v>0.40037151376559038</v>
      </c>
      <c r="V20218">
        <f t="shared" si="1715"/>
        <v>3.379369362243867E-3</v>
      </c>
    </row>
    <row r="20219" spans="1:22" x14ac:dyDescent="0.2">
      <c r="A20219" s="70">
        <v>43503</v>
      </c>
      <c r="B20219" s="66" t="s">
        <v>474</v>
      </c>
      <c r="C20219" s="66" t="s">
        <v>537</v>
      </c>
      <c r="D20219" s="5" t="s">
        <v>146</v>
      </c>
      <c r="E20219" s="66" t="s">
        <v>481</v>
      </c>
      <c r="F20219" s="5" t="s">
        <v>440</v>
      </c>
      <c r="G20219" s="66" t="s">
        <v>493</v>
      </c>
      <c r="H20219" s="5" t="s">
        <v>125</v>
      </c>
      <c r="I20219" s="74">
        <v>69047.800615963904</v>
      </c>
      <c r="J20219" s="15">
        <f t="shared" si="1719"/>
        <v>0.53109802805786144</v>
      </c>
      <c r="K20219" s="15">
        <v>91497.113647755759</v>
      </c>
      <c r="L20219" s="15">
        <v>54825.962898884936</v>
      </c>
      <c r="M20219" s="15">
        <v>16870.227122143471</v>
      </c>
      <c r="N20219" s="15">
        <v>28360.164582799433</v>
      </c>
      <c r="O20219" s="15">
        <v>36671.150748870823</v>
      </c>
      <c r="P20219" s="15">
        <v>34542.496011646537</v>
      </c>
      <c r="Q20219" s="15">
        <v>2128.6547372242858</v>
      </c>
      <c r="R20219" s="67">
        <v>5.8047121340740346E-2</v>
      </c>
      <c r="S20219" s="76">
        <f t="shared" si="1717"/>
        <v>9.570428551450498E-2</v>
      </c>
      <c r="T20219" s="77">
        <f t="shared" si="1716"/>
        <v>-0.14862249928742921</v>
      </c>
      <c r="U20219" s="77">
        <f t="shared" si="1718"/>
        <v>0.31687371723339275</v>
      </c>
      <c r="V20219">
        <f t="shared" si="1715"/>
        <v>-9.385862079624957E-2</v>
      </c>
    </row>
    <row r="20220" spans="1:22" x14ac:dyDescent="0.2">
      <c r="A20220" s="70">
        <v>43503</v>
      </c>
      <c r="B20220" s="66" t="s">
        <v>474</v>
      </c>
      <c r="C20220" s="66" t="s">
        <v>537</v>
      </c>
      <c r="D20220" s="5" t="s">
        <v>146</v>
      </c>
      <c r="E20220" s="66" t="s">
        <v>481</v>
      </c>
      <c r="F20220" s="5" t="s">
        <v>440</v>
      </c>
      <c r="G20220" s="66" t="s">
        <v>498</v>
      </c>
      <c r="H20220" s="5" t="s">
        <v>402</v>
      </c>
      <c r="I20220" s="74">
        <v>0</v>
      </c>
      <c r="J20220" s="15">
        <v>0</v>
      </c>
      <c r="K20220" s="15">
        <v>0</v>
      </c>
      <c r="L20220" s="15">
        <v>0</v>
      </c>
      <c r="M20220" s="15">
        <v>0</v>
      </c>
      <c r="N20220" s="15">
        <v>0</v>
      </c>
      <c r="O20220" s="15">
        <v>0</v>
      </c>
      <c r="P20220" s="15">
        <v>-1.3008172406213664E-2</v>
      </c>
      <c r="Q20220" s="15">
        <v>1.3008172406213664E-2</v>
      </c>
      <c r="R20220" s="67">
        <v>0</v>
      </c>
      <c r="S20220" s="76">
        <f t="shared" si="1717"/>
        <v>0.31902774295093561</v>
      </c>
      <c r="T20220" s="77">
        <v>0</v>
      </c>
      <c r="U20220" s="77">
        <f t="shared" si="1718"/>
        <v>1.2650441148582261</v>
      </c>
      <c r="V20220" s="15">
        <v>0</v>
      </c>
    </row>
    <row r="20221" spans="1:22" x14ac:dyDescent="0.2">
      <c r="A20221" s="70">
        <v>43503</v>
      </c>
      <c r="B20221" s="66" t="s">
        <v>474</v>
      </c>
      <c r="C20221" s="66" t="s">
        <v>537</v>
      </c>
      <c r="D20221" s="5" t="s">
        <v>146</v>
      </c>
      <c r="E20221" s="66" t="s">
        <v>481</v>
      </c>
      <c r="F20221" s="5" t="s">
        <v>440</v>
      </c>
      <c r="G20221" s="66" t="s">
        <v>491</v>
      </c>
      <c r="H20221" s="5" t="s">
        <v>17</v>
      </c>
      <c r="I20221" s="74">
        <v>14260.301485477998</v>
      </c>
      <c r="J20221" s="15">
        <f t="shared" si="1719"/>
        <v>2.2881851315731927</v>
      </c>
      <c r="K20221" s="15">
        <v>43482.907421232419</v>
      </c>
      <c r="L20221" s="15">
        <v>10852.697590410549</v>
      </c>
      <c r="M20221" s="15">
        <v>6608.5206771520525</v>
      </c>
      <c r="N20221" s="15">
        <v>14073.375549535944</v>
      </c>
      <c r="O20221" s="15">
        <v>32630.20983082187</v>
      </c>
      <c r="P20221" s="15">
        <v>17259.204493017904</v>
      </c>
      <c r="Q20221" s="15">
        <v>15371.005337803967</v>
      </c>
      <c r="R20221" s="67">
        <v>0.47106670222159619</v>
      </c>
      <c r="S20221" s="76">
        <f t="shared" si="1717"/>
        <v>0.1071476647498843</v>
      </c>
      <c r="T20221" s="77">
        <f t="shared" si="1716"/>
        <v>-0.35627316011008453</v>
      </c>
      <c r="U20221" s="77">
        <f t="shared" si="1718"/>
        <v>0.24847929900590948</v>
      </c>
      <c r="V20221">
        <f t="shared" si="1715"/>
        <v>-0.73841256747163941</v>
      </c>
    </row>
    <row r="20222" spans="1:22" x14ac:dyDescent="0.2">
      <c r="A20222" s="70">
        <v>43503</v>
      </c>
      <c r="B20222" s="66" t="s">
        <v>474</v>
      </c>
      <c r="C20222" s="66" t="s">
        <v>537</v>
      </c>
      <c r="D20222" s="5" t="s">
        <v>146</v>
      </c>
      <c r="E20222" s="66" t="s">
        <v>481</v>
      </c>
      <c r="F20222" s="5" t="s">
        <v>440</v>
      </c>
      <c r="G20222" s="66" t="s">
        <v>498</v>
      </c>
      <c r="H20222" s="5" t="s">
        <v>418</v>
      </c>
      <c r="I20222" s="74">
        <v>0</v>
      </c>
      <c r="J20222" s="15">
        <v>0</v>
      </c>
      <c r="K20222" s="15">
        <v>0</v>
      </c>
      <c r="L20222" s="15">
        <v>0</v>
      </c>
      <c r="M20222" s="15">
        <v>0</v>
      </c>
      <c r="N20222" s="15">
        <v>0</v>
      </c>
      <c r="O20222" s="15">
        <v>0</v>
      </c>
      <c r="P20222" s="15">
        <v>0</v>
      </c>
      <c r="Q20222" s="15">
        <v>0</v>
      </c>
      <c r="R20222" s="67">
        <v>0</v>
      </c>
      <c r="S20222" s="76">
        <f t="shared" si="1717"/>
        <v>7.0050181230841835E-2</v>
      </c>
      <c r="T20222" s="77">
        <v>0</v>
      </c>
      <c r="U20222" s="77">
        <f t="shared" si="1718"/>
        <v>0.18214550926502668</v>
      </c>
      <c r="V20222" s="15">
        <v>0</v>
      </c>
    </row>
    <row r="20223" spans="1:22" x14ac:dyDescent="0.2">
      <c r="A20223" s="70">
        <v>43503</v>
      </c>
      <c r="B20223" s="66" t="s">
        <v>474</v>
      </c>
      <c r="C20223" s="66" t="s">
        <v>537</v>
      </c>
      <c r="D20223" s="5" t="s">
        <v>146</v>
      </c>
      <c r="E20223" s="66" t="s">
        <v>481</v>
      </c>
      <c r="F20223" s="5" t="s">
        <v>440</v>
      </c>
      <c r="G20223" s="66" t="s">
        <v>491</v>
      </c>
      <c r="H20223" s="5" t="s">
        <v>13</v>
      </c>
      <c r="I20223" s="74">
        <v>1379.1076794320061</v>
      </c>
      <c r="J20223" s="15">
        <f t="shared" si="1719"/>
        <v>0.25575298287938603</v>
      </c>
      <c r="K20223" s="15">
        <v>687.99179128651463</v>
      </c>
      <c r="L20223" s="15">
        <v>335.28088855991098</v>
      </c>
      <c r="M20223" s="15">
        <v>115.41737434384078</v>
      </c>
      <c r="N20223" s="15">
        <v>159.66099279080512</v>
      </c>
      <c r="O20223" s="15">
        <v>352.71090272660365</v>
      </c>
      <c r="P20223" s="15">
        <v>300.18094644777386</v>
      </c>
      <c r="Q20223" s="15">
        <v>52.529956278829786</v>
      </c>
      <c r="R20223" s="67">
        <v>0.14893204568600268</v>
      </c>
      <c r="S20223" s="76">
        <f t="shared" si="1717"/>
        <v>2.08822880364741E-2</v>
      </c>
      <c r="T20223" s="77">
        <f t="shared" si="1716"/>
        <v>-6.2807605120654961E-2</v>
      </c>
      <c r="U20223" s="77">
        <f t="shared" si="1718"/>
        <v>0.13476693309933793</v>
      </c>
      <c r="V20223">
        <f t="shared" si="1715"/>
        <v>1.8995702779916843E-2</v>
      </c>
    </row>
    <row r="20224" spans="1:22" x14ac:dyDescent="0.2">
      <c r="A20224" s="70">
        <v>43503</v>
      </c>
      <c r="B20224" s="66" t="s">
        <v>474</v>
      </c>
      <c r="C20224" s="66" t="s">
        <v>537</v>
      </c>
      <c r="D20224" s="5" t="s">
        <v>146</v>
      </c>
      <c r="E20224" s="66" t="s">
        <v>481</v>
      </c>
      <c r="F20224" s="5" t="s">
        <v>440</v>
      </c>
      <c r="G20224" s="66" t="s">
        <v>496</v>
      </c>
      <c r="H20224" s="5" t="s">
        <v>77</v>
      </c>
      <c r="I20224" s="74">
        <v>27799.080686462527</v>
      </c>
      <c r="J20224" s="15">
        <f t="shared" si="1719"/>
        <v>0.94974927211741367</v>
      </c>
      <c r="K20224" s="15">
        <v>45268.896246045559</v>
      </c>
      <c r="L20224" s="15">
        <v>18866.739598544522</v>
      </c>
      <c r="M20224" s="15">
        <v>4457.5268333367349</v>
      </c>
      <c r="N20224" s="15">
        <v>14406.369581949288</v>
      </c>
      <c r="O20224" s="15">
        <v>26402.156647501037</v>
      </c>
      <c r="P20224" s="15">
        <v>8981.6401936845577</v>
      </c>
      <c r="Q20224" s="15">
        <v>17420.516453816479</v>
      </c>
      <c r="R20224" s="67">
        <v>0.65981414648811765</v>
      </c>
      <c r="S20224" s="76">
        <f t="shared" si="1717"/>
        <v>3.2112696095715793E-2</v>
      </c>
      <c r="T20224" s="77">
        <f t="shared" si="1716"/>
        <v>-0.12823529827186203</v>
      </c>
      <c r="U20224" s="77">
        <f t="shared" si="1718"/>
        <v>0.10469570782959207</v>
      </c>
      <c r="V20224">
        <f t="shared" si="1715"/>
        <v>-0.41353616265686027</v>
      </c>
    </row>
    <row r="20225" spans="1:22" x14ac:dyDescent="0.2">
      <c r="A20225" s="70">
        <v>43503</v>
      </c>
      <c r="B20225" s="66" t="s">
        <v>474</v>
      </c>
      <c r="C20225" s="66" t="s">
        <v>537</v>
      </c>
      <c r="D20225" s="5" t="s">
        <v>146</v>
      </c>
      <c r="E20225" s="66" t="s">
        <v>481</v>
      </c>
      <c r="F20225" s="5" t="s">
        <v>440</v>
      </c>
      <c r="G20225" s="66" t="s">
        <v>497</v>
      </c>
      <c r="H20225" s="5" t="s">
        <v>208</v>
      </c>
      <c r="I20225" s="74">
        <v>19995.526311153601</v>
      </c>
      <c r="J20225" s="15">
        <f t="shared" si="1719"/>
        <v>0.12581767703525068</v>
      </c>
      <c r="K20225" s="15">
        <v>19188.137626068776</v>
      </c>
      <c r="L20225" s="15">
        <v>16672.346954502194</v>
      </c>
      <c r="M20225" s="15">
        <v>4040.7924475947275</v>
      </c>
      <c r="N20225" s="15">
        <v>4964.5562792283818</v>
      </c>
      <c r="O20225" s="15">
        <v>2515.7906715665813</v>
      </c>
      <c r="P20225" s="15">
        <v>6628.959433819</v>
      </c>
      <c r="Q20225" s="15">
        <v>-4113.1687622524187</v>
      </c>
      <c r="R20225" s="67">
        <v>-1.6349407797474467</v>
      </c>
      <c r="S20225" s="76">
        <f t="shared" si="1717"/>
        <v>3.5732606924084066E-2</v>
      </c>
      <c r="T20225" s="77">
        <f t="shared" si="1716"/>
        <v>-0.16635221868717051</v>
      </c>
      <c r="U20225" s="77">
        <f t="shared" si="1718"/>
        <v>9.6700591605874936E-2</v>
      </c>
      <c r="V20225">
        <f t="shared" si="1715"/>
        <v>-0.15158275947846878</v>
      </c>
    </row>
    <row r="20226" spans="1:22" x14ac:dyDescent="0.2">
      <c r="A20226" s="70">
        <v>43503</v>
      </c>
      <c r="B20226" s="66" t="s">
        <v>474</v>
      </c>
      <c r="C20226" s="66" t="s">
        <v>537</v>
      </c>
      <c r="D20226" s="5" t="s">
        <v>146</v>
      </c>
      <c r="E20226" s="66" t="s">
        <v>481</v>
      </c>
      <c r="F20226" s="5" t="s">
        <v>440</v>
      </c>
      <c r="G20226" s="66" t="s">
        <v>498</v>
      </c>
      <c r="H20226" s="5" t="s">
        <v>378</v>
      </c>
      <c r="I20226" s="74">
        <v>0</v>
      </c>
      <c r="J20226" s="15">
        <v>0</v>
      </c>
      <c r="K20226" s="15">
        <v>0</v>
      </c>
      <c r="L20226" s="15">
        <v>0</v>
      </c>
      <c r="M20226" s="15">
        <v>0</v>
      </c>
      <c r="N20226" s="15">
        <v>0</v>
      </c>
      <c r="O20226" s="15">
        <v>0</v>
      </c>
      <c r="P20226" s="15">
        <v>-0.25839057148100469</v>
      </c>
      <c r="Q20226" s="15">
        <v>0.25839057148100469</v>
      </c>
      <c r="R20226" s="67">
        <v>0</v>
      </c>
      <c r="S20226" s="76">
        <f t="shared" si="1717"/>
        <v>5.1355141576473029E-2</v>
      </c>
      <c r="T20226" s="77">
        <v>0</v>
      </c>
      <c r="U20226" s="77">
        <f t="shared" si="1718"/>
        <v>6.1767751289671352E-2</v>
      </c>
      <c r="V20226" s="15">
        <v>0</v>
      </c>
    </row>
    <row r="20227" spans="1:22" x14ac:dyDescent="0.2">
      <c r="A20227" s="70">
        <v>43503</v>
      </c>
      <c r="B20227" s="66" t="s">
        <v>474</v>
      </c>
      <c r="C20227" s="66" t="s">
        <v>537</v>
      </c>
      <c r="D20227" s="5" t="s">
        <v>146</v>
      </c>
      <c r="E20227" s="66" t="s">
        <v>481</v>
      </c>
      <c r="F20227" s="5" t="s">
        <v>440</v>
      </c>
      <c r="G20227" s="66" t="s">
        <v>491</v>
      </c>
      <c r="H20227" s="5" t="s">
        <v>12</v>
      </c>
      <c r="I20227" s="74">
        <v>16400.702160981211</v>
      </c>
      <c r="J20227" s="15">
        <f t="shared" si="1719"/>
        <v>2.1622104668376374</v>
      </c>
      <c r="K20227" s="15">
        <v>53736.965607262311</v>
      </c>
      <c r="L20227" s="15">
        <v>18275.195731302072</v>
      </c>
      <c r="M20227" s="15">
        <v>3704.0829625861561</v>
      </c>
      <c r="N20227" s="15">
        <v>7707.0639073239718</v>
      </c>
      <c r="O20227" s="15">
        <v>35461.769875960235</v>
      </c>
      <c r="P20227" s="15">
        <v>18895.191972185017</v>
      </c>
      <c r="Q20227" s="15">
        <v>16566.577903775218</v>
      </c>
      <c r="R20227" s="67">
        <v>0.46716726101721756</v>
      </c>
      <c r="S20227" s="76">
        <f t="shared" ref="S20227:S20290" si="1720">M23338/I23338</f>
        <v>7.4532518366775269E-2</v>
      </c>
      <c r="T20227" s="77">
        <f t="shared" si="1716"/>
        <v>-0.15131652920623123</v>
      </c>
      <c r="U20227" s="77">
        <f t="shared" ref="U20227:U20290" si="1721">N23338/I23338</f>
        <v>0.18266228943558457</v>
      </c>
      <c r="V20227">
        <f t="shared" ref="V20227:V20290" si="1722">U20227-(N20227/I20227)</f>
        <v>-0.2872605121417644</v>
      </c>
    </row>
    <row r="20228" spans="1:22" x14ac:dyDescent="0.2">
      <c r="A20228" s="70">
        <v>43503</v>
      </c>
      <c r="B20228" s="66" t="s">
        <v>474</v>
      </c>
      <c r="C20228" s="66" t="s">
        <v>537</v>
      </c>
      <c r="D20228" s="5" t="s">
        <v>146</v>
      </c>
      <c r="E20228" s="66" t="s">
        <v>481</v>
      </c>
      <c r="F20228" s="5" t="s">
        <v>440</v>
      </c>
      <c r="G20228" s="66" t="s">
        <v>498</v>
      </c>
      <c r="H20228" s="5" t="s">
        <v>403</v>
      </c>
      <c r="I20228" s="74">
        <v>0</v>
      </c>
      <c r="J20228" s="15">
        <v>0</v>
      </c>
      <c r="K20228" s="15">
        <v>0</v>
      </c>
      <c r="L20228" s="15">
        <v>0</v>
      </c>
      <c r="M20228" s="15">
        <v>0</v>
      </c>
      <c r="N20228" s="15">
        <v>0</v>
      </c>
      <c r="O20228" s="15">
        <v>0</v>
      </c>
      <c r="P20228" s="15">
        <v>-0.36973973693745532</v>
      </c>
      <c r="Q20228" s="15">
        <v>0.36973973693745532</v>
      </c>
      <c r="R20228" s="67">
        <v>0</v>
      </c>
      <c r="S20228" s="76">
        <f t="shared" si="1720"/>
        <v>2.3698112428128675E-2</v>
      </c>
      <c r="T20228" s="77">
        <v>0</v>
      </c>
      <c r="U20228" s="77">
        <f t="shared" si="1721"/>
        <v>1.0043307247959639</v>
      </c>
      <c r="V20228" s="15">
        <v>0</v>
      </c>
    </row>
    <row r="20229" spans="1:22" x14ac:dyDescent="0.2">
      <c r="A20229" s="70">
        <v>43503</v>
      </c>
      <c r="B20229" s="66" t="s">
        <v>474</v>
      </c>
      <c r="C20229" s="66" t="s">
        <v>537</v>
      </c>
      <c r="D20229" s="5" t="s">
        <v>146</v>
      </c>
      <c r="E20229" s="66" t="s">
        <v>481</v>
      </c>
      <c r="F20229" s="5" t="s">
        <v>440</v>
      </c>
      <c r="G20229" s="66" t="s">
        <v>491</v>
      </c>
      <c r="H20229" s="5" t="s">
        <v>11</v>
      </c>
      <c r="I20229" s="74">
        <v>46949.920703307056</v>
      </c>
      <c r="J20229" s="15">
        <f t="shared" si="1719"/>
        <v>0.96586373240610879</v>
      </c>
      <c r="K20229" s="15">
        <v>106094.21292255</v>
      </c>
      <c r="L20229" s="15">
        <v>60746.987275883002</v>
      </c>
      <c r="M20229" s="15">
        <v>6207.4315578144715</v>
      </c>
      <c r="N20229" s="15">
        <v>20770.252204952805</v>
      </c>
      <c r="O20229" s="15">
        <v>45347.225646666993</v>
      </c>
      <c r="P20229" s="15">
        <v>25856.882868424706</v>
      </c>
      <c r="Q20229" s="15">
        <v>19490.342778242288</v>
      </c>
      <c r="R20229" s="67">
        <v>0.42980231977377475</v>
      </c>
      <c r="S20229" s="76">
        <f t="shared" si="1720"/>
        <v>5.1477150088640559E-2</v>
      </c>
      <c r="T20229" s="77">
        <f t="shared" ref="T20228:T20291" si="1723">S20229-(M20229/I20229)</f>
        <v>-8.0736737918570334E-2</v>
      </c>
      <c r="U20229" s="77">
        <f t="shared" si="1721"/>
        <v>0.94180899580607136</v>
      </c>
      <c r="V20229">
        <f t="shared" si="1722"/>
        <v>0.49941736033969258</v>
      </c>
    </row>
    <row r="20230" spans="1:22" x14ac:dyDescent="0.2">
      <c r="A20230" s="70">
        <v>43503</v>
      </c>
      <c r="B20230" s="66" t="s">
        <v>474</v>
      </c>
      <c r="C20230" s="66" t="s">
        <v>537</v>
      </c>
      <c r="D20230" s="5" t="s">
        <v>146</v>
      </c>
      <c r="E20230" s="66" t="s">
        <v>481</v>
      </c>
      <c r="F20230" s="5" t="s">
        <v>440</v>
      </c>
      <c r="G20230" s="66" t="s">
        <v>498</v>
      </c>
      <c r="H20230" s="5" t="s">
        <v>419</v>
      </c>
      <c r="I20230" s="74">
        <v>0</v>
      </c>
      <c r="J20230" s="15">
        <v>0</v>
      </c>
      <c r="K20230" s="15">
        <v>0</v>
      </c>
      <c r="L20230" s="15">
        <v>0</v>
      </c>
      <c r="M20230" s="15">
        <v>0</v>
      </c>
      <c r="N20230" s="15">
        <v>0</v>
      </c>
      <c r="O20230" s="15">
        <v>0</v>
      </c>
      <c r="P20230" s="15">
        <v>-1.5566746496764929E-2</v>
      </c>
      <c r="Q20230" s="15">
        <v>1.5566746496764929E-2</v>
      </c>
      <c r="R20230" s="67">
        <v>0</v>
      </c>
      <c r="S20230" s="76">
        <f t="shared" si="1720"/>
        <v>4.7506960797877286E-2</v>
      </c>
      <c r="T20230" s="77">
        <v>0</v>
      </c>
      <c r="U20230" s="77">
        <f t="shared" si="1721"/>
        <v>0.50783104877412599</v>
      </c>
      <c r="V20230" s="15">
        <v>0</v>
      </c>
    </row>
    <row r="20231" spans="1:22" x14ac:dyDescent="0.2">
      <c r="A20231" s="70">
        <v>43503</v>
      </c>
      <c r="B20231" s="66" t="s">
        <v>474</v>
      </c>
      <c r="C20231" s="66" t="s">
        <v>537</v>
      </c>
      <c r="D20231" s="5" t="s">
        <v>146</v>
      </c>
      <c r="E20231" s="66" t="s">
        <v>482</v>
      </c>
      <c r="F20231" s="5" t="s">
        <v>440</v>
      </c>
      <c r="G20231" s="66" t="s">
        <v>512</v>
      </c>
      <c r="H20231" s="5" t="s">
        <v>156</v>
      </c>
      <c r="I20231" s="74">
        <v>0</v>
      </c>
      <c r="J20231" s="15">
        <v>0</v>
      </c>
      <c r="K20231" s="15">
        <v>0</v>
      </c>
      <c r="L20231" s="15">
        <v>0</v>
      </c>
      <c r="M20231" s="15">
        <v>0</v>
      </c>
      <c r="N20231" s="15">
        <v>0</v>
      </c>
      <c r="O20231" s="15">
        <v>0</v>
      </c>
      <c r="P20231" s="15">
        <v>-6.6504731759732705E-2</v>
      </c>
      <c r="Q20231" s="15">
        <v>6.6504731759732705E-2</v>
      </c>
      <c r="R20231" s="67">
        <v>0</v>
      </c>
      <c r="S20231" s="76">
        <f t="shared" si="1720"/>
        <v>7.7289571402251636E-2</v>
      </c>
      <c r="T20231" s="77">
        <v>0</v>
      </c>
      <c r="U20231" s="77">
        <f t="shared" si="1721"/>
        <v>1.5288228465449754</v>
      </c>
      <c r="V20231" s="15">
        <v>0</v>
      </c>
    </row>
    <row r="20232" spans="1:22" x14ac:dyDescent="0.2">
      <c r="A20232" s="70">
        <v>43503</v>
      </c>
      <c r="B20232" s="66" t="s">
        <v>474</v>
      </c>
      <c r="C20232" s="66" t="s">
        <v>537</v>
      </c>
      <c r="D20232" s="5" t="s">
        <v>146</v>
      </c>
      <c r="E20232" s="66" t="s">
        <v>481</v>
      </c>
      <c r="F20232" s="5" t="s">
        <v>440</v>
      </c>
      <c r="G20232" s="66" t="s">
        <v>491</v>
      </c>
      <c r="H20232" s="5" t="s">
        <v>9</v>
      </c>
      <c r="I20232" s="74">
        <v>59321.200044279292</v>
      </c>
      <c r="J20232" s="15">
        <f t="shared" si="1719"/>
        <v>1.3655235345808676</v>
      </c>
      <c r="K20232" s="15">
        <v>117551.42218403502</v>
      </c>
      <c r="L20232" s="15">
        <v>36546.927423992049</v>
      </c>
      <c r="M20232" s="15">
        <v>7856.9372616181508</v>
      </c>
      <c r="N20232" s="15">
        <v>52933.29470366225</v>
      </c>
      <c r="O20232" s="15">
        <v>81004.494760042973</v>
      </c>
      <c r="P20232" s="15">
        <v>52807.650723147111</v>
      </c>
      <c r="Q20232" s="15">
        <v>28196.844036895862</v>
      </c>
      <c r="R20232" s="67">
        <v>0.34808986983280954</v>
      </c>
      <c r="S20232" s="76">
        <f t="shared" si="1720"/>
        <v>4.1561318703810482E-2</v>
      </c>
      <c r="T20232" s="77">
        <f t="shared" si="1723"/>
        <v>-9.0886056867713269E-2</v>
      </c>
      <c r="U20232" s="77">
        <f t="shared" si="1721"/>
        <v>1.0311918066840864</v>
      </c>
      <c r="V20232">
        <f t="shared" si="1722"/>
        <v>0.13887515320858179</v>
      </c>
    </row>
    <row r="20233" spans="1:22" x14ac:dyDescent="0.2">
      <c r="A20233" s="70">
        <v>43503</v>
      </c>
      <c r="B20233" s="66" t="s">
        <v>474</v>
      </c>
      <c r="C20233" s="66" t="s">
        <v>537</v>
      </c>
      <c r="D20233" s="5" t="s">
        <v>146</v>
      </c>
      <c r="E20233" s="66" t="s">
        <v>481</v>
      </c>
      <c r="F20233" s="5" t="s">
        <v>440</v>
      </c>
      <c r="G20233" s="66" t="s">
        <v>493</v>
      </c>
      <c r="H20233" s="5" t="s">
        <v>123</v>
      </c>
      <c r="I20233" s="74">
        <v>11028.610035994392</v>
      </c>
      <c r="J20233" s="15">
        <f t="shared" si="1719"/>
        <v>0.40526867010905393</v>
      </c>
      <c r="K20233" s="15">
        <v>9433.0572064719763</v>
      </c>
      <c r="L20233" s="15">
        <v>4963.5070840331637</v>
      </c>
      <c r="M20233" s="15">
        <v>1295.6684962530289</v>
      </c>
      <c r="N20233" s="15">
        <v>3570.5045535168429</v>
      </c>
      <c r="O20233" s="15">
        <v>4469.5501224388127</v>
      </c>
      <c r="P20233" s="15">
        <v>6364.4615786723489</v>
      </c>
      <c r="Q20233" s="15">
        <v>-1894.9114562335362</v>
      </c>
      <c r="R20233" s="67">
        <v>-0.4239602206764328</v>
      </c>
      <c r="S20233" s="76">
        <f t="shared" si="1720"/>
        <v>3.823646958619948E-2</v>
      </c>
      <c r="T20233" s="77">
        <f t="shared" si="1723"/>
        <v>-7.9246013884003791E-2</v>
      </c>
      <c r="U20233" s="77">
        <f t="shared" si="1721"/>
        <v>1.1708926387031913</v>
      </c>
      <c r="V20233">
        <f t="shared" si="1722"/>
        <v>0.84714335915992289</v>
      </c>
    </row>
    <row r="20234" spans="1:22" x14ac:dyDescent="0.2">
      <c r="A20234" s="70">
        <v>43503</v>
      </c>
      <c r="B20234" s="66" t="s">
        <v>474</v>
      </c>
      <c r="C20234" s="66" t="s">
        <v>537</v>
      </c>
      <c r="D20234" s="5" t="s">
        <v>146</v>
      </c>
      <c r="E20234" s="66" t="s">
        <v>481</v>
      </c>
      <c r="F20234" s="5" t="s">
        <v>440</v>
      </c>
      <c r="G20234" s="66" t="s">
        <v>497</v>
      </c>
      <c r="H20234" s="5" t="s">
        <v>207</v>
      </c>
      <c r="I20234" s="74">
        <v>35933.10380271545</v>
      </c>
      <c r="J20234" s="15">
        <f t="shared" si="1719"/>
        <v>9.407241507148463E-2</v>
      </c>
      <c r="K20234" s="15">
        <v>15509.865044712675</v>
      </c>
      <c r="L20234" s="15">
        <v>12129.551188976884</v>
      </c>
      <c r="M20234" s="15">
        <v>2766.5992915407287</v>
      </c>
      <c r="N20234" s="15">
        <v>7983.7720668276261</v>
      </c>
      <c r="O20234" s="15">
        <v>3380.3138557357906</v>
      </c>
      <c r="P20234" s="15">
        <v>14616.662003540845</v>
      </c>
      <c r="Q20234" s="15">
        <v>-11236.348147805054</v>
      </c>
      <c r="R20234" s="67">
        <v>-3.3240546965007325</v>
      </c>
      <c r="S20234" s="76">
        <f t="shared" si="1720"/>
        <v>4.171804462541643E-2</v>
      </c>
      <c r="T20234" s="77">
        <f t="shared" si="1723"/>
        <v>-3.5275006315305758E-2</v>
      </c>
      <c r="U20234" s="77">
        <f t="shared" si="1721"/>
        <v>1.5503199407905126</v>
      </c>
      <c r="V20234">
        <f t="shared" si="1722"/>
        <v>1.3281356254399335</v>
      </c>
    </row>
    <row r="20235" spans="1:22" x14ac:dyDescent="0.2">
      <c r="A20235" s="70">
        <v>43503</v>
      </c>
      <c r="B20235" s="66" t="s">
        <v>474</v>
      </c>
      <c r="C20235" s="66" t="s">
        <v>537</v>
      </c>
      <c r="D20235" s="5" t="s">
        <v>146</v>
      </c>
      <c r="E20235" s="66" t="s">
        <v>481</v>
      </c>
      <c r="F20235" s="5" t="s">
        <v>440</v>
      </c>
      <c r="G20235" s="66" t="s">
        <v>498</v>
      </c>
      <c r="H20235" s="5" t="s">
        <v>404</v>
      </c>
      <c r="I20235" s="74">
        <v>0</v>
      </c>
      <c r="J20235" s="15">
        <v>0</v>
      </c>
      <c r="K20235" s="15">
        <v>0</v>
      </c>
      <c r="L20235" s="15">
        <v>0</v>
      </c>
      <c r="M20235" s="15">
        <v>0</v>
      </c>
      <c r="N20235" s="15">
        <v>0</v>
      </c>
      <c r="O20235" s="15">
        <v>0</v>
      </c>
      <c r="P20235" s="15">
        <v>-0.47111374289039099</v>
      </c>
      <c r="Q20235" s="15">
        <v>0.47111374289039099</v>
      </c>
      <c r="R20235" s="67">
        <v>0</v>
      </c>
      <c r="S20235" s="76">
        <f t="shared" si="1720"/>
        <v>3.6826049234843047E-2</v>
      </c>
      <c r="T20235" s="77">
        <v>0</v>
      </c>
      <c r="U20235" s="77">
        <f t="shared" si="1721"/>
        <v>0.42856966167824412</v>
      </c>
      <c r="V20235" s="15">
        <v>0</v>
      </c>
    </row>
    <row r="20236" spans="1:22" x14ac:dyDescent="0.2">
      <c r="A20236" s="70">
        <v>43503</v>
      </c>
      <c r="B20236" s="66" t="s">
        <v>474</v>
      </c>
      <c r="C20236" s="66" t="s">
        <v>537</v>
      </c>
      <c r="D20236" s="5" t="s">
        <v>146</v>
      </c>
      <c r="E20236" s="66" t="s">
        <v>481</v>
      </c>
      <c r="F20236" s="5" t="s">
        <v>440</v>
      </c>
      <c r="G20236" s="66" t="s">
        <v>491</v>
      </c>
      <c r="H20236" s="5" t="s">
        <v>172</v>
      </c>
      <c r="I20236" s="74">
        <v>51403.216110682806</v>
      </c>
      <c r="J20236" s="15">
        <f t="shared" si="1719"/>
        <v>0.7078548429236895</v>
      </c>
      <c r="K20236" s="15">
        <v>49623.320203243253</v>
      </c>
      <c r="L20236" s="15">
        <v>13237.304737443412</v>
      </c>
      <c r="M20236" s="15">
        <v>4246.5567823998135</v>
      </c>
      <c r="N20236" s="15">
        <v>9207.8754497055888</v>
      </c>
      <c r="O20236" s="15">
        <v>36386.015465799843</v>
      </c>
      <c r="P20236" s="15">
        <v>23832.731696172283</v>
      </c>
      <c r="Q20236" s="15">
        <v>12553.28376962756</v>
      </c>
      <c r="R20236" s="67">
        <v>0.34500298009895358</v>
      </c>
      <c r="S20236" s="76">
        <f t="shared" si="1720"/>
        <v>2.6117941315270676E-2</v>
      </c>
      <c r="T20236" s="77">
        <f t="shared" si="1723"/>
        <v>-5.6494725823221431E-2</v>
      </c>
      <c r="U20236" s="77">
        <f t="shared" si="1721"/>
        <v>0.66524115787960703</v>
      </c>
      <c r="V20236">
        <f t="shared" si="1722"/>
        <v>0.48611082039490683</v>
      </c>
    </row>
    <row r="20237" spans="1:22" x14ac:dyDescent="0.2">
      <c r="A20237" s="70">
        <v>43503</v>
      </c>
      <c r="B20237" s="66" t="s">
        <v>474</v>
      </c>
      <c r="C20237" s="66" t="s">
        <v>537</v>
      </c>
      <c r="D20237" s="5" t="s">
        <v>146</v>
      </c>
      <c r="E20237" s="66" t="s">
        <v>481</v>
      </c>
      <c r="F20237" s="5" t="s">
        <v>441</v>
      </c>
      <c r="G20237" s="66" t="s">
        <v>498</v>
      </c>
      <c r="H20237" s="5" t="s">
        <v>327</v>
      </c>
      <c r="I20237" s="74">
        <v>0</v>
      </c>
      <c r="J20237" s="15">
        <v>0</v>
      </c>
      <c r="K20237" s="15">
        <v>0</v>
      </c>
      <c r="L20237" s="15">
        <v>0</v>
      </c>
      <c r="M20237" s="15">
        <v>0</v>
      </c>
      <c r="N20237" s="15">
        <v>0</v>
      </c>
      <c r="O20237" s="15">
        <v>0</v>
      </c>
      <c r="P20237" s="15">
        <v>-4.9450944185575922</v>
      </c>
      <c r="Q20237" s="15">
        <v>4.9450944185575922</v>
      </c>
      <c r="R20237" s="67">
        <v>0</v>
      </c>
      <c r="S20237" s="76">
        <f t="shared" si="1720"/>
        <v>3.389688329540378E-2</v>
      </c>
      <c r="T20237" s="77">
        <v>0</v>
      </c>
      <c r="U20237" s="77">
        <f t="shared" si="1721"/>
        <v>0.10750963408522164</v>
      </c>
      <c r="V20237" s="15">
        <v>0</v>
      </c>
    </row>
    <row r="20238" spans="1:22" x14ac:dyDescent="0.2">
      <c r="A20238" s="70">
        <v>43503</v>
      </c>
      <c r="B20238" s="66" t="s">
        <v>474</v>
      </c>
      <c r="C20238" s="66" t="s">
        <v>537</v>
      </c>
      <c r="D20238" s="5" t="s">
        <v>146</v>
      </c>
      <c r="E20238" s="66" t="s">
        <v>481</v>
      </c>
      <c r="F20238" s="5" t="s">
        <v>441</v>
      </c>
      <c r="G20238" s="66" t="s">
        <v>495</v>
      </c>
      <c r="H20238" s="5" t="s">
        <v>85</v>
      </c>
      <c r="I20238" s="74">
        <v>6792.1627970322215</v>
      </c>
      <c r="J20238" s="15">
        <f t="shared" si="1719"/>
        <v>1.4307201352382191</v>
      </c>
      <c r="K20238" s="15">
        <v>13093.996545845615</v>
      </c>
      <c r="L20238" s="15">
        <v>3376.3124703156759</v>
      </c>
      <c r="M20238" s="15">
        <v>1886.3389053440442</v>
      </c>
      <c r="N20238" s="15">
        <v>3408.401915944019</v>
      </c>
      <c r="O20238" s="15">
        <v>9717.6840755299399</v>
      </c>
      <c r="P20238" s="15">
        <v>2749.5381928127204</v>
      </c>
      <c r="Q20238" s="15">
        <v>6968.1458827172191</v>
      </c>
      <c r="R20238" s="67">
        <v>0.71705828555012185</v>
      </c>
      <c r="S20238" s="76">
        <f t="shared" si="1720"/>
        <v>4.1636929573204015E-2</v>
      </c>
      <c r="T20238" s="77">
        <f t="shared" si="1723"/>
        <v>-0.23608593451483934</v>
      </c>
      <c r="U20238" s="77">
        <f t="shared" si="1721"/>
        <v>5.570681006832575E-2</v>
      </c>
      <c r="V20238">
        <f t="shared" si="1722"/>
        <v>-0.4461071213399867</v>
      </c>
    </row>
    <row r="20239" spans="1:22" x14ac:dyDescent="0.2">
      <c r="A20239" s="70">
        <v>43503</v>
      </c>
      <c r="B20239" s="66" t="s">
        <v>474</v>
      </c>
      <c r="C20239" s="66" t="s">
        <v>537</v>
      </c>
      <c r="D20239" s="5" t="s">
        <v>146</v>
      </c>
      <c r="E20239" s="66" t="s">
        <v>481</v>
      </c>
      <c r="F20239" s="5" t="s">
        <v>441</v>
      </c>
      <c r="G20239" s="66" t="s">
        <v>498</v>
      </c>
      <c r="H20239" s="5" t="s">
        <v>168</v>
      </c>
      <c r="I20239" s="74">
        <v>7206.5033370130604</v>
      </c>
      <c r="J20239" s="15">
        <f t="shared" si="1719"/>
        <v>0.73443363375330484</v>
      </c>
      <c r="K20239" s="15">
        <v>7696.7487383728721</v>
      </c>
      <c r="L20239" s="15">
        <v>2404.0503059150528</v>
      </c>
      <c r="M20239" s="15">
        <v>668.06088360859349</v>
      </c>
      <c r="N20239" s="15">
        <v>2158.3120450611241</v>
      </c>
      <c r="O20239" s="15">
        <v>5292.6984324578189</v>
      </c>
      <c r="P20239" s="15">
        <v>1599.3424524166296</v>
      </c>
      <c r="Q20239" s="15">
        <v>3693.3559800411895</v>
      </c>
      <c r="R20239" s="67">
        <v>0.6978209749097819</v>
      </c>
      <c r="S20239" s="76">
        <f t="shared" si="1720"/>
        <v>4.0751521214966314E-2</v>
      </c>
      <c r="T20239" s="77">
        <f t="shared" si="1723"/>
        <v>-5.1950979896410433E-2</v>
      </c>
      <c r="U20239" s="77">
        <f t="shared" si="1721"/>
        <v>5.6915517289450289E-2</v>
      </c>
      <c r="V20239">
        <f t="shared" si="1722"/>
        <v>-0.24257952824475434</v>
      </c>
    </row>
    <row r="20240" spans="1:22" x14ac:dyDescent="0.2">
      <c r="A20240" s="70">
        <v>43503</v>
      </c>
      <c r="B20240" s="66" t="s">
        <v>474</v>
      </c>
      <c r="C20240" s="66" t="s">
        <v>537</v>
      </c>
      <c r="D20240" s="5" t="s">
        <v>146</v>
      </c>
      <c r="E20240" s="66" t="s">
        <v>481</v>
      </c>
      <c r="F20240" s="5" t="s">
        <v>441</v>
      </c>
      <c r="G20240" s="66" t="s">
        <v>491</v>
      </c>
      <c r="H20240" s="5" t="s">
        <v>169</v>
      </c>
      <c r="I20240" s="74">
        <v>0</v>
      </c>
      <c r="J20240" s="15">
        <v>0</v>
      </c>
      <c r="K20240" s="15">
        <v>0</v>
      </c>
      <c r="L20240" s="15">
        <v>0</v>
      </c>
      <c r="M20240" s="15">
        <v>0</v>
      </c>
      <c r="N20240" s="15">
        <v>0</v>
      </c>
      <c r="O20240" s="15">
        <v>0</v>
      </c>
      <c r="P20240" s="15">
        <v>-3.7958722644590406</v>
      </c>
      <c r="Q20240" s="15">
        <v>3.7958722644590406</v>
      </c>
      <c r="R20240" s="67">
        <v>0</v>
      </c>
      <c r="S20240" s="76">
        <f t="shared" si="1720"/>
        <v>0.10062160670515201</v>
      </c>
      <c r="T20240" s="77">
        <v>0</v>
      </c>
      <c r="U20240" s="77">
        <f t="shared" si="1721"/>
        <v>0.18975377795919876</v>
      </c>
      <c r="V20240" s="15">
        <v>0</v>
      </c>
    </row>
    <row r="20241" spans="1:22" x14ac:dyDescent="0.2">
      <c r="A20241" s="70">
        <v>43503</v>
      </c>
      <c r="B20241" s="66" t="s">
        <v>474</v>
      </c>
      <c r="C20241" s="66" t="s">
        <v>537</v>
      </c>
      <c r="D20241" s="5" t="s">
        <v>146</v>
      </c>
      <c r="E20241" s="66" t="s">
        <v>482</v>
      </c>
      <c r="F20241" s="5" t="s">
        <v>441</v>
      </c>
      <c r="G20241" s="66" t="s">
        <v>499</v>
      </c>
      <c r="H20241" s="5" t="s">
        <v>89</v>
      </c>
      <c r="I20241" s="74">
        <v>7421.7430575239841</v>
      </c>
      <c r="J20241" s="15">
        <f t="shared" si="1719"/>
        <v>0.29311431814075545</v>
      </c>
      <c r="K20241" s="15">
        <v>5736.2103557497085</v>
      </c>
      <c r="L20241" s="15">
        <v>3560.7912000276801</v>
      </c>
      <c r="M20241" s="15">
        <v>818.61865039447139</v>
      </c>
      <c r="N20241" s="15">
        <v>1815.622769911146</v>
      </c>
      <c r="O20241" s="15">
        <v>2175.4191557220283</v>
      </c>
      <c r="P20241" s="15">
        <v>1246.152417965184</v>
      </c>
      <c r="Q20241" s="15">
        <v>929.26673775684435</v>
      </c>
      <c r="R20241" s="67">
        <v>0.4271667532726206</v>
      </c>
      <c r="S20241" s="76">
        <f t="shared" si="1720"/>
        <v>3.6042965398793064E-2</v>
      </c>
      <c r="T20241" s="77">
        <f t="shared" si="1723"/>
        <v>-7.4257087304402516E-2</v>
      </c>
      <c r="U20241" s="77">
        <f t="shared" si="1721"/>
        <v>0.20152271589750967</v>
      </c>
      <c r="V20241">
        <f t="shared" si="1722"/>
        <v>-4.3112911587668667E-2</v>
      </c>
    </row>
    <row r="20242" spans="1:22" x14ac:dyDescent="0.2">
      <c r="A20242" s="70">
        <v>43503</v>
      </c>
      <c r="B20242" s="66" t="s">
        <v>474</v>
      </c>
      <c r="C20242" s="66" t="s">
        <v>537</v>
      </c>
      <c r="D20242" s="5" t="s">
        <v>146</v>
      </c>
      <c r="E20242" s="66" t="s">
        <v>481</v>
      </c>
      <c r="F20242" s="5" t="s">
        <v>441</v>
      </c>
      <c r="G20242" s="66" t="s">
        <v>494</v>
      </c>
      <c r="H20242" s="5" t="s">
        <v>67</v>
      </c>
      <c r="I20242" s="74">
        <v>14691.614502034494</v>
      </c>
      <c r="J20242" s="15">
        <f t="shared" si="1719"/>
        <v>0.32363875573737444</v>
      </c>
      <c r="K20242" s="15">
        <v>11961.387628498313</v>
      </c>
      <c r="L20242" s="15">
        <v>7206.611791286703</v>
      </c>
      <c r="M20242" s="15">
        <v>1213.0912856072505</v>
      </c>
      <c r="N20242" s="15">
        <v>3150.3476208134502</v>
      </c>
      <c r="O20242" s="15">
        <v>4754.7758372116095</v>
      </c>
      <c r="P20242" s="15">
        <v>3250.733756011678</v>
      </c>
      <c r="Q20242" s="15">
        <v>1504.0420811999315</v>
      </c>
      <c r="R20242" s="67">
        <v>0.31632239514407096</v>
      </c>
      <c r="S20242" s="76">
        <f t="shared" si="1720"/>
        <v>1.6478694197434356E-2</v>
      </c>
      <c r="T20242" s="77">
        <f t="shared" si="1723"/>
        <v>-6.6091624091223544E-2</v>
      </c>
      <c r="U20242" s="77">
        <f t="shared" si="1721"/>
        <v>0.11245497423446313</v>
      </c>
      <c r="V20242">
        <f t="shared" si="1722"/>
        <v>-0.10197670857188809</v>
      </c>
    </row>
    <row r="20243" spans="1:22" x14ac:dyDescent="0.2">
      <c r="A20243" s="70">
        <v>43503</v>
      </c>
      <c r="B20243" s="66" t="s">
        <v>474</v>
      </c>
      <c r="C20243" s="66" t="s">
        <v>537</v>
      </c>
      <c r="D20243" s="5" t="s">
        <v>146</v>
      </c>
      <c r="E20243" s="66" t="s">
        <v>481</v>
      </c>
      <c r="F20243" s="5" t="s">
        <v>441</v>
      </c>
      <c r="G20243" s="66" t="s">
        <v>495</v>
      </c>
      <c r="H20243" s="5" t="s">
        <v>197</v>
      </c>
      <c r="I20243" s="74">
        <v>38400.793337689829</v>
      </c>
      <c r="J20243" s="15">
        <f t="shared" si="1719"/>
        <v>0.30930295325206969</v>
      </c>
      <c r="K20243" s="15">
        <v>28078.971198996045</v>
      </c>
      <c r="L20243" s="15">
        <v>16201.492412426178</v>
      </c>
      <c r="M20243" s="15">
        <v>2247.3832102625779</v>
      </c>
      <c r="N20243" s="15">
        <v>5182.8220026377712</v>
      </c>
      <c r="O20243" s="15">
        <v>11877.478786569867</v>
      </c>
      <c r="P20243" s="15">
        <v>5373.4920894710458</v>
      </c>
      <c r="Q20243" s="15">
        <v>6503.9866970988214</v>
      </c>
      <c r="R20243" s="67">
        <v>0.54758983905347203</v>
      </c>
      <c r="S20243" s="76">
        <f t="shared" si="1720"/>
        <v>3.7137603408613794E-2</v>
      </c>
      <c r="T20243" s="77">
        <f t="shared" si="1723"/>
        <v>-2.1386791920917157E-2</v>
      </c>
      <c r="U20243" s="77">
        <f t="shared" si="1721"/>
        <v>6.2143591353384389E-2</v>
      </c>
      <c r="V20243">
        <f t="shared" si="1722"/>
        <v>-7.2822943245548125E-2</v>
      </c>
    </row>
    <row r="20244" spans="1:22" x14ac:dyDescent="0.2">
      <c r="A20244" s="70">
        <v>43503</v>
      </c>
      <c r="B20244" s="66" t="s">
        <v>474</v>
      </c>
      <c r="C20244" s="66" t="s">
        <v>537</v>
      </c>
      <c r="D20244" s="5" t="s">
        <v>146</v>
      </c>
      <c r="E20244" s="66" t="s">
        <v>481</v>
      </c>
      <c r="F20244" s="5" t="s">
        <v>441</v>
      </c>
      <c r="G20244" s="66" t="s">
        <v>489</v>
      </c>
      <c r="H20244" s="5" t="s">
        <v>114</v>
      </c>
      <c r="I20244" s="74">
        <v>24752.951673443418</v>
      </c>
      <c r="J20244" s="15">
        <f t="shared" si="1719"/>
        <v>0.53986449735042696</v>
      </c>
      <c r="K20244" s="15">
        <v>23339.490972196829</v>
      </c>
      <c r="L20244" s="15">
        <v>9976.2511590738868</v>
      </c>
      <c r="M20244" s="15">
        <v>3442.1483539230803</v>
      </c>
      <c r="N20244" s="15">
        <v>3872.7178198178276</v>
      </c>
      <c r="O20244" s="15">
        <v>13363.239813122942</v>
      </c>
      <c r="P20244" s="15">
        <v>3229.142314167073</v>
      </c>
      <c r="Q20244" s="15">
        <v>10134.097498955869</v>
      </c>
      <c r="R20244" s="67">
        <v>0.75835632980289724</v>
      </c>
      <c r="S20244" s="76">
        <f t="shared" si="1720"/>
        <v>5.8604930774869828E-2</v>
      </c>
      <c r="T20244" s="77">
        <f t="shared" si="1723"/>
        <v>-8.0455186149126806E-2</v>
      </c>
      <c r="U20244" s="77">
        <f t="shared" si="1721"/>
        <v>0.21153236720432717</v>
      </c>
      <c r="V20244">
        <f t="shared" si="1722"/>
        <v>5.5077578663987881E-2</v>
      </c>
    </row>
    <row r="20245" spans="1:22" x14ac:dyDescent="0.2">
      <c r="A20245" s="70">
        <v>43503</v>
      </c>
      <c r="B20245" s="66" t="s">
        <v>474</v>
      </c>
      <c r="C20245" s="66" t="s">
        <v>537</v>
      </c>
      <c r="D20245" s="5" t="s">
        <v>146</v>
      </c>
      <c r="E20245" s="66" t="s">
        <v>483</v>
      </c>
      <c r="F20245" s="5" t="s">
        <v>441</v>
      </c>
      <c r="G20245" s="66" t="s">
        <v>517</v>
      </c>
      <c r="H20245" s="5" t="s">
        <v>317</v>
      </c>
      <c r="I20245" s="74">
        <v>191.15124917623501</v>
      </c>
      <c r="J20245" s="15">
        <f t="shared" si="1719"/>
        <v>1.2818039008856787</v>
      </c>
      <c r="K20245" s="15">
        <v>91.534182709702591</v>
      </c>
      <c r="L20245" s="15">
        <v>-153.48423414356586</v>
      </c>
      <c r="M20245" s="15">
        <v>-111.85697983863197</v>
      </c>
      <c r="N20245" s="15">
        <v>-44.494802137726381</v>
      </c>
      <c r="O20245" s="15">
        <v>245.01841685326843</v>
      </c>
      <c r="P20245" s="15">
        <v>83.712020542901399</v>
      </c>
      <c r="Q20245" s="15">
        <v>161.30639631036703</v>
      </c>
      <c r="R20245" s="67">
        <v>0.65834396606589318</v>
      </c>
      <c r="S20245" s="76">
        <f t="shared" si="1720"/>
        <v>2.0290125555055757E-2</v>
      </c>
      <c r="T20245" s="77">
        <f t="shared" si="1723"/>
        <v>0.60546537458261296</v>
      </c>
      <c r="U20245" s="77">
        <f t="shared" si="1721"/>
        <v>0.49204218507750386</v>
      </c>
      <c r="V20245">
        <f t="shared" si="1722"/>
        <v>0.72481493612923087</v>
      </c>
    </row>
    <row r="20246" spans="1:22" x14ac:dyDescent="0.2">
      <c r="A20246" s="70">
        <v>43503</v>
      </c>
      <c r="B20246" s="66" t="s">
        <v>474</v>
      </c>
      <c r="C20246" s="66" t="s">
        <v>537</v>
      </c>
      <c r="D20246" s="5" t="s">
        <v>146</v>
      </c>
      <c r="E20246" s="66" t="s">
        <v>481</v>
      </c>
      <c r="F20246" s="5" t="s">
        <v>441</v>
      </c>
      <c r="G20246" s="66" t="s">
        <v>493</v>
      </c>
      <c r="H20246" s="5" t="s">
        <v>127</v>
      </c>
      <c r="I20246" s="74">
        <v>34566.349194860268</v>
      </c>
      <c r="J20246" s="15">
        <f t="shared" si="1719"/>
        <v>0.64708475484444594</v>
      </c>
      <c r="K20246" s="15">
        <v>31952.392386052823</v>
      </c>
      <c r="L20246" s="15">
        <v>9585.034791429156</v>
      </c>
      <c r="M20246" s="15">
        <v>3819.9805536745353</v>
      </c>
      <c r="N20246" s="15">
        <v>4444.4800432786196</v>
      </c>
      <c r="O20246" s="15">
        <v>22367.357594623667</v>
      </c>
      <c r="P20246" s="15">
        <v>9080.4195951186248</v>
      </c>
      <c r="Q20246" s="15">
        <v>13286.937999505042</v>
      </c>
      <c r="R20246" s="67">
        <v>0.59403252902339965</v>
      </c>
      <c r="S20246" s="76">
        <f t="shared" si="1720"/>
        <v>1.8242571158734146E-2</v>
      </c>
      <c r="T20246" s="77">
        <f t="shared" si="1723"/>
        <v>-9.2268970923428673E-2</v>
      </c>
      <c r="U20246" s="77">
        <f t="shared" si="1721"/>
        <v>0.2447633250155011</v>
      </c>
      <c r="V20246">
        <f t="shared" si="1722"/>
        <v>0.11618509367773874</v>
      </c>
    </row>
    <row r="20247" spans="1:22" x14ac:dyDescent="0.2">
      <c r="A20247" s="70">
        <v>43503</v>
      </c>
      <c r="B20247" s="66" t="s">
        <v>474</v>
      </c>
      <c r="C20247" s="66" t="s">
        <v>537</v>
      </c>
      <c r="D20247" s="5" t="s">
        <v>146</v>
      </c>
      <c r="E20247" s="66" t="s">
        <v>481</v>
      </c>
      <c r="F20247" s="5" t="s">
        <v>441</v>
      </c>
      <c r="G20247" s="66" t="s">
        <v>498</v>
      </c>
      <c r="H20247" s="5" t="s">
        <v>308</v>
      </c>
      <c r="I20247" s="74">
        <v>0</v>
      </c>
      <c r="J20247" s="15">
        <v>0</v>
      </c>
      <c r="K20247" s="15">
        <v>0</v>
      </c>
      <c r="L20247" s="15">
        <v>0</v>
      </c>
      <c r="M20247" s="15">
        <v>0</v>
      </c>
      <c r="N20247" s="15">
        <v>0</v>
      </c>
      <c r="O20247" s="15">
        <v>0</v>
      </c>
      <c r="P20247" s="15">
        <v>-0.27965597105947837</v>
      </c>
      <c r="Q20247" s="15">
        <v>0.27965597105947837</v>
      </c>
      <c r="R20247" s="67">
        <v>0</v>
      </c>
      <c r="S20247" s="76">
        <f t="shared" si="1720"/>
        <v>2.0217654469845046E-2</v>
      </c>
      <c r="T20247" s="77">
        <v>0</v>
      </c>
      <c r="U20247" s="77">
        <f t="shared" si="1721"/>
        <v>0.65495724021497403</v>
      </c>
      <c r="V20247" s="15">
        <v>0</v>
      </c>
    </row>
    <row r="20248" spans="1:22" x14ac:dyDescent="0.2">
      <c r="A20248" s="70">
        <v>43503</v>
      </c>
      <c r="B20248" s="66" t="s">
        <v>474</v>
      </c>
      <c r="C20248" s="66" t="s">
        <v>537</v>
      </c>
      <c r="D20248" s="5" t="s">
        <v>146</v>
      </c>
      <c r="E20248" s="66" t="s">
        <v>481</v>
      </c>
      <c r="F20248" s="5" t="s">
        <v>441</v>
      </c>
      <c r="G20248" s="66" t="s">
        <v>495</v>
      </c>
      <c r="H20248" s="5" t="s">
        <v>84</v>
      </c>
      <c r="I20248" s="74">
        <v>17045.432474396282</v>
      </c>
      <c r="J20248" s="15">
        <f t="shared" si="1719"/>
        <v>1.3059433840023649</v>
      </c>
      <c r="K20248" s="15">
        <v>28725.097897930395</v>
      </c>
      <c r="L20248" s="15">
        <v>6464.7281305335082</v>
      </c>
      <c r="M20248" s="15">
        <v>2710.0916766019363</v>
      </c>
      <c r="N20248" s="15">
        <v>9381.3637562869462</v>
      </c>
      <c r="O20248" s="15">
        <v>22260.369767396885</v>
      </c>
      <c r="P20248" s="15">
        <v>4755.1025243727981</v>
      </c>
      <c r="Q20248" s="15">
        <v>17505.267243024085</v>
      </c>
      <c r="R20248" s="67">
        <v>0.78638708278165059</v>
      </c>
      <c r="S20248" s="76">
        <f t="shared" si="1720"/>
        <v>1.9772915821171789E-2</v>
      </c>
      <c r="T20248" s="77">
        <f t="shared" si="1723"/>
        <v>-0.13921933507493947</v>
      </c>
      <c r="U20248" s="77">
        <f t="shared" si="1721"/>
        <v>0.51146862905013246</v>
      </c>
      <c r="V20248">
        <f t="shared" si="1722"/>
        <v>-3.8905423962518726E-2</v>
      </c>
    </row>
    <row r="20249" spans="1:22" x14ac:dyDescent="0.2">
      <c r="A20249" s="70">
        <v>43503</v>
      </c>
      <c r="B20249" s="66" t="s">
        <v>474</v>
      </c>
      <c r="C20249" s="66" t="s">
        <v>537</v>
      </c>
      <c r="D20249" s="5" t="s">
        <v>146</v>
      </c>
      <c r="E20249" s="66" t="s">
        <v>481</v>
      </c>
      <c r="F20249" s="5" t="s">
        <v>441</v>
      </c>
      <c r="G20249" s="66" t="s">
        <v>498</v>
      </c>
      <c r="H20249" s="5" t="s">
        <v>363</v>
      </c>
      <c r="I20249" s="74">
        <v>0</v>
      </c>
      <c r="J20249" s="15">
        <v>0</v>
      </c>
      <c r="K20249" s="15">
        <v>0</v>
      </c>
      <c r="L20249" s="15">
        <v>0</v>
      </c>
      <c r="M20249" s="15">
        <v>0</v>
      </c>
      <c r="N20249" s="15">
        <v>0</v>
      </c>
      <c r="O20249" s="15">
        <v>0</v>
      </c>
      <c r="P20249" s="15">
        <v>-4.1302504872442203</v>
      </c>
      <c r="Q20249" s="15">
        <v>4.1302504872442203</v>
      </c>
      <c r="R20249" s="67">
        <v>0</v>
      </c>
      <c r="S20249" s="76">
        <f t="shared" si="1720"/>
        <v>1.8292611534022552E-2</v>
      </c>
      <c r="T20249" s="77">
        <v>0</v>
      </c>
      <c r="U20249" s="77">
        <f t="shared" si="1721"/>
        <v>0.41352738506717451</v>
      </c>
      <c r="V20249" s="15">
        <v>0</v>
      </c>
    </row>
    <row r="20250" spans="1:22" x14ac:dyDescent="0.2">
      <c r="A20250" s="70">
        <v>43503</v>
      </c>
      <c r="B20250" s="66" t="s">
        <v>474</v>
      </c>
      <c r="C20250" s="66" t="s">
        <v>537</v>
      </c>
      <c r="D20250" s="5" t="s">
        <v>146</v>
      </c>
      <c r="E20250" s="66" t="s">
        <v>481</v>
      </c>
      <c r="F20250" s="5" t="s">
        <v>441</v>
      </c>
      <c r="G20250" s="66" t="s">
        <v>495</v>
      </c>
      <c r="H20250" s="5" t="s">
        <v>82</v>
      </c>
      <c r="I20250" s="74">
        <v>5776.1322299635376</v>
      </c>
      <c r="J20250" s="15">
        <f t="shared" si="1719"/>
        <v>0.13257808072239774</v>
      </c>
      <c r="K20250" s="15">
        <v>6071.4320849888554</v>
      </c>
      <c r="L20250" s="15">
        <v>5305.6435599415063</v>
      </c>
      <c r="M20250" s="15">
        <v>1852.7738666514717</v>
      </c>
      <c r="N20250" s="15">
        <v>3629.9817451015615</v>
      </c>
      <c r="O20250" s="15">
        <v>765.78852504734914</v>
      </c>
      <c r="P20250" s="15">
        <v>2411.7351650576188</v>
      </c>
      <c r="Q20250" s="15">
        <v>-1645.9466400102697</v>
      </c>
      <c r="R20250" s="67">
        <v>-2.1493487903968003</v>
      </c>
      <c r="S20250" s="76">
        <f t="shared" si="1720"/>
        <v>3.1676660320982222E-2</v>
      </c>
      <c r="T20250" s="77">
        <f t="shared" si="1723"/>
        <v>-0.28908709523160969</v>
      </c>
      <c r="U20250" s="77">
        <f t="shared" si="1721"/>
        <v>0.45477158108736548</v>
      </c>
      <c r="V20250">
        <f t="shared" si="1722"/>
        <v>-0.17367347532445354</v>
      </c>
    </row>
    <row r="20251" spans="1:22" x14ac:dyDescent="0.2">
      <c r="A20251" s="70">
        <v>43503</v>
      </c>
      <c r="B20251" s="66" t="s">
        <v>474</v>
      </c>
      <c r="C20251" s="66" t="s">
        <v>537</v>
      </c>
      <c r="D20251" s="5" t="s">
        <v>146</v>
      </c>
      <c r="E20251" s="66" t="s">
        <v>481</v>
      </c>
      <c r="F20251" s="5" t="s">
        <v>441</v>
      </c>
      <c r="G20251" s="66" t="s">
        <v>498</v>
      </c>
      <c r="H20251" s="5" t="s">
        <v>326</v>
      </c>
      <c r="I20251" s="74">
        <v>0</v>
      </c>
      <c r="J20251" s="15">
        <v>0</v>
      </c>
      <c r="K20251" s="15">
        <v>0</v>
      </c>
      <c r="L20251" s="15">
        <v>0</v>
      </c>
      <c r="M20251" s="15">
        <v>0</v>
      </c>
      <c r="N20251" s="15">
        <v>0</v>
      </c>
      <c r="O20251" s="15">
        <v>0</v>
      </c>
      <c r="P20251" s="15">
        <v>-4.2902327166882372</v>
      </c>
      <c r="Q20251" s="15">
        <v>4.2902327166882372</v>
      </c>
      <c r="R20251" s="67">
        <v>0</v>
      </c>
      <c r="S20251" s="76">
        <f t="shared" si="1720"/>
        <v>2.0185943865099931E-2</v>
      </c>
      <c r="T20251" s="77">
        <v>0</v>
      </c>
      <c r="U20251" s="77">
        <f t="shared" si="1721"/>
        <v>8.8916048534949957E-2</v>
      </c>
      <c r="V20251" s="15">
        <v>0</v>
      </c>
    </row>
    <row r="20252" spans="1:22" x14ac:dyDescent="0.2">
      <c r="A20252" s="70">
        <v>43503</v>
      </c>
      <c r="B20252" s="66" t="s">
        <v>474</v>
      </c>
      <c r="C20252" s="66" t="s">
        <v>537</v>
      </c>
      <c r="D20252" s="5" t="s">
        <v>146</v>
      </c>
      <c r="E20252" s="66" t="s">
        <v>481</v>
      </c>
      <c r="F20252" s="5" t="s">
        <v>441</v>
      </c>
      <c r="G20252" s="66" t="s">
        <v>495</v>
      </c>
      <c r="H20252" s="5" t="s">
        <v>80</v>
      </c>
      <c r="I20252" s="74">
        <v>12001.858246951877</v>
      </c>
      <c r="J20252" s="15">
        <f t="shared" si="1719"/>
        <v>7.9242950712529139E-2</v>
      </c>
      <c r="K20252" s="15">
        <v>6487.8073847013902</v>
      </c>
      <c r="L20252" s="15">
        <v>5536.7447231794213</v>
      </c>
      <c r="M20252" s="15">
        <v>1603.2848474385569</v>
      </c>
      <c r="N20252" s="15">
        <v>3134.8964206513333</v>
      </c>
      <c r="O20252" s="15">
        <v>951.06266152196895</v>
      </c>
      <c r="P20252" s="15">
        <v>2092.266373641291</v>
      </c>
      <c r="Q20252" s="15">
        <v>-1141.2037121193221</v>
      </c>
      <c r="R20252" s="67">
        <v>-1.1999248401709659</v>
      </c>
      <c r="S20252" s="76">
        <f t="shared" si="1720"/>
        <v>8.9449682268969197E-2</v>
      </c>
      <c r="T20252" s="77">
        <f t="shared" si="1723"/>
        <v>-4.4136701976632484E-2</v>
      </c>
      <c r="U20252" s="77">
        <f t="shared" si="1721"/>
        <v>0.1646474611552563</v>
      </c>
      <c r="V20252">
        <f t="shared" si="1722"/>
        <v>-9.6553459247840923E-2</v>
      </c>
    </row>
    <row r="20253" spans="1:22" x14ac:dyDescent="0.2">
      <c r="A20253" s="70">
        <v>43503</v>
      </c>
      <c r="B20253" s="66" t="s">
        <v>474</v>
      </c>
      <c r="C20253" s="66" t="s">
        <v>537</v>
      </c>
      <c r="D20253" s="5" t="s">
        <v>146</v>
      </c>
      <c r="E20253" s="66" t="s">
        <v>481</v>
      </c>
      <c r="F20253" s="5" t="s">
        <v>441</v>
      </c>
      <c r="G20253" s="66" t="s">
        <v>498</v>
      </c>
      <c r="H20253" s="5" t="s">
        <v>420</v>
      </c>
      <c r="I20253" s="74">
        <v>0</v>
      </c>
      <c r="J20253" s="15">
        <v>0</v>
      </c>
      <c r="K20253" s="15">
        <v>0</v>
      </c>
      <c r="L20253" s="15">
        <v>0</v>
      </c>
      <c r="M20253" s="15">
        <v>0</v>
      </c>
      <c r="N20253" s="15">
        <v>0</v>
      </c>
      <c r="O20253" s="15">
        <v>0</v>
      </c>
      <c r="P20253" s="15">
        <v>-4.6460297619902269</v>
      </c>
      <c r="Q20253" s="15">
        <v>4.6460297619902269</v>
      </c>
      <c r="R20253" s="67">
        <v>0</v>
      </c>
      <c r="S20253" s="76">
        <f t="shared" si="1720"/>
        <v>5.8430380223990636E-2</v>
      </c>
      <c r="T20253" s="77">
        <v>0</v>
      </c>
      <c r="U20253" s="77">
        <f t="shared" si="1721"/>
        <v>0.16672845255188765</v>
      </c>
      <c r="V20253" s="15">
        <v>0</v>
      </c>
    </row>
    <row r="20254" spans="1:22" x14ac:dyDescent="0.2">
      <c r="A20254" s="70">
        <v>43503</v>
      </c>
      <c r="B20254" s="66" t="s">
        <v>474</v>
      </c>
      <c r="C20254" s="66" t="s">
        <v>537</v>
      </c>
      <c r="D20254" s="5" t="s">
        <v>146</v>
      </c>
      <c r="E20254" s="66" t="s">
        <v>481</v>
      </c>
      <c r="F20254" s="5" t="s">
        <v>441</v>
      </c>
      <c r="G20254" s="66" t="s">
        <v>498</v>
      </c>
      <c r="H20254" s="5" t="s">
        <v>167</v>
      </c>
      <c r="I20254" s="74">
        <v>0</v>
      </c>
      <c r="J20254" s="15">
        <v>0</v>
      </c>
      <c r="K20254" s="15">
        <v>0</v>
      </c>
      <c r="L20254" s="15">
        <v>0</v>
      </c>
      <c r="M20254" s="15">
        <v>0</v>
      </c>
      <c r="N20254" s="15">
        <v>0</v>
      </c>
      <c r="O20254" s="15">
        <v>0</v>
      </c>
      <c r="P20254" s="15">
        <v>-1.1799220162987363</v>
      </c>
      <c r="Q20254" s="15">
        <v>1.1799220162987363</v>
      </c>
      <c r="R20254" s="67">
        <v>0</v>
      </c>
      <c r="S20254" s="76">
        <f t="shared" si="1720"/>
        <v>2.7222283567371323E-2</v>
      </c>
      <c r="T20254" s="77">
        <v>0</v>
      </c>
      <c r="U20254" s="77">
        <f t="shared" si="1721"/>
        <v>5.0956616449057017E-2</v>
      </c>
      <c r="V20254" s="15">
        <v>0</v>
      </c>
    </row>
    <row r="20255" spans="1:22" x14ac:dyDescent="0.2">
      <c r="A20255" s="70">
        <v>43503</v>
      </c>
      <c r="B20255" s="66" t="s">
        <v>474</v>
      </c>
      <c r="C20255" s="66" t="s">
        <v>537</v>
      </c>
      <c r="D20255" s="5" t="s">
        <v>146</v>
      </c>
      <c r="E20255" s="66" t="s">
        <v>481</v>
      </c>
      <c r="F20255" s="5" t="s">
        <v>441</v>
      </c>
      <c r="G20255" s="66" t="s">
        <v>495</v>
      </c>
      <c r="H20255" s="5" t="s">
        <v>87</v>
      </c>
      <c r="I20255" s="74">
        <v>31629.462267891889</v>
      </c>
      <c r="J20255" s="15">
        <f t="shared" si="1719"/>
        <v>0.8281401859016928</v>
      </c>
      <c r="K20255" s="15">
        <v>41217.942975160608</v>
      </c>
      <c r="L20255" s="15">
        <v>15024.314212658039</v>
      </c>
      <c r="M20255" s="15">
        <v>3188.2568943214974</v>
      </c>
      <c r="N20255" s="15">
        <v>6052.8755895425529</v>
      </c>
      <c r="O20255" s="15">
        <v>26193.628762502569</v>
      </c>
      <c r="P20255" s="15">
        <v>3579.1000064325435</v>
      </c>
      <c r="Q20255" s="15">
        <v>22614.528756070024</v>
      </c>
      <c r="R20255" s="67">
        <v>0.86335990179580624</v>
      </c>
      <c r="S20255" s="76">
        <f t="shared" si="1720"/>
        <v>3.7845955270204998E-2</v>
      </c>
      <c r="T20255" s="77">
        <f t="shared" si="1723"/>
        <v>-6.2954269131902593E-2</v>
      </c>
      <c r="U20255" s="77">
        <f t="shared" si="1721"/>
        <v>8.4497819562742743E-2</v>
      </c>
      <c r="V20255">
        <f t="shared" si="1722"/>
        <v>-0.10687045405116016</v>
      </c>
    </row>
    <row r="20256" spans="1:22" x14ac:dyDescent="0.2">
      <c r="A20256" s="70">
        <v>43503</v>
      </c>
      <c r="B20256" s="66" t="s">
        <v>474</v>
      </c>
      <c r="C20256" s="66" t="s">
        <v>537</v>
      </c>
      <c r="D20256" s="5" t="s">
        <v>146</v>
      </c>
      <c r="E20256" s="66" t="s">
        <v>481</v>
      </c>
      <c r="F20256" s="5" t="s">
        <v>441</v>
      </c>
      <c r="G20256" s="66" t="s">
        <v>498</v>
      </c>
      <c r="H20256" s="5" t="s">
        <v>337</v>
      </c>
      <c r="I20256" s="74">
        <v>0</v>
      </c>
      <c r="J20256" s="15">
        <v>0</v>
      </c>
      <c r="K20256" s="15">
        <v>0</v>
      </c>
      <c r="L20256" s="15">
        <v>0</v>
      </c>
      <c r="M20256" s="15">
        <v>0</v>
      </c>
      <c r="N20256" s="15">
        <v>0</v>
      </c>
      <c r="O20256" s="15">
        <v>0</v>
      </c>
      <c r="P20256" s="15">
        <v>-0.75643871483226743</v>
      </c>
      <c r="Q20256" s="15">
        <v>0.75643871483226743</v>
      </c>
      <c r="R20256" s="67">
        <v>0</v>
      </c>
      <c r="S20256" s="76">
        <f t="shared" si="1720"/>
        <v>0.13598362045236889</v>
      </c>
      <c r="T20256" s="77">
        <v>0</v>
      </c>
      <c r="U20256" s="77">
        <f t="shared" si="1721"/>
        <v>0.38351274019834036</v>
      </c>
      <c r="V20256" s="15">
        <v>0</v>
      </c>
    </row>
    <row r="20257" spans="1:22" x14ac:dyDescent="0.2">
      <c r="A20257" s="70">
        <v>43503</v>
      </c>
      <c r="B20257" s="66" t="s">
        <v>474</v>
      </c>
      <c r="C20257" s="66" t="s">
        <v>537</v>
      </c>
      <c r="D20257" s="5" t="s">
        <v>146</v>
      </c>
      <c r="E20257" s="66" t="s">
        <v>481</v>
      </c>
      <c r="F20257" s="5" t="s">
        <v>441</v>
      </c>
      <c r="G20257" s="66" t="s">
        <v>495</v>
      </c>
      <c r="H20257" s="5" t="s">
        <v>83</v>
      </c>
      <c r="I20257" s="74">
        <v>14015.062675394529</v>
      </c>
      <c r="J20257" s="15">
        <f t="shared" si="1719"/>
        <v>-0.12772312024251031</v>
      </c>
      <c r="K20257" s="15">
        <v>7393.0307825244718</v>
      </c>
      <c r="L20257" s="15">
        <v>9183.0783178202055</v>
      </c>
      <c r="M20257" s="15">
        <v>2954.769926203011</v>
      </c>
      <c r="N20257" s="15">
        <v>4891.9545465856299</v>
      </c>
      <c r="O20257" s="15">
        <v>-1790.0475352957337</v>
      </c>
      <c r="P20257" s="15">
        <v>2105.8079995863204</v>
      </c>
      <c r="Q20257" s="15">
        <v>-3895.8555348820541</v>
      </c>
      <c r="R20257" s="67">
        <v>2.1763978095913639</v>
      </c>
      <c r="S20257" s="76">
        <f t="shared" si="1720"/>
        <v>3.5162715473692582E-2</v>
      </c>
      <c r="T20257" s="77">
        <f t="shared" si="1723"/>
        <v>-0.17566544809852869</v>
      </c>
      <c r="U20257" s="77">
        <f t="shared" si="1721"/>
        <v>0.18893422400736709</v>
      </c>
      <c r="V20257">
        <f t="shared" si="1722"/>
        <v>-0.16011555621046697</v>
      </c>
    </row>
    <row r="20258" spans="1:22" x14ac:dyDescent="0.2">
      <c r="A20258" s="70">
        <v>43503</v>
      </c>
      <c r="B20258" s="66" t="s">
        <v>474</v>
      </c>
      <c r="C20258" s="66" t="s">
        <v>537</v>
      </c>
      <c r="D20258" s="5" t="s">
        <v>146</v>
      </c>
      <c r="E20258" s="66" t="s">
        <v>482</v>
      </c>
      <c r="F20258" s="5" t="s">
        <v>441</v>
      </c>
      <c r="G20258" s="66" t="s">
        <v>512</v>
      </c>
      <c r="H20258" s="5" t="s">
        <v>325</v>
      </c>
      <c r="I20258" s="74">
        <v>0</v>
      </c>
      <c r="J20258" s="15">
        <v>0</v>
      </c>
      <c r="K20258" s="15">
        <v>0</v>
      </c>
      <c r="L20258" s="15">
        <v>0</v>
      </c>
      <c r="M20258" s="15">
        <v>0</v>
      </c>
      <c r="N20258" s="15">
        <v>0</v>
      </c>
      <c r="O20258" s="15">
        <v>0</v>
      </c>
      <c r="P20258" s="15">
        <v>-53.112948560503547</v>
      </c>
      <c r="Q20258" s="15">
        <v>53.112948560503547</v>
      </c>
      <c r="R20258" s="67">
        <v>0</v>
      </c>
      <c r="S20258" s="76">
        <f t="shared" si="1720"/>
        <v>2.495906773362145E-2</v>
      </c>
      <c r="T20258" s="77">
        <v>0</v>
      </c>
      <c r="U20258" s="77">
        <f t="shared" si="1721"/>
        <v>0.77250293014432647</v>
      </c>
      <c r="V20258" s="15">
        <v>0</v>
      </c>
    </row>
    <row r="20259" spans="1:22" x14ac:dyDescent="0.2">
      <c r="A20259" s="70">
        <v>43503</v>
      </c>
      <c r="B20259" s="66" t="s">
        <v>474</v>
      </c>
      <c r="C20259" s="66" t="s">
        <v>537</v>
      </c>
      <c r="D20259" s="5" t="s">
        <v>146</v>
      </c>
      <c r="E20259" s="66" t="s">
        <v>481</v>
      </c>
      <c r="F20259" s="5" t="s">
        <v>441</v>
      </c>
      <c r="G20259" s="66" t="s">
        <v>495</v>
      </c>
      <c r="H20259" s="5" t="s">
        <v>81</v>
      </c>
      <c r="I20259" s="74">
        <v>26145.660355555818</v>
      </c>
      <c r="J20259" s="15">
        <f t="shared" si="1719"/>
        <v>2.585822489533917E-2</v>
      </c>
      <c r="K20259" s="15">
        <v>14405.755582844191</v>
      </c>
      <c r="L20259" s="15">
        <v>13729.675217333075</v>
      </c>
      <c r="M20259" s="15">
        <v>4046.3608747590924</v>
      </c>
      <c r="N20259" s="15">
        <v>13069.077277506509</v>
      </c>
      <c r="O20259" s="15">
        <v>676.08036551111582</v>
      </c>
      <c r="P20259" s="15">
        <v>6561.42612831727</v>
      </c>
      <c r="Q20259" s="15">
        <v>-5885.3457628061542</v>
      </c>
      <c r="R20259" s="67">
        <v>-8.7050978892972886</v>
      </c>
      <c r="S20259" s="76">
        <f t="shared" si="1720"/>
        <v>1.1955123593358595E-2</v>
      </c>
      <c r="T20259" s="77">
        <f t="shared" si="1723"/>
        <v>-0.14280711303530094</v>
      </c>
      <c r="U20259" s="77">
        <f t="shared" si="1721"/>
        <v>0.4043454450293138</v>
      </c>
      <c r="V20259">
        <f t="shared" si="1722"/>
        <v>-9.5511016799518844E-2</v>
      </c>
    </row>
    <row r="20260" spans="1:22" x14ac:dyDescent="0.2">
      <c r="A20260" s="70">
        <v>43503</v>
      </c>
      <c r="B20260" s="66" t="s">
        <v>474</v>
      </c>
      <c r="C20260" s="66" t="s">
        <v>537</v>
      </c>
      <c r="D20260" s="5" t="s">
        <v>146</v>
      </c>
      <c r="E20260" s="66" t="s">
        <v>481</v>
      </c>
      <c r="F20260" s="5" t="s">
        <v>441</v>
      </c>
      <c r="G20260" s="66" t="s">
        <v>498</v>
      </c>
      <c r="H20260" s="5" t="s">
        <v>335</v>
      </c>
      <c r="I20260" s="74">
        <v>0</v>
      </c>
      <c r="J20260" s="15">
        <v>0</v>
      </c>
      <c r="K20260" s="15">
        <v>0</v>
      </c>
      <c r="L20260" s="15">
        <v>0</v>
      </c>
      <c r="M20260" s="15">
        <v>0</v>
      </c>
      <c r="N20260" s="15">
        <v>0</v>
      </c>
      <c r="O20260" s="15">
        <v>0</v>
      </c>
      <c r="P20260" s="15">
        <v>-8.5987751023091334</v>
      </c>
      <c r="Q20260" s="15">
        <v>8.5987751023091334</v>
      </c>
      <c r="R20260" s="67">
        <v>0</v>
      </c>
      <c r="S20260" s="76">
        <f t="shared" si="1720"/>
        <v>1.7907752430414089E-2</v>
      </c>
      <c r="T20260" s="77">
        <v>0</v>
      </c>
      <c r="U20260" s="77">
        <f t="shared" si="1721"/>
        <v>0.4857062962025907</v>
      </c>
      <c r="V20260" s="15">
        <v>0</v>
      </c>
    </row>
    <row r="20261" spans="1:22" x14ac:dyDescent="0.2">
      <c r="A20261" s="70">
        <v>43503</v>
      </c>
      <c r="B20261" s="66" t="s">
        <v>474</v>
      </c>
      <c r="C20261" s="66" t="s">
        <v>537</v>
      </c>
      <c r="D20261" s="5" t="s">
        <v>146</v>
      </c>
      <c r="E20261" s="66" t="s">
        <v>481</v>
      </c>
      <c r="F20261" s="5" t="s">
        <v>441</v>
      </c>
      <c r="G20261" s="66" t="s">
        <v>495</v>
      </c>
      <c r="H20261" s="5" t="s">
        <v>194</v>
      </c>
      <c r="I20261" s="74">
        <v>15481.048579906312</v>
      </c>
      <c r="J20261" s="15">
        <f t="shared" si="1719"/>
        <v>0.58525312256972839</v>
      </c>
      <c r="K20261" s="15">
        <v>12837.833966560429</v>
      </c>
      <c r="L20261" s="15">
        <v>3777.501944516599</v>
      </c>
      <c r="M20261" s="15">
        <v>2133.050616379337</v>
      </c>
      <c r="N20261" s="15">
        <v>4300.2437115703869</v>
      </c>
      <c r="O20261" s="15">
        <v>9060.3320220438291</v>
      </c>
      <c r="P20261" s="15">
        <v>2540.1938046109231</v>
      </c>
      <c r="Q20261" s="15">
        <v>6520.1382174329065</v>
      </c>
      <c r="R20261" s="67">
        <v>0.71963568239766273</v>
      </c>
      <c r="S20261" s="76">
        <v>0</v>
      </c>
      <c r="T20261" s="77">
        <f t="shared" si="1723"/>
        <v>-0.13778463424938403</v>
      </c>
      <c r="U20261" s="77">
        <v>0</v>
      </c>
      <c r="V20261">
        <f t="shared" si="1722"/>
        <v>-0.27777470559403228</v>
      </c>
    </row>
    <row r="20262" spans="1:22" x14ac:dyDescent="0.2">
      <c r="A20262" s="70">
        <v>43503</v>
      </c>
      <c r="B20262" s="66" t="s">
        <v>474</v>
      </c>
      <c r="C20262" s="66" t="s">
        <v>537</v>
      </c>
      <c r="D20262" s="5" t="s">
        <v>146</v>
      </c>
      <c r="E20262" s="66" t="s">
        <v>481</v>
      </c>
      <c r="F20262" s="5" t="s">
        <v>441</v>
      </c>
      <c r="G20262" s="66" t="s">
        <v>498</v>
      </c>
      <c r="H20262" s="5" t="s">
        <v>345</v>
      </c>
      <c r="I20262" s="74">
        <v>0</v>
      </c>
      <c r="J20262" s="15">
        <v>0</v>
      </c>
      <c r="K20262" s="15">
        <v>0</v>
      </c>
      <c r="L20262" s="15">
        <v>0</v>
      </c>
      <c r="M20262" s="15">
        <v>0</v>
      </c>
      <c r="N20262" s="15">
        <v>0</v>
      </c>
      <c r="O20262" s="15">
        <v>0</v>
      </c>
      <c r="P20262" s="15">
        <v>-0.40290428855780575</v>
      </c>
      <c r="Q20262" s="15">
        <v>0.40290428855780575</v>
      </c>
      <c r="R20262" s="67">
        <v>0</v>
      </c>
      <c r="S20262" s="76">
        <v>0</v>
      </c>
      <c r="T20262" s="77">
        <v>0</v>
      </c>
      <c r="U20262" s="77">
        <v>0</v>
      </c>
      <c r="V20262" s="15">
        <v>0</v>
      </c>
    </row>
    <row r="20263" spans="1:22" x14ac:dyDescent="0.2">
      <c r="A20263" s="70">
        <v>43503</v>
      </c>
      <c r="B20263" s="66" t="s">
        <v>474</v>
      </c>
      <c r="C20263" s="66" t="s">
        <v>537</v>
      </c>
      <c r="D20263" s="5" t="s">
        <v>146</v>
      </c>
      <c r="E20263" s="66" t="s">
        <v>481</v>
      </c>
      <c r="F20263" s="5" t="s">
        <v>441</v>
      </c>
      <c r="G20263" s="66" t="s">
        <v>495</v>
      </c>
      <c r="H20263" s="5" t="s">
        <v>192</v>
      </c>
      <c r="I20263" s="74">
        <v>0</v>
      </c>
      <c r="J20263" s="15">
        <v>0</v>
      </c>
      <c r="K20263" s="15">
        <v>0</v>
      </c>
      <c r="L20263" s="15">
        <v>-88.967998330652463</v>
      </c>
      <c r="M20263" s="15">
        <v>-40.983091380298816</v>
      </c>
      <c r="N20263" s="15">
        <v>-29.488048875234156</v>
      </c>
      <c r="O20263" s="15">
        <v>88.967998330652463</v>
      </c>
      <c r="P20263" s="15">
        <v>0.64322580054486866</v>
      </c>
      <c r="Q20263" s="15">
        <v>88.324772530107595</v>
      </c>
      <c r="R20263" s="67">
        <v>0.99277014417977238</v>
      </c>
      <c r="S20263" s="76">
        <f t="shared" si="1720"/>
        <v>0.13200046653607836</v>
      </c>
      <c r="T20263" s="77">
        <v>0</v>
      </c>
      <c r="U20263" s="77">
        <f t="shared" si="1721"/>
        <v>0.13204891907958774</v>
      </c>
      <c r="V20263" s="15">
        <v>0</v>
      </c>
    </row>
    <row r="20264" spans="1:22" x14ac:dyDescent="0.2">
      <c r="A20264" s="70">
        <v>43503</v>
      </c>
      <c r="B20264" s="66" t="s">
        <v>474</v>
      </c>
      <c r="C20264" s="66" t="s">
        <v>537</v>
      </c>
      <c r="D20264" s="5" t="s">
        <v>146</v>
      </c>
      <c r="E20264" s="66" t="s">
        <v>482</v>
      </c>
      <c r="F20264" s="5" t="s">
        <v>441</v>
      </c>
      <c r="G20264" s="66" t="s">
        <v>500</v>
      </c>
      <c r="H20264" s="5" t="s">
        <v>122</v>
      </c>
      <c r="I20264" s="74">
        <v>57388.503206997004</v>
      </c>
      <c r="J20264" s="15">
        <f t="shared" ref="J20264:J20325" si="1724">O20264/I20264</f>
        <v>0.64301942413454538</v>
      </c>
      <c r="K20264" s="15">
        <v>49960.41000696522</v>
      </c>
      <c r="L20264" s="15">
        <v>13058.487722858499</v>
      </c>
      <c r="M20264" s="15">
        <v>3859.3536076254159</v>
      </c>
      <c r="N20264" s="15">
        <v>9032.5253795538465</v>
      </c>
      <c r="O20264" s="15">
        <v>36901.922284106724</v>
      </c>
      <c r="P20264" s="15">
        <v>6820.1667904455226</v>
      </c>
      <c r="Q20264" s="15">
        <v>30081.7554936612</v>
      </c>
      <c r="R20264" s="67">
        <v>0.81518125972036692</v>
      </c>
      <c r="S20264" s="76">
        <f t="shared" si="1720"/>
        <v>0.15741262949858173</v>
      </c>
      <c r="T20264" s="77">
        <f t="shared" si="1723"/>
        <v>9.0163034336551609E-2</v>
      </c>
      <c r="U20264" s="77">
        <f t="shared" si="1721"/>
        <v>0.31707266247640575</v>
      </c>
      <c r="V20264">
        <f t="shared" si="1722"/>
        <v>0.15968006858048114</v>
      </c>
    </row>
    <row r="20265" spans="1:22" x14ac:dyDescent="0.2">
      <c r="A20265" s="70">
        <v>43503</v>
      </c>
      <c r="B20265" s="66" t="s">
        <v>474</v>
      </c>
      <c r="C20265" s="66" t="s">
        <v>537</v>
      </c>
      <c r="D20265" s="5" t="s">
        <v>146</v>
      </c>
      <c r="E20265" s="66" t="s">
        <v>481</v>
      </c>
      <c r="F20265" s="5" t="s">
        <v>443</v>
      </c>
      <c r="G20265" s="66" t="s">
        <v>498</v>
      </c>
      <c r="H20265" s="5" t="s">
        <v>328</v>
      </c>
      <c r="I20265" s="74">
        <v>0</v>
      </c>
      <c r="J20265" s="15">
        <v>0</v>
      </c>
      <c r="K20265" s="15">
        <v>0</v>
      </c>
      <c r="L20265" s="15">
        <v>0</v>
      </c>
      <c r="M20265" s="15">
        <v>0</v>
      </c>
      <c r="N20265" s="15">
        <v>0</v>
      </c>
      <c r="O20265" s="15">
        <v>0</v>
      </c>
      <c r="P20265" s="15">
        <v>-2.9904999196435074</v>
      </c>
      <c r="Q20265" s="15">
        <v>2.9904999196435074</v>
      </c>
      <c r="R20265" s="67">
        <v>0</v>
      </c>
      <c r="S20265" s="76">
        <v>0</v>
      </c>
      <c r="T20265" s="77">
        <v>0</v>
      </c>
      <c r="U20265" s="77">
        <v>0</v>
      </c>
      <c r="V20265" s="15">
        <v>0</v>
      </c>
    </row>
    <row r="20266" spans="1:22" x14ac:dyDescent="0.2">
      <c r="A20266" s="70">
        <v>43503</v>
      </c>
      <c r="B20266" s="66" t="s">
        <v>474</v>
      </c>
      <c r="C20266" s="66" t="s">
        <v>537</v>
      </c>
      <c r="D20266" s="5" t="s">
        <v>146</v>
      </c>
      <c r="E20266" s="66" t="s">
        <v>482</v>
      </c>
      <c r="F20266" s="5" t="s">
        <v>443</v>
      </c>
      <c r="G20266" s="66" t="s">
        <v>501</v>
      </c>
      <c r="H20266" s="5" t="s">
        <v>107</v>
      </c>
      <c r="I20266" s="74">
        <v>10472.37672237365</v>
      </c>
      <c r="J20266" s="15">
        <f t="shared" si="1724"/>
        <v>1.0892152416838148</v>
      </c>
      <c r="K20266" s="15">
        <v>17881.191690341733</v>
      </c>
      <c r="L20266" s="15">
        <v>6474.5193476775612</v>
      </c>
      <c r="M20266" s="15">
        <v>1871.060583347007</v>
      </c>
      <c r="N20266" s="15">
        <v>3317.069786305839</v>
      </c>
      <c r="O20266" s="15">
        <v>11406.672342664173</v>
      </c>
      <c r="P20266" s="15">
        <v>1567.3081085101064</v>
      </c>
      <c r="Q20266" s="15">
        <v>9839.3642341540672</v>
      </c>
      <c r="R20266" s="67">
        <v>0.8625972534822508</v>
      </c>
      <c r="S20266" s="76">
        <v>0</v>
      </c>
      <c r="T20266" s="77">
        <f t="shared" si="1723"/>
        <v>-0.1786662791980726</v>
      </c>
      <c r="U20266" s="77">
        <v>0</v>
      </c>
      <c r="V20266">
        <f t="shared" si="1722"/>
        <v>-0.31674469647554826</v>
      </c>
    </row>
    <row r="20267" spans="1:22" x14ac:dyDescent="0.2">
      <c r="A20267" s="70">
        <v>43503</v>
      </c>
      <c r="B20267" s="66" t="s">
        <v>474</v>
      </c>
      <c r="C20267" s="66" t="s">
        <v>537</v>
      </c>
      <c r="D20267" s="5" t="s">
        <v>146</v>
      </c>
      <c r="E20267" s="66" t="s">
        <v>481</v>
      </c>
      <c r="F20267" s="5" t="s">
        <v>443</v>
      </c>
      <c r="G20267" s="66" t="s">
        <v>498</v>
      </c>
      <c r="H20267" s="5" t="s">
        <v>336</v>
      </c>
      <c r="I20267" s="74">
        <v>0</v>
      </c>
      <c r="J20267" s="15">
        <v>0</v>
      </c>
      <c r="K20267" s="15">
        <v>0</v>
      </c>
      <c r="L20267" s="15">
        <v>0</v>
      </c>
      <c r="M20267" s="15">
        <v>0</v>
      </c>
      <c r="N20267" s="15">
        <v>0</v>
      </c>
      <c r="O20267" s="15">
        <v>0</v>
      </c>
      <c r="P20267" s="15">
        <v>-0.65470203595196941</v>
      </c>
      <c r="Q20267" s="15">
        <v>0.65470203595196941</v>
      </c>
      <c r="R20267" s="67">
        <v>0</v>
      </c>
      <c r="S20267" s="76">
        <v>0</v>
      </c>
      <c r="T20267" s="77">
        <v>0</v>
      </c>
      <c r="U20267" s="77">
        <v>0</v>
      </c>
      <c r="V20267" s="15">
        <v>0</v>
      </c>
    </row>
    <row r="20268" spans="1:22" x14ac:dyDescent="0.2">
      <c r="A20268" s="70">
        <v>43503</v>
      </c>
      <c r="B20268" s="66" t="s">
        <v>474</v>
      </c>
      <c r="C20268" s="66" t="s">
        <v>537</v>
      </c>
      <c r="D20268" s="5" t="s">
        <v>146</v>
      </c>
      <c r="E20268" s="66" t="s">
        <v>482</v>
      </c>
      <c r="F20268" s="5" t="s">
        <v>443</v>
      </c>
      <c r="G20268" s="66" t="s">
        <v>501</v>
      </c>
      <c r="H20268" s="5" t="s">
        <v>204</v>
      </c>
      <c r="I20268" s="74">
        <v>11878.727944511536</v>
      </c>
      <c r="J20268" s="15">
        <f t="shared" si="1724"/>
        <v>0.4350238418658291</v>
      </c>
      <c r="K20268" s="15">
        <v>20866.789224301257</v>
      </c>
      <c r="L20268" s="15">
        <v>15699.259357400866</v>
      </c>
      <c r="M20268" s="15">
        <v>4028.7040540187304</v>
      </c>
      <c r="N20268" s="15">
        <v>3770.8175388027603</v>
      </c>
      <c r="O20268" s="15">
        <v>5167.5298669003914</v>
      </c>
      <c r="P20268" s="15">
        <v>6118.3320396833406</v>
      </c>
      <c r="Q20268" s="15">
        <v>-950.80217278294913</v>
      </c>
      <c r="R20268" s="67">
        <v>-0.18399548667790538</v>
      </c>
      <c r="S20268" s="76">
        <f t="shared" si="1720"/>
        <v>0.21069211253890568</v>
      </c>
      <c r="T20268" s="77">
        <f t="shared" si="1723"/>
        <v>-0.12846070524072517</v>
      </c>
      <c r="U20268" s="77">
        <f t="shared" si="1721"/>
        <v>0.14461983144658982</v>
      </c>
      <c r="V20268">
        <f t="shared" si="1722"/>
        <v>-0.17282304260669076</v>
      </c>
    </row>
    <row r="20269" spans="1:22" x14ac:dyDescent="0.2">
      <c r="A20269" s="70">
        <v>43503</v>
      </c>
      <c r="B20269" s="66" t="s">
        <v>474</v>
      </c>
      <c r="C20269" s="66" t="s">
        <v>537</v>
      </c>
      <c r="D20269" s="5" t="s">
        <v>146</v>
      </c>
      <c r="E20269" s="66" t="s">
        <v>482</v>
      </c>
      <c r="F20269" s="5" t="s">
        <v>443</v>
      </c>
      <c r="G20269" s="66" t="s">
        <v>502</v>
      </c>
      <c r="H20269" s="5" t="s">
        <v>322</v>
      </c>
      <c r="I20269" s="74">
        <v>0</v>
      </c>
      <c r="J20269" s="15">
        <v>0</v>
      </c>
      <c r="K20269" s="15">
        <v>0</v>
      </c>
      <c r="L20269" s="15">
        <v>0</v>
      </c>
      <c r="M20269" s="15">
        <v>0</v>
      </c>
      <c r="N20269" s="15">
        <v>0</v>
      </c>
      <c r="O20269" s="15">
        <v>0</v>
      </c>
      <c r="P20269" s="15">
        <v>-0.14342108056974376</v>
      </c>
      <c r="Q20269" s="15">
        <v>0.14342108056974376</v>
      </c>
      <c r="R20269" s="67">
        <v>0</v>
      </c>
      <c r="S20269" s="76">
        <f t="shared" si="1720"/>
        <v>0.30742052439770262</v>
      </c>
      <c r="T20269" s="77">
        <v>0</v>
      </c>
      <c r="U20269" s="77">
        <f t="shared" si="1721"/>
        <v>0.19403803024022206</v>
      </c>
      <c r="V20269" s="15">
        <v>0</v>
      </c>
    </row>
    <row r="20270" spans="1:22" x14ac:dyDescent="0.2">
      <c r="A20270" s="70">
        <v>43503</v>
      </c>
      <c r="B20270" s="66" t="s">
        <v>474</v>
      </c>
      <c r="C20270" s="66" t="s">
        <v>537</v>
      </c>
      <c r="D20270" s="5" t="s">
        <v>146</v>
      </c>
      <c r="E20270" s="66" t="s">
        <v>482</v>
      </c>
      <c r="F20270" s="5" t="s">
        <v>443</v>
      </c>
      <c r="G20270" s="66" t="s">
        <v>501</v>
      </c>
      <c r="H20270" s="5" t="s">
        <v>103</v>
      </c>
      <c r="I20270" s="74">
        <v>24871.589453479046</v>
      </c>
      <c r="J20270" s="15">
        <f t="shared" si="1724"/>
        <v>1.5295179696549628</v>
      </c>
      <c r="K20270" s="15">
        <v>48645.154245291975</v>
      </c>
      <c r="L20270" s="15">
        <v>10603.611242314915</v>
      </c>
      <c r="M20270" s="15">
        <v>3066.0226365122453</v>
      </c>
      <c r="N20270" s="15">
        <v>8628.0171236310143</v>
      </c>
      <c r="O20270" s="15">
        <v>38041.543002977058</v>
      </c>
      <c r="P20270" s="15">
        <v>6972.1017578705732</v>
      </c>
      <c r="Q20270" s="15">
        <v>31069.441245106485</v>
      </c>
      <c r="R20270" s="67">
        <v>0.81672400203837814</v>
      </c>
      <c r="S20270" s="76">
        <f t="shared" si="1720"/>
        <v>0.2376597805435389</v>
      </c>
      <c r="T20270" s="77">
        <f t="shared" si="1723"/>
        <v>0.11438568733582197</v>
      </c>
      <c r="U20270" s="77">
        <f t="shared" si="1721"/>
        <v>0.21810603232572043</v>
      </c>
      <c r="V20270">
        <f t="shared" si="1722"/>
        <v>-0.1287964903204197</v>
      </c>
    </row>
    <row r="20271" spans="1:22" x14ac:dyDescent="0.2">
      <c r="A20271" s="70">
        <v>43503</v>
      </c>
      <c r="B20271" s="66" t="s">
        <v>474</v>
      </c>
      <c r="C20271" s="66" t="s">
        <v>537</v>
      </c>
      <c r="D20271" s="5" t="s">
        <v>146</v>
      </c>
      <c r="E20271" s="66" t="s">
        <v>482</v>
      </c>
      <c r="F20271" s="5" t="s">
        <v>443</v>
      </c>
      <c r="G20271" s="66" t="s">
        <v>502</v>
      </c>
      <c r="H20271" s="5" t="s">
        <v>155</v>
      </c>
      <c r="I20271" s="74">
        <v>233.73851586783695</v>
      </c>
      <c r="J20271" s="15">
        <f t="shared" si="1724"/>
        <v>1.1773458256198188</v>
      </c>
      <c r="K20271" s="15">
        <v>140.28090822580546</v>
      </c>
      <c r="L20271" s="15">
        <v>-134.91015771776418</v>
      </c>
      <c r="M20271" s="15">
        <v>-85.049931677269683</v>
      </c>
      <c r="N20271" s="15">
        <v>-22.686295903724329</v>
      </c>
      <c r="O20271" s="15">
        <v>275.19106594356964</v>
      </c>
      <c r="P20271" s="15">
        <v>49.657790947062075</v>
      </c>
      <c r="Q20271" s="15">
        <v>225.53327499650757</v>
      </c>
      <c r="R20271" s="67">
        <v>0.81955158763313618</v>
      </c>
      <c r="S20271" s="76">
        <v>0</v>
      </c>
      <c r="T20271" s="77">
        <f t="shared" si="1723"/>
        <v>0.36386785190918031</v>
      </c>
      <c r="U20271" s="77">
        <v>0</v>
      </c>
      <c r="V20271">
        <f t="shared" si="1722"/>
        <v>9.7058440794378392E-2</v>
      </c>
    </row>
    <row r="20272" spans="1:22" x14ac:dyDescent="0.2">
      <c r="A20272" s="70">
        <v>43503</v>
      </c>
      <c r="B20272" s="66" t="s">
        <v>474</v>
      </c>
      <c r="C20272" s="66" t="s">
        <v>537</v>
      </c>
      <c r="D20272" s="5" t="s">
        <v>146</v>
      </c>
      <c r="E20272" s="66" t="s">
        <v>482</v>
      </c>
      <c r="F20272" s="5" t="s">
        <v>443</v>
      </c>
      <c r="G20272" s="66" t="s">
        <v>502</v>
      </c>
      <c r="H20272" s="5" t="s">
        <v>357</v>
      </c>
      <c r="I20272" s="74">
        <v>0</v>
      </c>
      <c r="J20272" s="15">
        <v>0</v>
      </c>
      <c r="K20272" s="15">
        <v>0</v>
      </c>
      <c r="L20272" s="15">
        <v>0</v>
      </c>
      <c r="M20272" s="15">
        <v>0</v>
      </c>
      <c r="N20272" s="15">
        <v>0</v>
      </c>
      <c r="O20272" s="15">
        <v>0</v>
      </c>
      <c r="P20272" s="15">
        <v>-1.949720008543756</v>
      </c>
      <c r="Q20272" s="15">
        <v>1.949720008543756</v>
      </c>
      <c r="R20272" s="67">
        <v>0</v>
      </c>
      <c r="S20272" s="76">
        <f t="shared" si="1720"/>
        <v>0.39551909241546385</v>
      </c>
      <c r="T20272" s="77">
        <v>0</v>
      </c>
      <c r="U20272" s="77">
        <f t="shared" si="1721"/>
        <v>0.55807746324373975</v>
      </c>
      <c r="V20272" s="15">
        <v>0</v>
      </c>
    </row>
    <row r="20273" spans="1:22" x14ac:dyDescent="0.2">
      <c r="A20273" s="70">
        <v>43503</v>
      </c>
      <c r="B20273" s="66" t="s">
        <v>474</v>
      </c>
      <c r="C20273" s="66" t="s">
        <v>537</v>
      </c>
      <c r="D20273" s="5" t="s">
        <v>146</v>
      </c>
      <c r="E20273" s="66" t="s">
        <v>482</v>
      </c>
      <c r="F20273" s="5" t="s">
        <v>443</v>
      </c>
      <c r="G20273" s="66" t="s">
        <v>501</v>
      </c>
      <c r="H20273" s="5" t="s">
        <v>205</v>
      </c>
      <c r="I20273" s="74">
        <v>9215.8465863392321</v>
      </c>
      <c r="J20273" s="15">
        <f t="shared" si="1724"/>
        <v>5.858101446327995E-2</v>
      </c>
      <c r="K20273" s="15">
        <v>7041.5621109593658</v>
      </c>
      <c r="L20273" s="15">
        <v>6501.6884687936581</v>
      </c>
      <c r="M20273" s="15">
        <v>1480.0959316309895</v>
      </c>
      <c r="N20273" s="15">
        <v>1907.1596481727393</v>
      </c>
      <c r="O20273" s="15">
        <v>539.87364216570768</v>
      </c>
      <c r="P20273" s="15">
        <v>1927.7126066558214</v>
      </c>
      <c r="Q20273" s="15">
        <v>-1387.8389644901138</v>
      </c>
      <c r="R20273" s="67">
        <v>-2.5706736837953157</v>
      </c>
      <c r="S20273" s="76">
        <f t="shared" si="1720"/>
        <v>0.31558380451068785</v>
      </c>
      <c r="T20273" s="77">
        <f t="shared" si="1723"/>
        <v>0.15498044400933633</v>
      </c>
      <c r="U20273" s="77">
        <f t="shared" si="1721"/>
        <v>0.78820469768811563</v>
      </c>
      <c r="V20273">
        <f t="shared" si="1722"/>
        <v>0.58126118682284722</v>
      </c>
    </row>
    <row r="20274" spans="1:22" x14ac:dyDescent="0.2">
      <c r="A20274" s="70">
        <v>43503</v>
      </c>
      <c r="B20274" s="66" t="s">
        <v>474</v>
      </c>
      <c r="C20274" s="66" t="s">
        <v>537</v>
      </c>
      <c r="D20274" s="5" t="s">
        <v>146</v>
      </c>
      <c r="E20274" s="66" t="s">
        <v>481</v>
      </c>
      <c r="F20274" s="5" t="s">
        <v>443</v>
      </c>
      <c r="G20274" s="66" t="s">
        <v>491</v>
      </c>
      <c r="H20274" s="5" t="s">
        <v>365</v>
      </c>
      <c r="I20274" s="74">
        <v>0</v>
      </c>
      <c r="J20274" s="15">
        <v>0</v>
      </c>
      <c r="K20274" s="15">
        <v>0</v>
      </c>
      <c r="L20274" s="15">
        <v>0</v>
      </c>
      <c r="M20274" s="15">
        <v>0</v>
      </c>
      <c r="N20274" s="15">
        <v>0</v>
      </c>
      <c r="O20274" s="15">
        <v>0</v>
      </c>
      <c r="P20274" s="15">
        <v>-2.7457076615378915</v>
      </c>
      <c r="Q20274" s="15">
        <v>2.7457076615378915</v>
      </c>
      <c r="R20274" s="67">
        <v>0</v>
      </c>
      <c r="S20274" s="76">
        <v>0</v>
      </c>
      <c r="T20274" s="77">
        <v>0</v>
      </c>
      <c r="U20274" s="77">
        <v>0</v>
      </c>
      <c r="V20274" s="15">
        <v>0</v>
      </c>
    </row>
    <row r="20275" spans="1:22" x14ac:dyDescent="0.2">
      <c r="A20275" s="70">
        <v>43503</v>
      </c>
      <c r="B20275" s="66" t="s">
        <v>474</v>
      </c>
      <c r="C20275" s="66" t="s">
        <v>537</v>
      </c>
      <c r="D20275" s="5" t="s">
        <v>146</v>
      </c>
      <c r="E20275" s="66" t="s">
        <v>482</v>
      </c>
      <c r="F20275" s="5" t="s">
        <v>443</v>
      </c>
      <c r="G20275" s="66" t="s">
        <v>501</v>
      </c>
      <c r="H20275" s="5" t="s">
        <v>109</v>
      </c>
      <c r="I20275" s="74">
        <v>20291.219107377969</v>
      </c>
      <c r="J20275" s="15">
        <f t="shared" si="1724"/>
        <v>0.84989312075194889</v>
      </c>
      <c r="K20275" s="15">
        <v>23290.673416714177</v>
      </c>
      <c r="L20275" s="15">
        <v>6045.3058856831403</v>
      </c>
      <c r="M20275" s="15">
        <v>2226.0095487602839</v>
      </c>
      <c r="N20275" s="15">
        <v>3084.8143165101828</v>
      </c>
      <c r="O20275" s="15">
        <v>17245.367531031035</v>
      </c>
      <c r="P20275" s="15">
        <v>5261.052255911899</v>
      </c>
      <c r="Q20275" s="15">
        <v>11984.315275119137</v>
      </c>
      <c r="R20275" s="67">
        <v>0.69492953708030603</v>
      </c>
      <c r="S20275" s="76">
        <f t="shared" si="1720"/>
        <v>0.49580469883652661</v>
      </c>
      <c r="T20275" s="77">
        <f t="shared" si="1723"/>
        <v>0.38610160327678777</v>
      </c>
      <c r="U20275" s="77">
        <f t="shared" si="1721"/>
        <v>0.23475406385206135</v>
      </c>
      <c r="V20275">
        <f t="shared" si="1722"/>
        <v>8.2727007213136583E-2</v>
      </c>
    </row>
    <row r="20276" spans="1:22" x14ac:dyDescent="0.2">
      <c r="A20276" s="70">
        <v>43503</v>
      </c>
      <c r="B20276" s="66" t="s">
        <v>474</v>
      </c>
      <c r="C20276" s="66" t="s">
        <v>537</v>
      </c>
      <c r="D20276" s="5" t="s">
        <v>146</v>
      </c>
      <c r="E20276" s="66" t="s">
        <v>481</v>
      </c>
      <c r="F20276" s="5" t="s">
        <v>443</v>
      </c>
      <c r="G20276" s="66" t="s">
        <v>494</v>
      </c>
      <c r="H20276" s="5" t="s">
        <v>64</v>
      </c>
      <c r="I20276" s="74">
        <v>12191.808475439539</v>
      </c>
      <c r="J20276" s="15">
        <f t="shared" si="1724"/>
        <v>0.49920579940857518</v>
      </c>
      <c r="K20276" s="15">
        <v>15424.218768289276</v>
      </c>
      <c r="L20276" s="15">
        <v>9337.9972720712394</v>
      </c>
      <c r="M20276" s="15">
        <v>2570.7672643012265</v>
      </c>
      <c r="N20276" s="15">
        <v>4759.2691143872762</v>
      </c>
      <c r="O20276" s="15">
        <v>6086.2214962180369</v>
      </c>
      <c r="P20276" s="15">
        <v>5109.7532484361654</v>
      </c>
      <c r="Q20276" s="15">
        <v>976.46824778187147</v>
      </c>
      <c r="R20276" s="67">
        <v>0.16043915726508581</v>
      </c>
      <c r="S20276" s="76">
        <v>0</v>
      </c>
      <c r="T20276" s="77">
        <f t="shared" si="1723"/>
        <v>-0.21086020744830847</v>
      </c>
      <c r="U20276" s="77">
        <v>0</v>
      </c>
      <c r="V20276">
        <f t="shared" si="1722"/>
        <v>-0.39036613181505014</v>
      </c>
    </row>
    <row r="20277" spans="1:22" x14ac:dyDescent="0.2">
      <c r="A20277" s="70">
        <v>43503</v>
      </c>
      <c r="B20277" s="66" t="s">
        <v>474</v>
      </c>
      <c r="C20277" s="66" t="s">
        <v>537</v>
      </c>
      <c r="D20277" s="5" t="s">
        <v>146</v>
      </c>
      <c r="E20277" s="66" t="s">
        <v>481</v>
      </c>
      <c r="F20277" s="5" t="s">
        <v>443</v>
      </c>
      <c r="G20277" s="66" t="s">
        <v>493</v>
      </c>
      <c r="H20277" s="5" t="s">
        <v>126</v>
      </c>
      <c r="I20277" s="74">
        <v>27315.845402917414</v>
      </c>
      <c r="J20277" s="15">
        <f t="shared" si="1724"/>
        <v>0.11657245539028964</v>
      </c>
      <c r="K20277" s="15">
        <v>16571.790224773158</v>
      </c>
      <c r="L20277" s="15">
        <v>13387.51505509352</v>
      </c>
      <c r="M20277" s="15">
        <v>3732.2663636622001</v>
      </c>
      <c r="N20277" s="15">
        <v>3101.9638441607026</v>
      </c>
      <c r="O20277" s="15">
        <v>3184.2751696796386</v>
      </c>
      <c r="P20277" s="15">
        <v>10030.905107598866</v>
      </c>
      <c r="Q20277" s="15">
        <v>-6846.6299379192278</v>
      </c>
      <c r="R20277" s="67">
        <v>-2.150137652396432</v>
      </c>
      <c r="S20277" s="76">
        <f t="shared" si="1720"/>
        <v>0.63330891391008493</v>
      </c>
      <c r="T20277" s="77">
        <f t="shared" si="1723"/>
        <v>0.49667516494093961</v>
      </c>
      <c r="U20277" s="77">
        <f t="shared" si="1721"/>
        <v>0.43154255203067332</v>
      </c>
      <c r="V20277">
        <f t="shared" si="1722"/>
        <v>0.31798341452620482</v>
      </c>
    </row>
    <row r="20278" spans="1:22" x14ac:dyDescent="0.2">
      <c r="A20278" s="70">
        <v>43503</v>
      </c>
      <c r="B20278" s="66" t="s">
        <v>474</v>
      </c>
      <c r="C20278" s="66" t="s">
        <v>537</v>
      </c>
      <c r="D20278" s="5" t="s">
        <v>146</v>
      </c>
      <c r="E20278" s="66" t="s">
        <v>482</v>
      </c>
      <c r="F20278" s="5" t="s">
        <v>443</v>
      </c>
      <c r="G20278" s="66" t="s">
        <v>502</v>
      </c>
      <c r="H20278" s="5" t="s">
        <v>323</v>
      </c>
      <c r="I20278" s="74">
        <v>0</v>
      </c>
      <c r="J20278" s="15">
        <v>0</v>
      </c>
      <c r="K20278" s="15">
        <v>0</v>
      </c>
      <c r="L20278" s="15">
        <v>0</v>
      </c>
      <c r="M20278" s="15">
        <v>0</v>
      </c>
      <c r="N20278" s="15">
        <v>0</v>
      </c>
      <c r="O20278" s="15">
        <v>0</v>
      </c>
      <c r="P20278" s="15">
        <v>-2.378592242500623</v>
      </c>
      <c r="Q20278" s="15">
        <v>2.378592242500623</v>
      </c>
      <c r="R20278" s="67">
        <v>0</v>
      </c>
      <c r="S20278" s="76">
        <f t="shared" si="1720"/>
        <v>0.32469561180036605</v>
      </c>
      <c r="T20278" s="77">
        <v>0</v>
      </c>
      <c r="U20278" s="77">
        <f t="shared" si="1721"/>
        <v>0.34686797678897352</v>
      </c>
      <c r="V20278" s="15">
        <v>0</v>
      </c>
    </row>
    <row r="20279" spans="1:22" x14ac:dyDescent="0.2">
      <c r="A20279" s="70">
        <v>43503</v>
      </c>
      <c r="B20279" s="66" t="s">
        <v>474</v>
      </c>
      <c r="C20279" s="66" t="s">
        <v>537</v>
      </c>
      <c r="D20279" s="5" t="s">
        <v>146</v>
      </c>
      <c r="E20279" s="66" t="s">
        <v>482</v>
      </c>
      <c r="F20279" s="5" t="s">
        <v>443</v>
      </c>
      <c r="G20279" s="66" t="s">
        <v>501</v>
      </c>
      <c r="H20279" s="5" t="s">
        <v>104</v>
      </c>
      <c r="I20279" s="74">
        <v>10543.190481718466</v>
      </c>
      <c r="J20279" s="15">
        <f t="shared" si="1724"/>
        <v>1.5301548187910647</v>
      </c>
      <c r="K20279" s="15">
        <v>24703.361780575124</v>
      </c>
      <c r="L20279" s="15">
        <v>8570.6480595415269</v>
      </c>
      <c r="M20279" s="15">
        <v>3920.420989625462</v>
      </c>
      <c r="N20279" s="15">
        <v>7971.5940297569377</v>
      </c>
      <c r="O20279" s="15">
        <v>16132.713721033597</v>
      </c>
      <c r="P20279" s="15">
        <v>3047.1451918418193</v>
      </c>
      <c r="Q20279" s="15">
        <v>13085.568529191778</v>
      </c>
      <c r="R20279" s="67">
        <v>0.81112011007367002</v>
      </c>
      <c r="S20279" s="76">
        <v>0</v>
      </c>
      <c r="T20279" s="77">
        <f t="shared" si="1723"/>
        <v>-0.37184389264552686</v>
      </c>
      <c r="U20279" s="77">
        <v>0</v>
      </c>
      <c r="V20279">
        <f t="shared" si="1722"/>
        <v>-0.7560893491945736</v>
      </c>
    </row>
    <row r="20280" spans="1:22" x14ac:dyDescent="0.2">
      <c r="A20280" s="70">
        <v>43503</v>
      </c>
      <c r="B20280" s="66" t="s">
        <v>474</v>
      </c>
      <c r="C20280" s="66" t="s">
        <v>537</v>
      </c>
      <c r="D20280" s="5" t="s">
        <v>146</v>
      </c>
      <c r="E20280" s="66" t="s">
        <v>481</v>
      </c>
      <c r="F20280" s="5" t="s">
        <v>443</v>
      </c>
      <c r="G20280" s="66" t="s">
        <v>498</v>
      </c>
      <c r="H20280" s="5" t="s">
        <v>359</v>
      </c>
      <c r="I20280" s="74">
        <v>0</v>
      </c>
      <c r="J20280" s="15">
        <v>0</v>
      </c>
      <c r="K20280" s="15">
        <v>0</v>
      </c>
      <c r="L20280" s="15">
        <v>0</v>
      </c>
      <c r="M20280" s="15">
        <v>0</v>
      </c>
      <c r="N20280" s="15">
        <v>0</v>
      </c>
      <c r="O20280" s="15">
        <v>0</v>
      </c>
      <c r="P20280" s="15">
        <v>-1.1007500272897481</v>
      </c>
      <c r="Q20280" s="15">
        <v>1.1007500272897481</v>
      </c>
      <c r="R20280" s="67">
        <v>0</v>
      </c>
      <c r="S20280" s="76">
        <v>0</v>
      </c>
      <c r="T20280" s="77">
        <v>0</v>
      </c>
      <c r="U20280" s="77">
        <v>0</v>
      </c>
      <c r="V20280" s="15">
        <v>0</v>
      </c>
    </row>
    <row r="20281" spans="1:22" x14ac:dyDescent="0.2">
      <c r="A20281" s="70">
        <v>43503</v>
      </c>
      <c r="B20281" s="66" t="s">
        <v>474</v>
      </c>
      <c r="C20281" s="66" t="s">
        <v>537</v>
      </c>
      <c r="D20281" s="5" t="s">
        <v>146</v>
      </c>
      <c r="E20281" s="66" t="s">
        <v>482</v>
      </c>
      <c r="F20281" s="5" t="s">
        <v>443</v>
      </c>
      <c r="G20281" s="66" t="s">
        <v>501</v>
      </c>
      <c r="H20281" s="5" t="s">
        <v>105</v>
      </c>
      <c r="I20281" s="74">
        <v>14286.893739266752</v>
      </c>
      <c r="J20281" s="15">
        <f t="shared" si="1724"/>
        <v>0.66777956722076959</v>
      </c>
      <c r="K20281" s="15">
        <v>16799.661028820385</v>
      </c>
      <c r="L20281" s="15">
        <v>7259.1653106837121</v>
      </c>
      <c r="M20281" s="15">
        <v>2967.9589089798337</v>
      </c>
      <c r="N20281" s="15">
        <v>4192.8881301633655</v>
      </c>
      <c r="O20281" s="15">
        <v>9540.4957181366735</v>
      </c>
      <c r="P20281" s="15">
        <v>5182.3910704609107</v>
      </c>
      <c r="Q20281" s="15">
        <v>4358.1046476757629</v>
      </c>
      <c r="R20281" s="67">
        <v>0.45680065024199096</v>
      </c>
      <c r="S20281" s="76">
        <f t="shared" si="1720"/>
        <v>0.24649989758873206</v>
      </c>
      <c r="T20281" s="77">
        <f t="shared" si="1723"/>
        <v>3.8759925335522138E-2</v>
      </c>
      <c r="U20281" s="77">
        <f t="shared" si="1721"/>
        <v>0.40114780984061216</v>
      </c>
      <c r="V20281">
        <f t="shared" si="1722"/>
        <v>0.10766987078102219</v>
      </c>
    </row>
    <row r="20282" spans="1:22" x14ac:dyDescent="0.2">
      <c r="A20282" s="70">
        <v>43503</v>
      </c>
      <c r="B20282" s="66" t="s">
        <v>474</v>
      </c>
      <c r="C20282" s="66" t="s">
        <v>537</v>
      </c>
      <c r="D20282" s="5" t="s">
        <v>146</v>
      </c>
      <c r="E20282" s="66" t="s">
        <v>482</v>
      </c>
      <c r="F20282" s="5" t="s">
        <v>443</v>
      </c>
      <c r="G20282" s="66" t="s">
        <v>502</v>
      </c>
      <c r="H20282" s="5" t="s">
        <v>341</v>
      </c>
      <c r="I20282" s="74">
        <v>0</v>
      </c>
      <c r="J20282" s="15">
        <v>0</v>
      </c>
      <c r="K20282" s="15">
        <v>0</v>
      </c>
      <c r="L20282" s="15">
        <v>0</v>
      </c>
      <c r="M20282" s="15">
        <v>0</v>
      </c>
      <c r="N20282" s="15">
        <v>0</v>
      </c>
      <c r="O20282" s="15">
        <v>0</v>
      </c>
      <c r="P20282" s="15">
        <v>-3.346789767171356</v>
      </c>
      <c r="Q20282" s="15">
        <v>3.346789767171356</v>
      </c>
      <c r="R20282" s="67">
        <v>0</v>
      </c>
      <c r="S20282" s="76">
        <f t="shared" si="1720"/>
        <v>0.43068059739600389</v>
      </c>
      <c r="T20282" s="77">
        <v>0</v>
      </c>
      <c r="U20282" s="77">
        <f t="shared" si="1721"/>
        <v>0.38708921335713758</v>
      </c>
      <c r="V20282" s="15">
        <v>0</v>
      </c>
    </row>
    <row r="20283" spans="1:22" x14ac:dyDescent="0.2">
      <c r="A20283" s="70">
        <v>43503</v>
      </c>
      <c r="B20283" s="66" t="s">
        <v>474</v>
      </c>
      <c r="C20283" s="66" t="s">
        <v>537</v>
      </c>
      <c r="D20283" s="5" t="s">
        <v>146</v>
      </c>
      <c r="E20283" s="66" t="s">
        <v>482</v>
      </c>
      <c r="F20283" s="5" t="s">
        <v>443</v>
      </c>
      <c r="G20283" s="66" t="s">
        <v>501</v>
      </c>
      <c r="H20283" s="5" t="s">
        <v>106</v>
      </c>
      <c r="I20283" s="74">
        <v>25977.389845323527</v>
      </c>
      <c r="J20283" s="15">
        <f t="shared" si="1724"/>
        <v>0.99735358884176306</v>
      </c>
      <c r="K20283" s="15">
        <v>38653.655912227703</v>
      </c>
      <c r="L20283" s="15">
        <v>12745.012921252708</v>
      </c>
      <c r="M20283" s="15">
        <v>3408.0980187474506</v>
      </c>
      <c r="N20283" s="15">
        <v>12759.377787691868</v>
      </c>
      <c r="O20283" s="15">
        <v>25908.642990974993</v>
      </c>
      <c r="P20283" s="15">
        <v>7299.4630117030811</v>
      </c>
      <c r="Q20283" s="15">
        <v>18609.17997927191</v>
      </c>
      <c r="R20283" s="67">
        <v>0.71826146918440403</v>
      </c>
      <c r="S20283" s="76">
        <f t="shared" si="1720"/>
        <v>0.28857987679307368</v>
      </c>
      <c r="T20283" s="77">
        <f t="shared" si="1723"/>
        <v>0.15738509398232184</v>
      </c>
      <c r="U20283" s="77">
        <f t="shared" si="1721"/>
        <v>0.23207824155247531</v>
      </c>
      <c r="V20283">
        <f t="shared" si="1722"/>
        <v>-0.25909419200088352</v>
      </c>
    </row>
    <row r="20284" spans="1:22" x14ac:dyDescent="0.2">
      <c r="A20284" s="70">
        <v>43503</v>
      </c>
      <c r="B20284" s="66" t="s">
        <v>474</v>
      </c>
      <c r="C20284" s="66" t="s">
        <v>537</v>
      </c>
      <c r="D20284" s="5" t="s">
        <v>146</v>
      </c>
      <c r="E20284" s="66" t="s">
        <v>482</v>
      </c>
      <c r="F20284" s="5" t="s">
        <v>443</v>
      </c>
      <c r="G20284" s="66" t="s">
        <v>512</v>
      </c>
      <c r="H20284" s="5" t="s">
        <v>324</v>
      </c>
      <c r="I20284" s="74">
        <v>0</v>
      </c>
      <c r="J20284" s="15">
        <v>0</v>
      </c>
      <c r="K20284" s="15">
        <v>0</v>
      </c>
      <c r="L20284" s="15">
        <v>0</v>
      </c>
      <c r="M20284" s="15">
        <v>0</v>
      </c>
      <c r="N20284" s="15">
        <v>0</v>
      </c>
      <c r="O20284" s="15">
        <v>0</v>
      </c>
      <c r="P20284" s="15">
        <v>-0.56300547633057507</v>
      </c>
      <c r="Q20284" s="15">
        <v>0.56300547633057507</v>
      </c>
      <c r="R20284" s="67">
        <v>0</v>
      </c>
      <c r="S20284" s="76">
        <v>0</v>
      </c>
      <c r="T20284" s="77">
        <v>0</v>
      </c>
      <c r="U20284" s="77">
        <v>0</v>
      </c>
      <c r="V20284" s="15">
        <v>0</v>
      </c>
    </row>
    <row r="20285" spans="1:22" x14ac:dyDescent="0.2">
      <c r="A20285" s="70">
        <v>43503</v>
      </c>
      <c r="B20285" s="66" t="s">
        <v>474</v>
      </c>
      <c r="C20285" s="66" t="s">
        <v>537</v>
      </c>
      <c r="D20285" s="5" t="s">
        <v>146</v>
      </c>
      <c r="E20285" s="66" t="s">
        <v>482</v>
      </c>
      <c r="F20285" s="5" t="s">
        <v>443</v>
      </c>
      <c r="G20285" s="66" t="s">
        <v>501</v>
      </c>
      <c r="H20285" s="5" t="s">
        <v>108</v>
      </c>
      <c r="I20285" s="74">
        <v>23085.252564477152</v>
      </c>
      <c r="J20285" s="15">
        <f t="shared" si="1724"/>
        <v>1.4444228373718262</v>
      </c>
      <c r="K20285" s="15">
        <v>46878.716195044472</v>
      </c>
      <c r="L20285" s="15">
        <v>13533.850184417159</v>
      </c>
      <c r="M20285" s="15">
        <v>6037.6431826840735</v>
      </c>
      <c r="N20285" s="15">
        <v>10502.75765964106</v>
      </c>
      <c r="O20285" s="15">
        <v>33344.866010627316</v>
      </c>
      <c r="P20285" s="15">
        <v>15368.207456565542</v>
      </c>
      <c r="Q20285" s="15">
        <v>17976.658554061774</v>
      </c>
      <c r="R20285" s="67">
        <v>0.53911323405325573</v>
      </c>
      <c r="S20285" s="76">
        <f t="shared" si="1720"/>
        <v>0.40340350260248309</v>
      </c>
      <c r="T20285" s="77">
        <f t="shared" si="1723"/>
        <v>0.14186669828028975</v>
      </c>
      <c r="U20285" s="77">
        <f t="shared" si="1721"/>
        <v>0.33651600921395353</v>
      </c>
      <c r="V20285">
        <f t="shared" si="1722"/>
        <v>-0.11843927578051811</v>
      </c>
    </row>
    <row r="20286" spans="1:22" x14ac:dyDescent="0.2">
      <c r="A20286" s="70">
        <v>43503</v>
      </c>
      <c r="B20286" s="66" t="s">
        <v>474</v>
      </c>
      <c r="C20286" s="66" t="s">
        <v>537</v>
      </c>
      <c r="D20286" s="5" t="s">
        <v>146</v>
      </c>
      <c r="E20286" s="66" t="s">
        <v>482</v>
      </c>
      <c r="F20286" s="5" t="s">
        <v>443</v>
      </c>
      <c r="G20286" s="66" t="s">
        <v>502</v>
      </c>
      <c r="H20286" s="5" t="s">
        <v>321</v>
      </c>
      <c r="I20286" s="74">
        <v>0</v>
      </c>
      <c r="J20286" s="15">
        <v>0</v>
      </c>
      <c r="K20286" s="15">
        <v>0</v>
      </c>
      <c r="L20286" s="15">
        <v>0</v>
      </c>
      <c r="M20286" s="15">
        <v>0</v>
      </c>
      <c r="N20286" s="15">
        <v>0</v>
      </c>
      <c r="O20286" s="15">
        <v>0</v>
      </c>
      <c r="P20286" s="15">
        <v>-11.916651850888842</v>
      </c>
      <c r="Q20286" s="15">
        <v>11.916651850888842</v>
      </c>
      <c r="R20286" s="67">
        <v>0</v>
      </c>
      <c r="S20286" s="76">
        <f t="shared" si="1720"/>
        <v>0.22232879045121301</v>
      </c>
      <c r="T20286" s="77">
        <v>0</v>
      </c>
      <c r="U20286" s="77">
        <f t="shared" si="1721"/>
        <v>0.13646814496589069</v>
      </c>
      <c r="V20286" s="15">
        <v>0</v>
      </c>
    </row>
    <row r="20287" spans="1:22" x14ac:dyDescent="0.2">
      <c r="A20287" s="70">
        <v>43503</v>
      </c>
      <c r="B20287" s="66" t="s">
        <v>474</v>
      </c>
      <c r="C20287" s="66" t="s">
        <v>537</v>
      </c>
      <c r="D20287" s="5" t="s">
        <v>146</v>
      </c>
      <c r="E20287" s="66" t="s">
        <v>482</v>
      </c>
      <c r="F20287" s="5" t="s">
        <v>443</v>
      </c>
      <c r="G20287" s="66" t="s">
        <v>501</v>
      </c>
      <c r="H20287" s="5" t="s">
        <v>206</v>
      </c>
      <c r="I20287" s="74">
        <v>0</v>
      </c>
      <c r="J20287" s="15">
        <v>0</v>
      </c>
      <c r="K20287" s="15">
        <v>0</v>
      </c>
      <c r="L20287" s="15">
        <v>-96.728465531251715</v>
      </c>
      <c r="M20287" s="15">
        <v>-57.19548886168706</v>
      </c>
      <c r="N20287" s="15">
        <v>-37.979574314469794</v>
      </c>
      <c r="O20287" s="15">
        <v>96.728465531251715</v>
      </c>
      <c r="P20287" s="15">
        <v>0.17740917039953169</v>
      </c>
      <c r="Q20287" s="15">
        <v>96.551056360852186</v>
      </c>
      <c r="R20287" s="67">
        <v>0.99816590525420656</v>
      </c>
      <c r="S20287" s="76">
        <f t="shared" si="1720"/>
        <v>0.16713726495787357</v>
      </c>
      <c r="T20287" s="77">
        <v>0</v>
      </c>
      <c r="U20287" s="77">
        <f t="shared" si="1721"/>
        <v>0.26349492435589839</v>
      </c>
      <c r="V20287" s="15">
        <v>0</v>
      </c>
    </row>
    <row r="20288" spans="1:22" x14ac:dyDescent="0.2">
      <c r="A20288" s="70">
        <v>43503</v>
      </c>
      <c r="B20288" s="66" t="s">
        <v>474</v>
      </c>
      <c r="C20288" s="66" t="s">
        <v>537</v>
      </c>
      <c r="D20288" s="5" t="s">
        <v>146</v>
      </c>
      <c r="E20288" s="66" t="s">
        <v>481</v>
      </c>
      <c r="F20288" s="5" t="s">
        <v>443</v>
      </c>
      <c r="G20288" s="66" t="s">
        <v>492</v>
      </c>
      <c r="H20288" s="5" t="s">
        <v>128</v>
      </c>
      <c r="I20288" s="74">
        <v>20937.210945703267</v>
      </c>
      <c r="J20288" s="15">
        <f t="shared" si="1724"/>
        <v>0.37877707345624806</v>
      </c>
      <c r="K20288" s="15">
        <v>28186.719185986873</v>
      </c>
      <c r="L20288" s="15">
        <v>20256.183697637265</v>
      </c>
      <c r="M20288" s="15">
        <v>2892.6397775589057</v>
      </c>
      <c r="N20288" s="15">
        <v>5672.1523808274351</v>
      </c>
      <c r="O20288" s="15">
        <v>7930.5354883496075</v>
      </c>
      <c r="P20288" s="15">
        <v>12286.431378024701</v>
      </c>
      <c r="Q20288" s="15">
        <v>-4355.8958896750937</v>
      </c>
      <c r="R20288" s="67">
        <v>-0.54925621303556915</v>
      </c>
      <c r="S20288" s="76">
        <v>0</v>
      </c>
      <c r="T20288" s="77">
        <f t="shared" si="1723"/>
        <v>-0.13815783702329909</v>
      </c>
      <c r="U20288" s="77">
        <v>0</v>
      </c>
      <c r="V20288">
        <f t="shared" si="1722"/>
        <v>-0.27091251053146953</v>
      </c>
    </row>
    <row r="20289" spans="1:22" x14ac:dyDescent="0.2">
      <c r="A20289" s="70">
        <v>43503</v>
      </c>
      <c r="B20289" s="66" t="s">
        <v>474</v>
      </c>
      <c r="C20289" s="66" t="s">
        <v>537</v>
      </c>
      <c r="D20289" s="5" t="s">
        <v>146</v>
      </c>
      <c r="E20289" s="66" t="s">
        <v>481</v>
      </c>
      <c r="F20289" s="5" t="s">
        <v>443</v>
      </c>
      <c r="G20289" s="66" t="s">
        <v>495</v>
      </c>
      <c r="H20289" s="5" t="s">
        <v>198</v>
      </c>
      <c r="I20289" s="74">
        <v>10965.551217606157</v>
      </c>
      <c r="J20289" s="15">
        <f t="shared" si="1724"/>
        <v>1.4184124802817348</v>
      </c>
      <c r="K20289" s="15">
        <v>26347.854294099918</v>
      </c>
      <c r="L20289" s="15">
        <v>10794.179593878771</v>
      </c>
      <c r="M20289" s="15">
        <v>2414.1100143466397</v>
      </c>
      <c r="N20289" s="15">
        <v>6112.8107755024366</v>
      </c>
      <c r="O20289" s="15">
        <v>15553.674700221147</v>
      </c>
      <c r="P20289" s="15">
        <v>6737.4006227747414</v>
      </c>
      <c r="Q20289" s="15">
        <v>8816.2740774464055</v>
      </c>
      <c r="R20289" s="67">
        <v>0.56682901290979504</v>
      </c>
      <c r="S20289" s="76">
        <f t="shared" si="1720"/>
        <v>0.20679385069485079</v>
      </c>
      <c r="T20289" s="77">
        <f t="shared" si="1723"/>
        <v>-1.3360154009497666E-2</v>
      </c>
      <c r="U20289" s="77">
        <f t="shared" si="1721"/>
        <v>0.2435036362259532</v>
      </c>
      <c r="V20289">
        <f t="shared" si="1722"/>
        <v>-0.3139522229640328</v>
      </c>
    </row>
    <row r="20290" spans="1:22" x14ac:dyDescent="0.2">
      <c r="A20290" s="70">
        <v>43503</v>
      </c>
      <c r="B20290" s="66" t="s">
        <v>474</v>
      </c>
      <c r="C20290" s="66" t="s">
        <v>537</v>
      </c>
      <c r="D20290" s="5" t="s">
        <v>146</v>
      </c>
      <c r="E20290" s="66" t="s">
        <v>482</v>
      </c>
      <c r="F20290" s="5" t="s">
        <v>442</v>
      </c>
      <c r="G20290" s="66" t="s">
        <v>503</v>
      </c>
      <c r="H20290" s="5" t="s">
        <v>69</v>
      </c>
      <c r="I20290" s="74">
        <v>2229.3902349980935</v>
      </c>
      <c r="J20290" s="15">
        <f t="shared" si="1724"/>
        <v>2.0963999459506608</v>
      </c>
      <c r="K20290" s="15">
        <v>6882.2520403058434</v>
      </c>
      <c r="L20290" s="15">
        <v>2208.558472152909</v>
      </c>
      <c r="M20290" s="15">
        <v>699.41245298897707</v>
      </c>
      <c r="N20290" s="15">
        <v>719.45614743810995</v>
      </c>
      <c r="O20290" s="15">
        <v>4673.6935681529339</v>
      </c>
      <c r="P20290" s="15">
        <v>2265.5223457902734</v>
      </c>
      <c r="Q20290" s="15">
        <v>2408.1712223626605</v>
      </c>
      <c r="R20290" s="67">
        <v>0.51526082898806336</v>
      </c>
      <c r="S20290" s="76">
        <v>0</v>
      </c>
      <c r="T20290" s="77">
        <f t="shared" si="1723"/>
        <v>-0.31372365501976607</v>
      </c>
      <c r="U20290" s="77">
        <v>0</v>
      </c>
      <c r="V20290">
        <f t="shared" si="1722"/>
        <v>-0.32271431719029003</v>
      </c>
    </row>
    <row r="20291" spans="1:22" x14ac:dyDescent="0.2">
      <c r="A20291" s="70">
        <v>43503</v>
      </c>
      <c r="B20291" s="66" t="s">
        <v>474</v>
      </c>
      <c r="C20291" s="66" t="s">
        <v>537</v>
      </c>
      <c r="D20291" s="5" t="s">
        <v>146</v>
      </c>
      <c r="E20291" s="66" t="s">
        <v>483</v>
      </c>
      <c r="F20291" s="5" t="s">
        <v>442</v>
      </c>
      <c r="G20291" s="66" t="s">
        <v>518</v>
      </c>
      <c r="H20291" s="5" t="s">
        <v>306</v>
      </c>
      <c r="I20291" s="74">
        <v>0</v>
      </c>
      <c r="J20291" s="15">
        <v>0</v>
      </c>
      <c r="K20291" s="15">
        <v>0</v>
      </c>
      <c r="L20291" s="15">
        <v>0</v>
      </c>
      <c r="M20291" s="15">
        <v>0</v>
      </c>
      <c r="N20291" s="15">
        <v>0</v>
      </c>
      <c r="O20291" s="15">
        <v>0</v>
      </c>
      <c r="P20291" s="15">
        <v>48.231655419508542</v>
      </c>
      <c r="Q20291" s="15">
        <v>-48.231655419508542</v>
      </c>
      <c r="R20291" s="67">
        <v>0</v>
      </c>
      <c r="S20291" s="76">
        <f t="shared" ref="S20291:S20354" si="1725">M23402/I23402</f>
        <v>0.20722285471087942</v>
      </c>
      <c r="T20291" s="77">
        <v>0</v>
      </c>
      <c r="U20291" s="77">
        <f t="shared" ref="U20291:U20354" si="1726">N23402/I23402</f>
        <v>0.25464681228369979</v>
      </c>
      <c r="V20291" s="15">
        <v>0</v>
      </c>
    </row>
    <row r="20292" spans="1:22" x14ac:dyDescent="0.2">
      <c r="A20292" s="70">
        <v>43503</v>
      </c>
      <c r="B20292" s="66" t="s">
        <v>474</v>
      </c>
      <c r="C20292" s="66" t="s">
        <v>537</v>
      </c>
      <c r="D20292" s="5" t="s">
        <v>146</v>
      </c>
      <c r="E20292" s="66" t="s">
        <v>483</v>
      </c>
      <c r="F20292" s="5" t="s">
        <v>442</v>
      </c>
      <c r="G20292" s="66" t="s">
        <v>518</v>
      </c>
      <c r="H20292" s="5" t="s">
        <v>319</v>
      </c>
      <c r="I20292" s="74">
        <v>0</v>
      </c>
      <c r="J20292" s="15">
        <v>0</v>
      </c>
      <c r="K20292" s="15">
        <v>0</v>
      </c>
      <c r="L20292" s="15">
        <v>0</v>
      </c>
      <c r="M20292" s="15">
        <v>0</v>
      </c>
      <c r="N20292" s="15">
        <v>0</v>
      </c>
      <c r="O20292" s="15">
        <v>0</v>
      </c>
      <c r="P20292" s="15">
        <v>3.1010181034021329</v>
      </c>
      <c r="Q20292" s="15">
        <v>-3.1010181034021329</v>
      </c>
      <c r="R20292" s="67">
        <v>0</v>
      </c>
      <c r="S20292" s="76">
        <f t="shared" si="1725"/>
        <v>0.34340237128138112</v>
      </c>
      <c r="T20292" s="77">
        <v>0</v>
      </c>
      <c r="U20292" s="77">
        <f t="shared" si="1726"/>
        <v>0.2899106725691481</v>
      </c>
      <c r="V20292" s="15">
        <v>0</v>
      </c>
    </row>
    <row r="20293" spans="1:22" x14ac:dyDescent="0.2">
      <c r="A20293" s="70">
        <v>43503</v>
      </c>
      <c r="B20293" s="66" t="s">
        <v>474</v>
      </c>
      <c r="C20293" s="66" t="s">
        <v>537</v>
      </c>
      <c r="D20293" s="5" t="s">
        <v>146</v>
      </c>
      <c r="E20293" s="66" t="s">
        <v>481</v>
      </c>
      <c r="F20293" s="5" t="s">
        <v>442</v>
      </c>
      <c r="G20293" s="66" t="s">
        <v>498</v>
      </c>
      <c r="H20293" s="5" t="s">
        <v>6</v>
      </c>
      <c r="I20293" s="74">
        <v>2968.6672021442901</v>
      </c>
      <c r="J20293" s="15">
        <f t="shared" si="1724"/>
        <v>0.8578083842979598</v>
      </c>
      <c r="K20293" s="15">
        <v>5218.9486000847728</v>
      </c>
      <c r="L20293" s="15">
        <v>2672.4009838950346</v>
      </c>
      <c r="M20293" s="15">
        <v>1192.4597989270617</v>
      </c>
      <c r="N20293" s="15">
        <v>3008.3374376670049</v>
      </c>
      <c r="O20293" s="15">
        <v>2546.5476161897382</v>
      </c>
      <c r="P20293" s="15">
        <v>3322.00230244985</v>
      </c>
      <c r="Q20293" s="15">
        <v>-775.45468626011188</v>
      </c>
      <c r="R20293" s="67">
        <v>-0.30451214865574866</v>
      </c>
      <c r="S20293" s="76">
        <f t="shared" si="1725"/>
        <v>0.11684323611951383</v>
      </c>
      <c r="T20293" s="77">
        <f t="shared" ref="T20292:T20355" si="1727">S20293-(M20293/I20293)</f>
        <v>-0.28483863582144986</v>
      </c>
      <c r="U20293" s="77">
        <f t="shared" si="1726"/>
        <v>0.19037921887663856</v>
      </c>
      <c r="V20293">
        <f t="shared" ref="V20291:V20354" si="1728">U20293-(N20293/I20293)</f>
        <v>-0.82298375946396518</v>
      </c>
    </row>
    <row r="20294" spans="1:22" x14ac:dyDescent="0.2">
      <c r="A20294" s="70">
        <v>43503</v>
      </c>
      <c r="B20294" s="66" t="s">
        <v>474</v>
      </c>
      <c r="C20294" s="66" t="s">
        <v>537</v>
      </c>
      <c r="D20294" s="5" t="s">
        <v>146</v>
      </c>
      <c r="E20294" s="66" t="s">
        <v>482</v>
      </c>
      <c r="F20294" s="5" t="s">
        <v>445</v>
      </c>
      <c r="G20294" s="66" t="s">
        <v>504</v>
      </c>
      <c r="H20294" s="5" t="s">
        <v>18</v>
      </c>
      <c r="I20294" s="74">
        <v>8742.8407079299031</v>
      </c>
      <c r="J20294" s="15">
        <f t="shared" si="1724"/>
        <v>0.54432345174165375</v>
      </c>
      <c r="K20294" s="15">
        <v>12922.793014610716</v>
      </c>
      <c r="L20294" s="15">
        <v>8163.8597824428671</v>
      </c>
      <c r="M20294" s="15">
        <v>1641.451353003087</v>
      </c>
      <c r="N20294" s="15">
        <v>7004.093637662756</v>
      </c>
      <c r="O20294" s="15">
        <v>4758.9332321678485</v>
      </c>
      <c r="P20294" s="15">
        <v>5781.5712738031598</v>
      </c>
      <c r="Q20294" s="15">
        <v>-1022.6380416353113</v>
      </c>
      <c r="R20294" s="67">
        <v>-0.21488808347274638</v>
      </c>
      <c r="S20294" s="76">
        <f t="shared" si="1725"/>
        <v>0.32016895985638705</v>
      </c>
      <c r="T20294" s="77">
        <f t="shared" si="1727"/>
        <v>0.1324209031504856</v>
      </c>
      <c r="U20294" s="77">
        <f t="shared" si="1726"/>
        <v>0.46393856389965793</v>
      </c>
      <c r="V20294">
        <f t="shared" si="1728"/>
        <v>-0.33718476336283298</v>
      </c>
    </row>
    <row r="20295" spans="1:22" x14ac:dyDescent="0.2">
      <c r="A20295" s="70">
        <v>43503</v>
      </c>
      <c r="B20295" s="66" t="s">
        <v>474</v>
      </c>
      <c r="C20295" s="66" t="s">
        <v>537</v>
      </c>
      <c r="D20295" s="5" t="s">
        <v>146</v>
      </c>
      <c r="E20295" s="66" t="s">
        <v>482</v>
      </c>
      <c r="F20295" s="5" t="s">
        <v>440</v>
      </c>
      <c r="G20295" s="66" t="s">
        <v>513</v>
      </c>
      <c r="H20295" s="5" t="s">
        <v>350</v>
      </c>
      <c r="I20295" s="74">
        <v>0</v>
      </c>
      <c r="J20295" s="15">
        <v>0</v>
      </c>
      <c r="K20295" s="15">
        <v>0</v>
      </c>
      <c r="L20295" s="15">
        <v>0</v>
      </c>
      <c r="M20295" s="15">
        <v>0</v>
      </c>
      <c r="N20295" s="15">
        <v>0</v>
      </c>
      <c r="O20295" s="15">
        <v>0</v>
      </c>
      <c r="P20295" s="15">
        <v>-2.1414753698801147E-2</v>
      </c>
      <c r="Q20295" s="15">
        <v>2.1414753698801147E-2</v>
      </c>
      <c r="R20295" s="67">
        <v>0</v>
      </c>
      <c r="S20295" s="76">
        <f t="shared" si="1725"/>
        <v>0.25005282350261238</v>
      </c>
      <c r="T20295" s="77">
        <v>0</v>
      </c>
      <c r="U20295" s="77">
        <f t="shared" si="1726"/>
        <v>0.16883063357374983</v>
      </c>
      <c r="V20295" s="15">
        <v>0</v>
      </c>
    </row>
    <row r="20296" spans="1:22" x14ac:dyDescent="0.2">
      <c r="A20296" s="70">
        <v>43503</v>
      </c>
      <c r="B20296" s="66" t="s">
        <v>474</v>
      </c>
      <c r="C20296" s="66" t="s">
        <v>537</v>
      </c>
      <c r="D20296" s="5" t="s">
        <v>146</v>
      </c>
      <c r="E20296" s="66" t="s">
        <v>481</v>
      </c>
      <c r="F20296" s="5" t="s">
        <v>440</v>
      </c>
      <c r="G20296" s="66" t="s">
        <v>484</v>
      </c>
      <c r="H20296" s="5" t="s">
        <v>35</v>
      </c>
      <c r="I20296" s="74">
        <v>3902.8800495540363</v>
      </c>
      <c r="J20296" s="15">
        <f t="shared" si="1724"/>
        <v>0.61949611919502312</v>
      </c>
      <c r="K20296" s="15">
        <v>8093.0395516103499</v>
      </c>
      <c r="L20296" s="15">
        <v>5675.2205072279448</v>
      </c>
      <c r="M20296" s="15">
        <v>1717.1898703032998</v>
      </c>
      <c r="N20296" s="15">
        <v>5581.5567720866075</v>
      </c>
      <c r="O20296" s="15">
        <v>2417.8190443824051</v>
      </c>
      <c r="P20296" s="15">
        <v>5009.5352706958065</v>
      </c>
      <c r="Q20296" s="15">
        <v>-2591.7162263134014</v>
      </c>
      <c r="R20296" s="67">
        <v>-1.0719231583252815</v>
      </c>
      <c r="S20296" s="76">
        <v>0</v>
      </c>
      <c r="T20296" s="77">
        <f t="shared" si="1727"/>
        <v>-0.43998018091781094</v>
      </c>
      <c r="U20296" s="77">
        <v>0</v>
      </c>
      <c r="V20296">
        <f t="shared" si="1728"/>
        <v>-1.4301123019971842</v>
      </c>
    </row>
    <row r="20297" spans="1:22" x14ac:dyDescent="0.2">
      <c r="A20297" s="70">
        <v>43503</v>
      </c>
      <c r="B20297" s="66" t="s">
        <v>474</v>
      </c>
      <c r="C20297" s="66" t="s">
        <v>537</v>
      </c>
      <c r="D20297" s="5" t="s">
        <v>146</v>
      </c>
      <c r="E20297" s="66" t="s">
        <v>482</v>
      </c>
      <c r="F20297" s="5" t="s">
        <v>440</v>
      </c>
      <c r="G20297" s="66" t="s">
        <v>513</v>
      </c>
      <c r="H20297" s="5" t="s">
        <v>149</v>
      </c>
      <c r="I20297" s="74">
        <v>0</v>
      </c>
      <c r="J20297" s="15">
        <v>0</v>
      </c>
      <c r="K20297" s="15">
        <v>0</v>
      </c>
      <c r="L20297" s="15">
        <v>0</v>
      </c>
      <c r="M20297" s="15">
        <v>0</v>
      </c>
      <c r="N20297" s="15">
        <v>0</v>
      </c>
      <c r="O20297" s="15">
        <v>0</v>
      </c>
      <c r="P20297" s="15">
        <v>-6.7070019350571539E-2</v>
      </c>
      <c r="Q20297" s="15">
        <v>6.7070019350571539E-2</v>
      </c>
      <c r="R20297" s="67">
        <v>0</v>
      </c>
      <c r="S20297" s="76">
        <v>0</v>
      </c>
      <c r="T20297" s="77">
        <v>0</v>
      </c>
      <c r="U20297" s="77">
        <v>0</v>
      </c>
      <c r="V20297" s="15">
        <v>0</v>
      </c>
    </row>
    <row r="20298" spans="1:22" x14ac:dyDescent="0.2">
      <c r="A20298" s="70">
        <v>43503</v>
      </c>
      <c r="B20298" s="66" t="s">
        <v>474</v>
      </c>
      <c r="C20298" s="66" t="s">
        <v>537</v>
      </c>
      <c r="D20298" s="5" t="s">
        <v>146</v>
      </c>
      <c r="E20298" s="66" t="s">
        <v>481</v>
      </c>
      <c r="F20298" s="5" t="s">
        <v>440</v>
      </c>
      <c r="G20298" s="66" t="s">
        <v>491</v>
      </c>
      <c r="H20298" s="5" t="s">
        <v>313</v>
      </c>
      <c r="I20298" s="74">
        <v>1894.3149463123939</v>
      </c>
      <c r="J20298" s="15">
        <f t="shared" si="1724"/>
        <v>-0.59880247751646842</v>
      </c>
      <c r="K20298" s="15">
        <v>1358.7709385526655</v>
      </c>
      <c r="L20298" s="15">
        <v>2493.0914216010028</v>
      </c>
      <c r="M20298" s="15">
        <v>403.2138155768497</v>
      </c>
      <c r="N20298" s="15">
        <v>2482.7037898139938</v>
      </c>
      <c r="O20298" s="15">
        <v>-1134.3204830483373</v>
      </c>
      <c r="P20298" s="15">
        <v>484.61109588624629</v>
      </c>
      <c r="Q20298" s="15">
        <v>-1618.9315789345837</v>
      </c>
      <c r="R20298" s="67">
        <v>1.4272259058426924</v>
      </c>
      <c r="S20298" s="76">
        <f t="shared" si="1725"/>
        <v>8.0026349617280057E-2</v>
      </c>
      <c r="T20298" s="77">
        <f t="shared" si="1727"/>
        <v>-0.13282833769951166</v>
      </c>
      <c r="U20298" s="77">
        <f t="shared" si="1726"/>
        <v>8.0068571571795505E-2</v>
      </c>
      <c r="V20298">
        <f t="shared" si="1728"/>
        <v>-1.2305391468791405</v>
      </c>
    </row>
    <row r="20299" spans="1:22" x14ac:dyDescent="0.2">
      <c r="A20299" s="70">
        <v>43503</v>
      </c>
      <c r="B20299" s="66" t="s">
        <v>474</v>
      </c>
      <c r="C20299" s="66" t="s">
        <v>537</v>
      </c>
      <c r="D20299" s="5" t="s">
        <v>146</v>
      </c>
      <c r="E20299" s="66" t="s">
        <v>481</v>
      </c>
      <c r="F20299" s="5" t="s">
        <v>440</v>
      </c>
      <c r="G20299" s="66" t="s">
        <v>487</v>
      </c>
      <c r="H20299" s="5" t="s">
        <v>36</v>
      </c>
      <c r="I20299" s="74">
        <v>2390.9521798415685</v>
      </c>
      <c r="J20299" s="15">
        <f t="shared" si="1724"/>
        <v>2.2757367067925096</v>
      </c>
      <c r="K20299" s="15">
        <v>8824.9068610877148</v>
      </c>
      <c r="L20299" s="15">
        <v>3383.729221236692</v>
      </c>
      <c r="M20299" s="15">
        <v>1464.8568159312174</v>
      </c>
      <c r="N20299" s="15">
        <v>2292.7390666802803</v>
      </c>
      <c r="O20299" s="15">
        <v>5441.1776398510228</v>
      </c>
      <c r="P20299" s="15">
        <v>2617.167644609226</v>
      </c>
      <c r="Q20299" s="15">
        <v>2824.0099952417968</v>
      </c>
      <c r="R20299" s="67">
        <v>0.51900713083852135</v>
      </c>
      <c r="S20299" s="76">
        <f t="shared" si="1725"/>
        <v>0.12293735212492944</v>
      </c>
      <c r="T20299" s="77">
        <f t="shared" si="1727"/>
        <v>-0.48972936211620738</v>
      </c>
      <c r="U20299" s="77">
        <f t="shared" si="1726"/>
        <v>0.18569988824714023</v>
      </c>
      <c r="V20299">
        <f t="shared" si="1728"/>
        <v>-0.77322312410361449</v>
      </c>
    </row>
    <row r="20300" spans="1:22" x14ac:dyDescent="0.2">
      <c r="A20300" s="70">
        <v>43503</v>
      </c>
      <c r="B20300" s="66" t="s">
        <v>474</v>
      </c>
      <c r="C20300" s="66" t="s">
        <v>537</v>
      </c>
      <c r="D20300" s="5" t="s">
        <v>146</v>
      </c>
      <c r="E20300" s="66" t="s">
        <v>481</v>
      </c>
      <c r="F20300" s="5" t="s">
        <v>440</v>
      </c>
      <c r="G20300" s="66" t="s">
        <v>494</v>
      </c>
      <c r="H20300" s="5" t="s">
        <v>63</v>
      </c>
      <c r="I20300" s="74">
        <v>4034.4715932056547</v>
      </c>
      <c r="J20300" s="15">
        <f t="shared" si="1724"/>
        <v>1.6789529439330599</v>
      </c>
      <c r="K20300" s="15">
        <v>12803.995089451684</v>
      </c>
      <c r="L20300" s="15">
        <v>6030.3071308247472</v>
      </c>
      <c r="M20300" s="15">
        <v>2120.9483950571771</v>
      </c>
      <c r="N20300" s="15">
        <v>2081.3211661839214</v>
      </c>
      <c r="O20300" s="15">
        <v>6773.687958626937</v>
      </c>
      <c r="P20300" s="15">
        <v>1277.0158675053992</v>
      </c>
      <c r="Q20300" s="15">
        <v>5496.672091121538</v>
      </c>
      <c r="R20300" s="67">
        <v>0.81147406327169269</v>
      </c>
      <c r="S20300" s="76">
        <v>0</v>
      </c>
      <c r="T20300" s="77">
        <f t="shared" si="1727"/>
        <v>-0.52570661264018048</v>
      </c>
      <c r="U20300" s="77">
        <v>0</v>
      </c>
      <c r="V20300">
        <f t="shared" si="1728"/>
        <v>-0.51588445180504394</v>
      </c>
    </row>
    <row r="20301" spans="1:22" x14ac:dyDescent="0.2">
      <c r="A20301" s="70">
        <v>43503</v>
      </c>
      <c r="B20301" s="66" t="s">
        <v>474</v>
      </c>
      <c r="C20301" s="66" t="s">
        <v>537</v>
      </c>
      <c r="D20301" s="5" t="s">
        <v>146</v>
      </c>
      <c r="E20301" s="66" t="s">
        <v>482</v>
      </c>
      <c r="F20301" s="5" t="s">
        <v>440</v>
      </c>
      <c r="G20301" s="66" t="s">
        <v>513</v>
      </c>
      <c r="H20301" s="5" t="s">
        <v>151</v>
      </c>
      <c r="I20301" s="74">
        <v>0</v>
      </c>
      <c r="J20301" s="15">
        <v>0</v>
      </c>
      <c r="K20301" s="15">
        <v>0</v>
      </c>
      <c r="L20301" s="15">
        <v>0</v>
      </c>
      <c r="M20301" s="15">
        <v>0</v>
      </c>
      <c r="N20301" s="15">
        <v>0</v>
      </c>
      <c r="O20301" s="15">
        <v>0</v>
      </c>
      <c r="P20301" s="15">
        <v>-1.1501662928425902</v>
      </c>
      <c r="Q20301" s="15">
        <v>1.1501662928425902</v>
      </c>
      <c r="R20301" s="67">
        <v>0</v>
      </c>
      <c r="S20301" s="76">
        <v>0</v>
      </c>
      <c r="T20301" s="77">
        <v>0</v>
      </c>
      <c r="U20301" s="77">
        <v>0</v>
      </c>
      <c r="V20301" s="15">
        <v>0</v>
      </c>
    </row>
    <row r="20302" spans="1:22" x14ac:dyDescent="0.2">
      <c r="A20302" s="70">
        <v>43503</v>
      </c>
      <c r="B20302" s="66" t="s">
        <v>474</v>
      </c>
      <c r="C20302" s="66" t="s">
        <v>537</v>
      </c>
      <c r="D20302" s="5" t="s">
        <v>146</v>
      </c>
      <c r="E20302" s="66" t="s">
        <v>481</v>
      </c>
      <c r="F20302" s="5" t="s">
        <v>440</v>
      </c>
      <c r="G20302" s="66" t="s">
        <v>487</v>
      </c>
      <c r="H20302" s="5" t="s">
        <v>37</v>
      </c>
      <c r="I20302" s="74">
        <v>7428.7292207053542</v>
      </c>
      <c r="J20302" s="15">
        <f t="shared" si="1724"/>
        <v>1.6295957190271464</v>
      </c>
      <c r="K20302" s="15">
        <v>20282.78621054269</v>
      </c>
      <c r="L20302" s="15">
        <v>8176.9608746693757</v>
      </c>
      <c r="M20302" s="15">
        <v>3863.9620079276269</v>
      </c>
      <c r="N20302" s="15">
        <v>3501.624308658008</v>
      </c>
      <c r="O20302" s="15">
        <v>12105.825335873315</v>
      </c>
      <c r="P20302" s="15">
        <v>5077.1129413116523</v>
      </c>
      <c r="Q20302" s="15">
        <v>7028.7123945616622</v>
      </c>
      <c r="R20302" s="67">
        <v>0.58060579923728184</v>
      </c>
      <c r="S20302" s="76">
        <v>0</v>
      </c>
      <c r="T20302" s="77">
        <f t="shared" si="1727"/>
        <v>-0.5201376834624678</v>
      </c>
      <c r="U20302" s="77">
        <v>0</v>
      </c>
      <c r="V20302">
        <f t="shared" si="1728"/>
        <v>-0.47136249076063785</v>
      </c>
    </row>
    <row r="20303" spans="1:22" x14ac:dyDescent="0.2">
      <c r="A20303" s="70">
        <v>43503</v>
      </c>
      <c r="B20303" s="66" t="s">
        <v>474</v>
      </c>
      <c r="C20303" s="66" t="s">
        <v>537</v>
      </c>
      <c r="D20303" s="5" t="s">
        <v>146</v>
      </c>
      <c r="E20303" s="66" t="s">
        <v>481</v>
      </c>
      <c r="F20303" s="5" t="s">
        <v>441</v>
      </c>
      <c r="G20303" s="66" t="s">
        <v>494</v>
      </c>
      <c r="H20303" s="5" t="s">
        <v>62</v>
      </c>
      <c r="I20303" s="74">
        <v>2509.9126284431327</v>
      </c>
      <c r="J20303" s="15">
        <f t="shared" si="1724"/>
        <v>1.230828036740808</v>
      </c>
      <c r="K20303" s="15">
        <v>4364.8726143793519</v>
      </c>
      <c r="L20303" s="15">
        <v>1275.6017815217299</v>
      </c>
      <c r="M20303" s="15">
        <v>311.63652586128541</v>
      </c>
      <c r="N20303" s="15">
        <v>1676.484039365092</v>
      </c>
      <c r="O20303" s="15">
        <v>3089.2708328576218</v>
      </c>
      <c r="P20303" s="15">
        <v>518.13629861780555</v>
      </c>
      <c r="Q20303" s="15">
        <v>2571.1345342398163</v>
      </c>
      <c r="R20303" s="67">
        <v>0.83227877170661602</v>
      </c>
      <c r="S20303" s="76">
        <f t="shared" si="1725"/>
        <v>0.32085315127034991</v>
      </c>
      <c r="T20303" s="77">
        <f t="shared" si="1727"/>
        <v>0.19669085082621468</v>
      </c>
      <c r="U20303" s="77">
        <f t="shared" si="1726"/>
        <v>0.3993412939675835</v>
      </c>
      <c r="V20303">
        <f t="shared" si="1728"/>
        <v>-0.26860388482734293</v>
      </c>
    </row>
    <row r="20304" spans="1:22" x14ac:dyDescent="0.2">
      <c r="A20304" s="70">
        <v>43503</v>
      </c>
      <c r="B20304" s="66" t="s">
        <v>474</v>
      </c>
      <c r="C20304" s="66" t="s">
        <v>537</v>
      </c>
      <c r="D20304" s="5" t="s">
        <v>146</v>
      </c>
      <c r="E20304" s="66" t="s">
        <v>482</v>
      </c>
      <c r="F20304" s="5" t="s">
        <v>441</v>
      </c>
      <c r="G20304" s="66" t="s">
        <v>513</v>
      </c>
      <c r="H20304" s="5" t="s">
        <v>348</v>
      </c>
      <c r="I20304" s="74">
        <v>0</v>
      </c>
      <c r="J20304" s="15">
        <v>0</v>
      </c>
      <c r="K20304" s="15">
        <v>0</v>
      </c>
      <c r="L20304" s="15">
        <v>0</v>
      </c>
      <c r="M20304" s="15">
        <v>0</v>
      </c>
      <c r="N20304" s="15">
        <v>0</v>
      </c>
      <c r="O20304" s="15">
        <v>0</v>
      </c>
      <c r="P20304" s="15">
        <v>-0.5417982760351574</v>
      </c>
      <c r="Q20304" s="15">
        <v>0.5417982760351574</v>
      </c>
      <c r="R20304" s="67">
        <v>0</v>
      </c>
      <c r="S20304" s="76">
        <f t="shared" si="1725"/>
        <v>0.22399530046036248</v>
      </c>
      <c r="T20304" s="77">
        <v>0</v>
      </c>
      <c r="U20304" s="77">
        <f t="shared" si="1726"/>
        <v>0.13649826153981462</v>
      </c>
      <c r="V20304" s="15">
        <v>0</v>
      </c>
    </row>
    <row r="20305" spans="1:22" x14ac:dyDescent="0.2">
      <c r="A20305" s="70">
        <v>43503</v>
      </c>
      <c r="B20305" s="66" t="s">
        <v>474</v>
      </c>
      <c r="C20305" s="66" t="s">
        <v>537</v>
      </c>
      <c r="D20305" s="5" t="s">
        <v>146</v>
      </c>
      <c r="E20305" s="66" t="s">
        <v>482</v>
      </c>
      <c r="F20305" s="5" t="s">
        <v>441</v>
      </c>
      <c r="G20305" s="66" t="s">
        <v>513</v>
      </c>
      <c r="H20305" s="5" t="s">
        <v>421</v>
      </c>
      <c r="I20305" s="74">
        <v>0</v>
      </c>
      <c r="J20305" s="15">
        <v>0</v>
      </c>
      <c r="K20305" s="15">
        <v>0</v>
      </c>
      <c r="L20305" s="15">
        <v>0</v>
      </c>
      <c r="M20305" s="15">
        <v>0</v>
      </c>
      <c r="N20305" s="15">
        <v>0</v>
      </c>
      <c r="O20305" s="15">
        <v>0</v>
      </c>
      <c r="P20305" s="15">
        <v>-0.23996451053078632</v>
      </c>
      <c r="Q20305" s="15">
        <v>0.23996451053078632</v>
      </c>
      <c r="R20305" s="67">
        <v>0</v>
      </c>
      <c r="S20305" s="76">
        <f t="shared" si="1725"/>
        <v>0.40072365119733822</v>
      </c>
      <c r="T20305" s="77">
        <v>0</v>
      </c>
      <c r="U20305" s="77">
        <f t="shared" si="1726"/>
        <v>0.66643936186557995</v>
      </c>
      <c r="V20305" s="15">
        <v>0</v>
      </c>
    </row>
    <row r="20306" spans="1:22" x14ac:dyDescent="0.2">
      <c r="A20306" s="70">
        <v>43503</v>
      </c>
      <c r="B20306" s="66" t="s">
        <v>474</v>
      </c>
      <c r="C20306" s="66" t="s">
        <v>537</v>
      </c>
      <c r="D20306" s="5" t="s">
        <v>146</v>
      </c>
      <c r="E20306" s="66" t="s">
        <v>481</v>
      </c>
      <c r="F20306" s="5" t="s">
        <v>441</v>
      </c>
      <c r="G20306" s="66" t="s">
        <v>487</v>
      </c>
      <c r="H20306" s="5" t="s">
        <v>38</v>
      </c>
      <c r="I20306" s="74">
        <v>3287.577200651845</v>
      </c>
      <c r="J20306" s="15">
        <f t="shared" si="1724"/>
        <v>1.561820757235604</v>
      </c>
      <c r="K20306" s="15">
        <v>8428.6408060382728</v>
      </c>
      <c r="L20306" s="15">
        <v>3294.0344930457018</v>
      </c>
      <c r="M20306" s="15">
        <v>511.32093248778784</v>
      </c>
      <c r="N20306" s="15">
        <v>2527.2486882124513</v>
      </c>
      <c r="O20306" s="15">
        <v>5134.6063129925715</v>
      </c>
      <c r="P20306" s="15">
        <v>1305.8606343956942</v>
      </c>
      <c r="Q20306" s="15">
        <v>3828.745678596877</v>
      </c>
      <c r="R20306" s="67">
        <v>0.74567463310841298</v>
      </c>
      <c r="S20306" s="76">
        <v>0</v>
      </c>
      <c r="T20306" s="77">
        <f t="shared" si="1727"/>
        <v>-0.15553123205332048</v>
      </c>
      <c r="U20306" s="77">
        <v>0</v>
      </c>
      <c r="V20306">
        <f t="shared" si="1728"/>
        <v>-0.76872679604645044</v>
      </c>
    </row>
    <row r="20307" spans="1:22" x14ac:dyDescent="0.2">
      <c r="A20307" s="70">
        <v>43503</v>
      </c>
      <c r="B20307" s="66" t="s">
        <v>474</v>
      </c>
      <c r="C20307" s="66" t="s">
        <v>537</v>
      </c>
      <c r="D20307" s="5" t="s">
        <v>146</v>
      </c>
      <c r="E20307" s="66" t="s">
        <v>481</v>
      </c>
      <c r="F20307" s="5" t="s">
        <v>443</v>
      </c>
      <c r="G20307" s="66" t="s">
        <v>487</v>
      </c>
      <c r="H20307" s="5" t="s">
        <v>182</v>
      </c>
      <c r="I20307" s="74">
        <v>2214.230618746798</v>
      </c>
      <c r="J20307" s="15">
        <f t="shared" si="1724"/>
        <v>1.0862143737155341</v>
      </c>
      <c r="K20307" s="15">
        <v>6447.7446446387021</v>
      </c>
      <c r="L20307" s="15">
        <v>4042.6155198348893</v>
      </c>
      <c r="M20307" s="15">
        <v>509.88468266940544</v>
      </c>
      <c r="N20307" s="15">
        <v>1053.709004284709</v>
      </c>
      <c r="O20307" s="15">
        <v>2405.1291248038128</v>
      </c>
      <c r="P20307" s="15">
        <v>2232.2587751143146</v>
      </c>
      <c r="Q20307" s="15">
        <v>172.8703496894982</v>
      </c>
      <c r="R20307" s="67">
        <v>7.1875704263320697E-2</v>
      </c>
      <c r="S20307" s="76">
        <f t="shared" si="1725"/>
        <v>0.29970882138876809</v>
      </c>
      <c r="T20307" s="77">
        <f t="shared" si="1727"/>
        <v>6.9432589837969599E-2</v>
      </c>
      <c r="U20307" s="77">
        <f t="shared" si="1726"/>
        <v>0.14749711489389256</v>
      </c>
      <c r="V20307">
        <f t="shared" si="1728"/>
        <v>-0.32838330847460157</v>
      </c>
    </row>
    <row r="20308" spans="1:22" x14ac:dyDescent="0.2">
      <c r="A20308" s="70">
        <v>43503</v>
      </c>
      <c r="B20308" s="66" t="s">
        <v>474</v>
      </c>
      <c r="C20308" s="66" t="s">
        <v>537</v>
      </c>
      <c r="D20308" s="5" t="s">
        <v>146</v>
      </c>
      <c r="E20308" s="66" t="s">
        <v>481</v>
      </c>
      <c r="F20308" s="5" t="s">
        <v>443</v>
      </c>
      <c r="G20308" s="66" t="s">
        <v>494</v>
      </c>
      <c r="H20308" s="5" t="s">
        <v>61</v>
      </c>
      <c r="I20308" s="74">
        <v>2149.1021458095611</v>
      </c>
      <c r="J20308" s="15">
        <f t="shared" si="1724"/>
        <v>0.29928049176036398</v>
      </c>
      <c r="K20308" s="15">
        <v>1343.7627831097575</v>
      </c>
      <c r="L20308" s="15">
        <v>700.57843606861866</v>
      </c>
      <c r="M20308" s="15">
        <v>187.61061367845144</v>
      </c>
      <c r="N20308" s="15">
        <v>348.58763172151663</v>
      </c>
      <c r="O20308" s="15">
        <v>643.18434704113884</v>
      </c>
      <c r="P20308" s="15">
        <v>757.31696956579174</v>
      </c>
      <c r="Q20308" s="15">
        <v>-114.1326225246529</v>
      </c>
      <c r="R20308" s="67">
        <v>-0.17744931612484163</v>
      </c>
      <c r="S20308" s="76">
        <v>0</v>
      </c>
      <c r="T20308" s="77">
        <f t="shared" si="1727"/>
        <v>-8.7297206437704722E-2</v>
      </c>
      <c r="U20308" s="77">
        <v>0</v>
      </c>
      <c r="V20308">
        <f t="shared" si="1728"/>
        <v>-0.16220151862079343</v>
      </c>
    </row>
    <row r="20309" spans="1:22" x14ac:dyDescent="0.2">
      <c r="A20309" s="70">
        <v>43503</v>
      </c>
      <c r="B20309" s="66" t="s">
        <v>474</v>
      </c>
      <c r="C20309" s="66" t="s">
        <v>537</v>
      </c>
      <c r="D20309" s="5" t="s">
        <v>146</v>
      </c>
      <c r="E20309" s="66" t="s">
        <v>481</v>
      </c>
      <c r="F20309" s="5" t="s">
        <v>443</v>
      </c>
      <c r="G20309" s="66" t="s">
        <v>487</v>
      </c>
      <c r="H20309" s="5" t="s">
        <v>40</v>
      </c>
      <c r="I20309" s="74">
        <v>2742.5354447976229</v>
      </c>
      <c r="J20309" s="15">
        <f t="shared" si="1724"/>
        <v>1.4260695985567815</v>
      </c>
      <c r="K20309" s="15">
        <v>6831.162016853591</v>
      </c>
      <c r="L20309" s="15">
        <v>2920.1155960633009</v>
      </c>
      <c r="M20309" s="15">
        <v>1118.7538986726506</v>
      </c>
      <c r="N20309" s="15">
        <v>1224.4406707031178</v>
      </c>
      <c r="O20309" s="15">
        <v>3911.0464207902901</v>
      </c>
      <c r="P20309" s="15">
        <v>1428.7955737791137</v>
      </c>
      <c r="Q20309" s="15">
        <v>2482.2508470111761</v>
      </c>
      <c r="R20309" s="67">
        <v>0.63467690739134652</v>
      </c>
      <c r="S20309" s="76">
        <f t="shared" si="1725"/>
        <v>0.36861870934508367</v>
      </c>
      <c r="T20309" s="77">
        <f t="shared" si="1727"/>
        <v>-3.9308160221849353E-2</v>
      </c>
      <c r="U20309" s="77">
        <f t="shared" si="1726"/>
        <v>0.39202882045617249</v>
      </c>
      <c r="V20309">
        <f t="shared" si="1728"/>
        <v>-5.4434204488787441E-2</v>
      </c>
    </row>
    <row r="20310" spans="1:22" x14ac:dyDescent="0.2">
      <c r="A20310" s="70">
        <v>43503</v>
      </c>
      <c r="B20310" s="66" t="s">
        <v>474</v>
      </c>
      <c r="C20310" s="66" t="s">
        <v>537</v>
      </c>
      <c r="D20310" s="5" t="s">
        <v>146</v>
      </c>
      <c r="E20310" s="66" t="s">
        <v>482</v>
      </c>
      <c r="F20310" s="5" t="s">
        <v>443</v>
      </c>
      <c r="G20310" s="66" t="s">
        <v>513</v>
      </c>
      <c r="H20310" s="5" t="s">
        <v>422</v>
      </c>
      <c r="I20310" s="74">
        <v>0</v>
      </c>
      <c r="J20310" s="15">
        <v>0</v>
      </c>
      <c r="K20310" s="15">
        <v>0</v>
      </c>
      <c r="L20310" s="15">
        <v>0</v>
      </c>
      <c r="M20310" s="15">
        <v>0</v>
      </c>
      <c r="N20310" s="15">
        <v>0</v>
      </c>
      <c r="O20310" s="15">
        <v>0</v>
      </c>
      <c r="P20310" s="15">
        <v>-1.665054535255476</v>
      </c>
      <c r="Q20310" s="15">
        <v>1.665054535255476</v>
      </c>
      <c r="R20310" s="67">
        <v>0</v>
      </c>
      <c r="S20310" s="76">
        <v>0</v>
      </c>
      <c r="T20310" s="77">
        <v>0</v>
      </c>
      <c r="U20310" s="77">
        <v>0</v>
      </c>
      <c r="V20310" s="15">
        <v>0</v>
      </c>
    </row>
    <row r="20311" spans="1:22" x14ac:dyDescent="0.2">
      <c r="A20311" s="70">
        <v>43503</v>
      </c>
      <c r="B20311" s="66" t="s">
        <v>474</v>
      </c>
      <c r="C20311" s="66" t="s">
        <v>537</v>
      </c>
      <c r="D20311" s="5" t="s">
        <v>146</v>
      </c>
      <c r="E20311" s="66" t="s">
        <v>481</v>
      </c>
      <c r="F20311" s="5" t="s">
        <v>443</v>
      </c>
      <c r="G20311" s="66" t="s">
        <v>487</v>
      </c>
      <c r="H20311" s="5" t="s">
        <v>39</v>
      </c>
      <c r="I20311" s="74">
        <v>9897.1432323255285</v>
      </c>
      <c r="J20311" s="15">
        <f t="shared" si="1724"/>
        <v>0.94600096612669748</v>
      </c>
      <c r="K20311" s="15">
        <v>15223.223023673572</v>
      </c>
      <c r="L20311" s="15">
        <v>5860.5159639993171</v>
      </c>
      <c r="M20311" s="15">
        <v>2850.436952578219</v>
      </c>
      <c r="N20311" s="15">
        <v>2280.9571388212721</v>
      </c>
      <c r="O20311" s="15">
        <v>9362.707059674256</v>
      </c>
      <c r="P20311" s="15">
        <v>4474.0086271009368</v>
      </c>
      <c r="Q20311" s="15">
        <v>4888.6984325733192</v>
      </c>
      <c r="R20311" s="67">
        <v>0.52214582827537537</v>
      </c>
      <c r="S20311" s="76">
        <f t="shared" si="1725"/>
        <v>0.32632585804726183</v>
      </c>
      <c r="T20311" s="77">
        <f t="shared" si="1727"/>
        <v>3.8319825835029964E-2</v>
      </c>
      <c r="U20311" s="77">
        <f t="shared" si="1726"/>
        <v>0.6810352944828294</v>
      </c>
      <c r="V20311">
        <f t="shared" si="1728"/>
        <v>0.45056907960868975</v>
      </c>
    </row>
    <row r="20312" spans="1:22" x14ac:dyDescent="0.2">
      <c r="A20312" s="70">
        <v>43503</v>
      </c>
      <c r="B20312" s="66" t="s">
        <v>474</v>
      </c>
      <c r="C20312" s="66" t="s">
        <v>537</v>
      </c>
      <c r="D20312" s="5" t="s">
        <v>146</v>
      </c>
      <c r="E20312" s="66" t="s">
        <v>482</v>
      </c>
      <c r="F20312" s="5" t="s">
        <v>440</v>
      </c>
      <c r="G20312" s="66" t="s">
        <v>510</v>
      </c>
      <c r="H20312" s="5" t="s">
        <v>158</v>
      </c>
      <c r="I20312" s="74">
        <v>202.01141569021073</v>
      </c>
      <c r="J20312" s="15">
        <f t="shared" si="1724"/>
        <v>0.81551196664313763</v>
      </c>
      <c r="K20312" s="15">
        <v>216.28539212896183</v>
      </c>
      <c r="L20312" s="15">
        <v>51.542665235073684</v>
      </c>
      <c r="M20312" s="15">
        <v>1.2532766032000424</v>
      </c>
      <c r="N20312" s="15">
        <v>62.716283879657354</v>
      </c>
      <c r="O20312" s="15">
        <v>164.74272689388815</v>
      </c>
      <c r="P20312" s="15">
        <v>65.88031899819093</v>
      </c>
      <c r="Q20312" s="15">
        <v>98.862407895697217</v>
      </c>
      <c r="R20312" s="67">
        <v>0.60010180576515004</v>
      </c>
      <c r="S20312" s="76">
        <f t="shared" si="1725"/>
        <v>0.34490717444330488</v>
      </c>
      <c r="T20312" s="77">
        <f t="shared" si="1727"/>
        <v>0.33870318543150579</v>
      </c>
      <c r="U20312" s="77">
        <f t="shared" si="1726"/>
        <v>0.13928790130983126</v>
      </c>
      <c r="V20312">
        <f t="shared" si="1728"/>
        <v>-0.17117120648551359</v>
      </c>
    </row>
    <row r="20313" spans="1:22" x14ac:dyDescent="0.2">
      <c r="A20313" s="70">
        <v>43503</v>
      </c>
      <c r="B20313" s="66" t="s">
        <v>474</v>
      </c>
      <c r="C20313" s="66" t="s">
        <v>537</v>
      </c>
      <c r="D20313" s="5" t="s">
        <v>146</v>
      </c>
      <c r="E20313" s="66" t="s">
        <v>482</v>
      </c>
      <c r="F20313" s="5" t="s">
        <v>440</v>
      </c>
      <c r="G20313" s="66" t="s">
        <v>505</v>
      </c>
      <c r="H20313" s="5" t="s">
        <v>75</v>
      </c>
      <c r="I20313" s="74">
        <v>4528.9922163581941</v>
      </c>
      <c r="J20313" s="15">
        <f t="shared" si="1724"/>
        <v>0.9311457315613616</v>
      </c>
      <c r="K20313" s="15">
        <v>6101.836737015813</v>
      </c>
      <c r="L20313" s="15">
        <v>1884.6849664792499</v>
      </c>
      <c r="M20313" s="15">
        <v>428.02180992766438</v>
      </c>
      <c r="N20313" s="15">
        <v>2847.4347978143928</v>
      </c>
      <c r="O20313" s="15">
        <v>4217.1517705365632</v>
      </c>
      <c r="P20313" s="15">
        <v>2684.9277525664647</v>
      </c>
      <c r="Q20313" s="15">
        <v>1532.2240179700984</v>
      </c>
      <c r="R20313" s="67">
        <v>0.36333148564277262</v>
      </c>
      <c r="S20313" s="76">
        <v>0</v>
      </c>
      <c r="T20313" s="77">
        <f t="shared" si="1727"/>
        <v>-9.4507075631903123E-2</v>
      </c>
      <c r="U20313" s="77">
        <v>0</v>
      </c>
      <c r="V20313">
        <f t="shared" si="1728"/>
        <v>-0.62871267200013925</v>
      </c>
    </row>
    <row r="20314" spans="1:22" x14ac:dyDescent="0.2">
      <c r="A20314" s="70">
        <v>43503</v>
      </c>
      <c r="B20314" s="66" t="s">
        <v>474</v>
      </c>
      <c r="C20314" s="66" t="s">
        <v>537</v>
      </c>
      <c r="D20314" s="5" t="s">
        <v>146</v>
      </c>
      <c r="E20314" s="66" t="s">
        <v>482</v>
      </c>
      <c r="F20314" s="5" t="s">
        <v>440</v>
      </c>
      <c r="G20314" s="66" t="s">
        <v>510</v>
      </c>
      <c r="H20314" s="5" t="s">
        <v>159</v>
      </c>
      <c r="I20314" s="74">
        <v>0</v>
      </c>
      <c r="J20314" s="15">
        <v>0</v>
      </c>
      <c r="K20314" s="15">
        <v>0</v>
      </c>
      <c r="L20314" s="15">
        <v>0</v>
      </c>
      <c r="M20314" s="15">
        <v>0</v>
      </c>
      <c r="N20314" s="15">
        <v>0</v>
      </c>
      <c r="O20314" s="15">
        <v>0</v>
      </c>
      <c r="P20314" s="15">
        <v>-0.14478764199827659</v>
      </c>
      <c r="Q20314" s="15">
        <v>0.14478764199827659</v>
      </c>
      <c r="R20314" s="67">
        <v>0</v>
      </c>
      <c r="S20314" s="76">
        <f t="shared" si="1725"/>
        <v>0.12421870559980375</v>
      </c>
      <c r="T20314" s="77">
        <v>0</v>
      </c>
      <c r="U20314" s="77">
        <f t="shared" si="1726"/>
        <v>0.1421436457350731</v>
      </c>
      <c r="V20314" s="15">
        <v>0</v>
      </c>
    </row>
    <row r="20315" spans="1:22" x14ac:dyDescent="0.2">
      <c r="A20315" s="70">
        <v>43503</v>
      </c>
      <c r="B20315" s="66" t="s">
        <v>474</v>
      </c>
      <c r="C20315" s="66" t="s">
        <v>537</v>
      </c>
      <c r="D20315" s="5" t="s">
        <v>146</v>
      </c>
      <c r="E20315" s="66" t="s">
        <v>482</v>
      </c>
      <c r="F20315" s="5" t="s">
        <v>440</v>
      </c>
      <c r="G20315" s="66" t="s">
        <v>505</v>
      </c>
      <c r="H20315" s="5" t="s">
        <v>74</v>
      </c>
      <c r="I20315" s="74">
        <v>12818.970492770184</v>
      </c>
      <c r="J20315" s="15">
        <f t="shared" si="1724"/>
        <v>0.82662153286055218</v>
      </c>
      <c r="K20315" s="15">
        <v>16215.65574757078</v>
      </c>
      <c r="L20315" s="15">
        <v>5619.2187091429014</v>
      </c>
      <c r="M20315" s="15">
        <v>911.11399913441744</v>
      </c>
      <c r="N20315" s="15">
        <v>4041.5459584859782</v>
      </c>
      <c r="O20315" s="15">
        <v>10596.437038427877</v>
      </c>
      <c r="P20315" s="15">
        <v>3148.5168015700629</v>
      </c>
      <c r="Q20315" s="15">
        <v>7447.9202368578144</v>
      </c>
      <c r="R20315" s="67">
        <v>0.70287023929345338</v>
      </c>
      <c r="S20315" s="76">
        <v>0</v>
      </c>
      <c r="T20315" s="77">
        <f t="shared" si="1727"/>
        <v>-7.107544241936431E-2</v>
      </c>
      <c r="U20315" s="77">
        <v>0</v>
      </c>
      <c r="V20315">
        <f t="shared" si="1728"/>
        <v>-0.31527851326012363</v>
      </c>
    </row>
    <row r="20316" spans="1:22" x14ac:dyDescent="0.2">
      <c r="A20316" s="70">
        <v>43503</v>
      </c>
      <c r="B20316" s="66" t="s">
        <v>474</v>
      </c>
      <c r="C20316" s="66" t="s">
        <v>537</v>
      </c>
      <c r="D20316" s="5" t="s">
        <v>146</v>
      </c>
      <c r="E20316" s="66" t="s">
        <v>482</v>
      </c>
      <c r="F20316" s="5" t="s">
        <v>440</v>
      </c>
      <c r="G20316" s="66" t="s">
        <v>510</v>
      </c>
      <c r="H20316" s="5" t="s">
        <v>160</v>
      </c>
      <c r="I20316" s="74">
        <v>0</v>
      </c>
      <c r="J20316" s="15">
        <v>0</v>
      </c>
      <c r="K20316" s="15">
        <v>0</v>
      </c>
      <c r="L20316" s="15">
        <v>0</v>
      </c>
      <c r="M20316" s="15">
        <v>0</v>
      </c>
      <c r="N20316" s="15">
        <v>0</v>
      </c>
      <c r="O20316" s="15">
        <v>0</v>
      </c>
      <c r="P20316" s="15">
        <v>-1.4751522551492784</v>
      </c>
      <c r="Q20316" s="15">
        <v>1.4751522551492784</v>
      </c>
      <c r="R20316" s="67">
        <v>0</v>
      </c>
      <c r="S20316" s="76">
        <f t="shared" si="1725"/>
        <v>0.54017851209809842</v>
      </c>
      <c r="T20316" s="77">
        <v>0</v>
      </c>
      <c r="U20316" s="77">
        <f t="shared" si="1726"/>
        <v>0.84880696847770898</v>
      </c>
      <c r="V20316" s="15">
        <v>0</v>
      </c>
    </row>
    <row r="20317" spans="1:22" x14ac:dyDescent="0.2">
      <c r="A20317" s="70">
        <v>43503</v>
      </c>
      <c r="B20317" s="66" t="s">
        <v>474</v>
      </c>
      <c r="C20317" s="66" t="s">
        <v>537</v>
      </c>
      <c r="D20317" s="5" t="s">
        <v>146</v>
      </c>
      <c r="E20317" s="66" t="s">
        <v>481</v>
      </c>
      <c r="F20317" s="5" t="s">
        <v>440</v>
      </c>
      <c r="G20317" s="66" t="s">
        <v>496</v>
      </c>
      <c r="H20317" s="5" t="s">
        <v>188</v>
      </c>
      <c r="I20317" s="74">
        <v>18205.032061167811</v>
      </c>
      <c r="J20317" s="15">
        <f t="shared" si="1724"/>
        <v>0.16706593573546658</v>
      </c>
      <c r="K20317" s="15">
        <v>15780.535974453283</v>
      </c>
      <c r="L20317" s="15">
        <v>12739.095258060113</v>
      </c>
      <c r="M20317" s="15">
        <v>2129.6686387616319</v>
      </c>
      <c r="N20317" s="15">
        <v>9039.0140284376848</v>
      </c>
      <c r="O20317" s="15">
        <v>3041.4407163931701</v>
      </c>
      <c r="P20317" s="15">
        <v>3725.8965859774094</v>
      </c>
      <c r="Q20317" s="15">
        <v>-684.45586958423928</v>
      </c>
      <c r="R20317" s="67">
        <v>-0.22504330460727578</v>
      </c>
      <c r="S20317" s="76">
        <v>0</v>
      </c>
      <c r="T20317" s="77">
        <f t="shared" si="1727"/>
        <v>-0.11698241626853903</v>
      </c>
      <c r="U20317" s="77">
        <v>0</v>
      </c>
      <c r="V20317">
        <f t="shared" si="1728"/>
        <v>-0.49651184343247201</v>
      </c>
    </row>
    <row r="20318" spans="1:22" x14ac:dyDescent="0.2">
      <c r="A20318" s="70">
        <v>43503</v>
      </c>
      <c r="B20318" s="66" t="s">
        <v>474</v>
      </c>
      <c r="C20318" s="66" t="s">
        <v>537</v>
      </c>
      <c r="D20318" s="5" t="s">
        <v>146</v>
      </c>
      <c r="E20318" s="66" t="s">
        <v>482</v>
      </c>
      <c r="F20318" s="5" t="s">
        <v>440</v>
      </c>
      <c r="G20318" s="66" t="s">
        <v>510</v>
      </c>
      <c r="H20318" s="5" t="s">
        <v>161</v>
      </c>
      <c r="I20318" s="74">
        <v>1777.3003375667204</v>
      </c>
      <c r="J20318" s="15">
        <f t="shared" si="1724"/>
        <v>0.45584005573622838</v>
      </c>
      <c r="K20318" s="15">
        <v>1246.5469518253008</v>
      </c>
      <c r="L20318" s="15">
        <v>436.38226688886954</v>
      </c>
      <c r="M20318" s="15">
        <v>297.12803372499178</v>
      </c>
      <c r="N20318" s="15">
        <v>682.05507284801536</v>
      </c>
      <c r="O20318" s="15">
        <v>810.16468493643129</v>
      </c>
      <c r="P20318" s="15">
        <v>676.70582288710887</v>
      </c>
      <c r="Q20318" s="15">
        <v>133.45886204932242</v>
      </c>
      <c r="R20318" s="67">
        <v>0.1647305350760804</v>
      </c>
      <c r="S20318" s="76">
        <v>0</v>
      </c>
      <c r="T20318" s="77">
        <f t="shared" si="1727"/>
        <v>-0.16717941669430281</v>
      </c>
      <c r="U20318" s="77">
        <v>0</v>
      </c>
      <c r="V20318">
        <f t="shared" si="1728"/>
        <v>-0.38375904085057927</v>
      </c>
    </row>
    <row r="20319" spans="1:22" x14ac:dyDescent="0.2">
      <c r="A20319" s="70">
        <v>43503</v>
      </c>
      <c r="B20319" s="66" t="s">
        <v>474</v>
      </c>
      <c r="C20319" s="66" t="s">
        <v>537</v>
      </c>
      <c r="D20319" s="5" t="s">
        <v>146</v>
      </c>
      <c r="E20319" s="66" t="s">
        <v>481</v>
      </c>
      <c r="F20319" s="5" t="s">
        <v>440</v>
      </c>
      <c r="G20319" s="66" t="s">
        <v>496</v>
      </c>
      <c r="H20319" s="5" t="s">
        <v>76</v>
      </c>
      <c r="I20319" s="74">
        <v>4289.0925639607822</v>
      </c>
      <c r="J20319" s="15">
        <f t="shared" si="1724"/>
        <v>0.83911936809574328</v>
      </c>
      <c r="K20319" s="15">
        <v>5564.1165388547524</v>
      </c>
      <c r="L20319" s="15">
        <v>1965.0558968798293</v>
      </c>
      <c r="M20319" s="15">
        <v>1292.1007417414905</v>
      </c>
      <c r="N20319" s="15">
        <v>3475.8168101258298</v>
      </c>
      <c r="O20319" s="15">
        <v>3599.0606419749229</v>
      </c>
      <c r="P20319" s="15">
        <v>2236.3712004846075</v>
      </c>
      <c r="Q20319" s="15">
        <v>1362.6894414903154</v>
      </c>
      <c r="R20319" s="67">
        <v>0.37862364017922268</v>
      </c>
      <c r="S20319" s="76">
        <v>0</v>
      </c>
      <c r="T20319" s="77">
        <f t="shared" si="1727"/>
        <v>-0.30125270613145599</v>
      </c>
      <c r="U20319" s="77">
        <v>0</v>
      </c>
      <c r="V20319">
        <f t="shared" si="1728"/>
        <v>-0.81038512419421205</v>
      </c>
    </row>
    <row r="20320" spans="1:22" x14ac:dyDescent="0.2">
      <c r="A20320" s="70">
        <v>43503</v>
      </c>
      <c r="B20320" s="66" t="s">
        <v>474</v>
      </c>
      <c r="C20320" s="66" t="s">
        <v>537</v>
      </c>
      <c r="D20320" s="5" t="s">
        <v>146</v>
      </c>
      <c r="E20320" s="66" t="s">
        <v>481</v>
      </c>
      <c r="F20320" s="5" t="s">
        <v>440</v>
      </c>
      <c r="G20320" s="66" t="s">
        <v>491</v>
      </c>
      <c r="H20320" s="5" t="s">
        <v>171</v>
      </c>
      <c r="I20320" s="74">
        <v>0</v>
      </c>
      <c r="J20320" s="15">
        <v>0</v>
      </c>
      <c r="K20320" s="15">
        <v>0</v>
      </c>
      <c r="L20320" s="15">
        <v>0</v>
      </c>
      <c r="M20320" s="15">
        <v>0</v>
      </c>
      <c r="N20320" s="15">
        <v>0</v>
      </c>
      <c r="O20320" s="15">
        <v>0</v>
      </c>
      <c r="P20320" s="15">
        <v>-5.5449973736859552E-2</v>
      </c>
      <c r="Q20320" s="15">
        <v>5.5449973736859552E-2</v>
      </c>
      <c r="R20320" s="67">
        <v>0</v>
      </c>
      <c r="S20320" s="76">
        <v>0</v>
      </c>
      <c r="T20320" s="77">
        <v>0</v>
      </c>
      <c r="U20320" s="77">
        <v>0</v>
      </c>
      <c r="V20320" s="15">
        <v>0</v>
      </c>
    </row>
    <row r="20321" spans="1:22" x14ac:dyDescent="0.2">
      <c r="A20321" s="70">
        <v>43503</v>
      </c>
      <c r="B20321" s="66" t="s">
        <v>474</v>
      </c>
      <c r="C20321" s="66" t="s">
        <v>537</v>
      </c>
      <c r="D20321" s="5" t="s">
        <v>146</v>
      </c>
      <c r="E20321" s="66" t="s">
        <v>482</v>
      </c>
      <c r="F20321" s="5" t="s">
        <v>440</v>
      </c>
      <c r="G20321" s="66" t="s">
        <v>505</v>
      </c>
      <c r="H20321" s="5" t="s">
        <v>187</v>
      </c>
      <c r="I20321" s="74">
        <v>3842.0246091224276</v>
      </c>
      <c r="J20321" s="15">
        <f t="shared" si="1724"/>
        <v>2.109870520616592</v>
      </c>
      <c r="K20321" s="15">
        <v>11913.861655239363</v>
      </c>
      <c r="L20321" s="15">
        <v>3807.6871929684685</v>
      </c>
      <c r="M20321" s="15">
        <v>1534.2394719657652</v>
      </c>
      <c r="N20321" s="15">
        <v>2403.974404834571</v>
      </c>
      <c r="O20321" s="15">
        <v>8106.1744622708948</v>
      </c>
      <c r="P20321" s="15">
        <v>2329.9926619502021</v>
      </c>
      <c r="Q20321" s="15">
        <v>5776.1818003206927</v>
      </c>
      <c r="R20321" s="67">
        <v>0.7125656901668177</v>
      </c>
      <c r="S20321" s="76">
        <f t="shared" si="1725"/>
        <v>0.12061072676269584</v>
      </c>
      <c r="T20321" s="77">
        <f t="shared" si="1727"/>
        <v>-0.27872025834419212</v>
      </c>
      <c r="U20321" s="77">
        <f t="shared" si="1726"/>
        <v>0.37430345036014206</v>
      </c>
      <c r="V20321">
        <f t="shared" si="1728"/>
        <v>-0.25140165291447553</v>
      </c>
    </row>
    <row r="20322" spans="1:22" x14ac:dyDescent="0.2">
      <c r="A20322" s="70">
        <v>43503</v>
      </c>
      <c r="B20322" s="66" t="s">
        <v>474</v>
      </c>
      <c r="C20322" s="66" t="s">
        <v>537</v>
      </c>
      <c r="D20322" s="5" t="s">
        <v>146</v>
      </c>
      <c r="E20322" s="66" t="s">
        <v>483</v>
      </c>
      <c r="F20322" s="5" t="s">
        <v>441</v>
      </c>
      <c r="G20322" s="66" t="s">
        <v>519</v>
      </c>
      <c r="H20322" s="5" t="s">
        <v>310</v>
      </c>
      <c r="I20322" s="74">
        <v>0</v>
      </c>
      <c r="J20322" s="15">
        <v>0</v>
      </c>
      <c r="K20322" s="15">
        <v>0</v>
      </c>
      <c r="L20322" s="15">
        <v>0</v>
      </c>
      <c r="M20322" s="15">
        <v>0</v>
      </c>
      <c r="N20322" s="15">
        <v>0</v>
      </c>
      <c r="O20322" s="15">
        <v>0</v>
      </c>
      <c r="P20322" s="15">
        <v>-1.0695559760553553E-2</v>
      </c>
      <c r="Q20322" s="15">
        <v>1.0695559760553553E-2</v>
      </c>
      <c r="R20322" s="67">
        <v>0</v>
      </c>
      <c r="S20322" s="76">
        <f t="shared" si="1725"/>
        <v>0.32739240048202878</v>
      </c>
      <c r="T20322" s="77">
        <v>0</v>
      </c>
      <c r="U20322" s="77">
        <f t="shared" si="1726"/>
        <v>0.17523869990832053</v>
      </c>
      <c r="V20322" s="15">
        <v>0</v>
      </c>
    </row>
    <row r="20323" spans="1:22" x14ac:dyDescent="0.2">
      <c r="A20323" s="70">
        <v>43503</v>
      </c>
      <c r="B20323" s="66" t="s">
        <v>474</v>
      </c>
      <c r="C20323" s="66" t="s">
        <v>537</v>
      </c>
      <c r="D20323" s="5" t="s">
        <v>146</v>
      </c>
      <c r="E20323" s="66" t="s">
        <v>482</v>
      </c>
      <c r="F20323" s="5" t="s">
        <v>441</v>
      </c>
      <c r="G20323" s="66" t="s">
        <v>499</v>
      </c>
      <c r="H20323" s="5" t="s">
        <v>96</v>
      </c>
      <c r="I20323" s="74">
        <v>5934.9210085025379</v>
      </c>
      <c r="J20323" s="15">
        <f t="shared" si="1724"/>
        <v>0.4660752417727585</v>
      </c>
      <c r="K20323" s="15">
        <v>5869.7761961497317</v>
      </c>
      <c r="L20323" s="15">
        <v>3103.6564522096878</v>
      </c>
      <c r="M20323" s="15">
        <v>334.97279634779909</v>
      </c>
      <c r="N20323" s="15">
        <v>1543.7089271059383</v>
      </c>
      <c r="O20323" s="15">
        <v>2766.1197439400439</v>
      </c>
      <c r="P20323" s="15">
        <v>1249.5244785943344</v>
      </c>
      <c r="Q20323" s="15">
        <v>1516.5952653457095</v>
      </c>
      <c r="R20323" s="67">
        <v>0.54827534804602518</v>
      </c>
      <c r="S20323" s="76">
        <f t="shared" si="1725"/>
        <v>0.11563072959328161</v>
      </c>
      <c r="T20323" s="77">
        <f t="shared" si="1727"/>
        <v>5.9189743122205166E-2</v>
      </c>
      <c r="U20323" s="77">
        <f t="shared" si="1726"/>
        <v>0.25991882487874296</v>
      </c>
      <c r="V20323">
        <f t="shared" si="1728"/>
        <v>-1.8723632988587591E-4</v>
      </c>
    </row>
    <row r="20324" spans="1:22" x14ac:dyDescent="0.2">
      <c r="A20324" s="70">
        <v>43503</v>
      </c>
      <c r="B20324" s="66" t="s">
        <v>474</v>
      </c>
      <c r="C20324" s="66" t="s">
        <v>537</v>
      </c>
      <c r="D20324" s="5" t="s">
        <v>146</v>
      </c>
      <c r="E20324" s="66" t="s">
        <v>483</v>
      </c>
      <c r="F20324" s="5" t="s">
        <v>441</v>
      </c>
      <c r="G20324" s="66" t="s">
        <v>519</v>
      </c>
      <c r="H20324" s="5" t="s">
        <v>342</v>
      </c>
      <c r="I20324" s="74">
        <v>0</v>
      </c>
      <c r="J20324" s="15">
        <v>0</v>
      </c>
      <c r="K20324" s="15">
        <v>0</v>
      </c>
      <c r="L20324" s="15">
        <v>0</v>
      </c>
      <c r="M20324" s="15">
        <v>0</v>
      </c>
      <c r="N20324" s="15">
        <v>0</v>
      </c>
      <c r="O20324" s="15">
        <v>0</v>
      </c>
      <c r="P20324" s="15">
        <v>-1.88768111243869E-2</v>
      </c>
      <c r="Q20324" s="15">
        <v>1.88768111243869E-2</v>
      </c>
      <c r="R20324" s="67">
        <v>0</v>
      </c>
      <c r="S20324" s="76">
        <f t="shared" si="1725"/>
        <v>0.12700173199194587</v>
      </c>
      <c r="T20324" s="77">
        <v>0</v>
      </c>
      <c r="U20324" s="77">
        <f t="shared" si="1726"/>
        <v>0.235806539374914</v>
      </c>
      <c r="V20324" s="15">
        <v>0</v>
      </c>
    </row>
    <row r="20325" spans="1:22" x14ac:dyDescent="0.2">
      <c r="A20325" s="70">
        <v>43503</v>
      </c>
      <c r="B20325" s="66" t="s">
        <v>474</v>
      </c>
      <c r="C20325" s="66" t="s">
        <v>537</v>
      </c>
      <c r="D20325" s="5" t="s">
        <v>146</v>
      </c>
      <c r="E20325" s="66" t="s">
        <v>482</v>
      </c>
      <c r="F20325" s="5" t="s">
        <v>441</v>
      </c>
      <c r="G20325" s="66" t="s">
        <v>499</v>
      </c>
      <c r="H20325" s="5" t="s">
        <v>94</v>
      </c>
      <c r="I20325" s="74">
        <v>10747.024706796001</v>
      </c>
      <c r="J20325" s="15">
        <f t="shared" si="1724"/>
        <v>0.41031129780176601</v>
      </c>
      <c r="K20325" s="15">
        <v>6992.6304681859574</v>
      </c>
      <c r="L20325" s="15">
        <v>2583.0048132328466</v>
      </c>
      <c r="M20325" s="15">
        <v>665.50340463954205</v>
      </c>
      <c r="N20325" s="15">
        <v>1806.7912954246287</v>
      </c>
      <c r="O20325" s="15">
        <v>4409.6256549531108</v>
      </c>
      <c r="P20325" s="15">
        <v>1707.9851814799977</v>
      </c>
      <c r="Q20325" s="15">
        <v>2701.6404734731132</v>
      </c>
      <c r="R20325" s="67">
        <v>0.61266889411315362</v>
      </c>
      <c r="S20325" s="76">
        <f t="shared" si="1725"/>
        <v>0.62661054862151122</v>
      </c>
      <c r="T20325" s="77">
        <f t="shared" si="1727"/>
        <v>0.56468611625106147</v>
      </c>
      <c r="U20325" s="77">
        <f t="shared" si="1726"/>
        <v>0.81328462722227757</v>
      </c>
      <c r="V20325">
        <f t="shared" si="1728"/>
        <v>0.64516448748889776</v>
      </c>
    </row>
    <row r="20326" spans="1:22" x14ac:dyDescent="0.2">
      <c r="A20326" s="70">
        <v>43503</v>
      </c>
      <c r="B20326" s="66" t="s">
        <v>474</v>
      </c>
      <c r="C20326" s="66" t="s">
        <v>537</v>
      </c>
      <c r="D20326" s="5" t="s">
        <v>146</v>
      </c>
      <c r="E20326" s="66" t="s">
        <v>483</v>
      </c>
      <c r="F20326" s="5" t="s">
        <v>441</v>
      </c>
      <c r="G20326" s="66" t="s">
        <v>519</v>
      </c>
      <c r="H20326" s="5" t="s">
        <v>338</v>
      </c>
      <c r="I20326" s="74">
        <v>0</v>
      </c>
      <c r="J20326" s="15">
        <v>0</v>
      </c>
      <c r="K20326" s="15">
        <v>0</v>
      </c>
      <c r="L20326" s="15">
        <v>0</v>
      </c>
      <c r="M20326" s="15">
        <v>0</v>
      </c>
      <c r="N20326" s="15">
        <v>0</v>
      </c>
      <c r="O20326" s="15">
        <v>0</v>
      </c>
      <c r="P20326" s="15">
        <v>-4.3442721782489112E-2</v>
      </c>
      <c r="Q20326" s="15">
        <v>4.3442721782489112E-2</v>
      </c>
      <c r="R20326" s="67">
        <v>0</v>
      </c>
      <c r="S20326" s="76">
        <v>0</v>
      </c>
      <c r="T20326" s="77">
        <v>0</v>
      </c>
      <c r="U20326" s="77">
        <v>0</v>
      </c>
      <c r="V20326" s="15">
        <v>0</v>
      </c>
    </row>
    <row r="20327" spans="1:22" x14ac:dyDescent="0.2">
      <c r="A20327" s="70">
        <v>43503</v>
      </c>
      <c r="B20327" s="66" t="s">
        <v>474</v>
      </c>
      <c r="C20327" s="66" t="s">
        <v>537</v>
      </c>
      <c r="D20327" s="5" t="s">
        <v>146</v>
      </c>
      <c r="E20327" s="66" t="s">
        <v>482</v>
      </c>
      <c r="F20327" s="5" t="s">
        <v>441</v>
      </c>
      <c r="G20327" s="66" t="s">
        <v>499</v>
      </c>
      <c r="H20327" s="5" t="s">
        <v>93</v>
      </c>
      <c r="I20327" s="74">
        <v>7793.9739393797727</v>
      </c>
      <c r="J20327" s="15">
        <f t="shared" ref="J20327:J20390" si="1729">O20327/I20327</f>
        <v>0.17801619850580133</v>
      </c>
      <c r="K20327" s="15">
        <v>4788.460396376543</v>
      </c>
      <c r="L20327" s="15">
        <v>3401.006784434871</v>
      </c>
      <c r="M20327" s="15">
        <v>1261.8342490788484</v>
      </c>
      <c r="N20327" s="15">
        <v>2313.7786051719404</v>
      </c>
      <c r="O20327" s="15">
        <v>1387.4536119416721</v>
      </c>
      <c r="P20327" s="15">
        <v>1018.2477524444313</v>
      </c>
      <c r="Q20327" s="15">
        <v>369.20585949724079</v>
      </c>
      <c r="R20327" s="67">
        <v>0.26610320973582363</v>
      </c>
      <c r="S20327" s="76">
        <v>0</v>
      </c>
      <c r="T20327" s="77">
        <f t="shared" si="1727"/>
        <v>-0.16189870005894097</v>
      </c>
      <c r="U20327" s="77">
        <v>0</v>
      </c>
      <c r="V20327">
        <f t="shared" si="1728"/>
        <v>-0.29686763429902691</v>
      </c>
    </row>
    <row r="20328" spans="1:22" x14ac:dyDescent="0.2">
      <c r="A20328" s="70">
        <v>43503</v>
      </c>
      <c r="B20328" s="66" t="s">
        <v>474</v>
      </c>
      <c r="C20328" s="66" t="s">
        <v>537</v>
      </c>
      <c r="D20328" s="5" t="s">
        <v>146</v>
      </c>
      <c r="E20328" s="66" t="s">
        <v>483</v>
      </c>
      <c r="F20328" s="5" t="s">
        <v>441</v>
      </c>
      <c r="G20328" s="66" t="s">
        <v>519</v>
      </c>
      <c r="H20328" s="5" t="s">
        <v>309</v>
      </c>
      <c r="I20328" s="74">
        <v>278.61173306569185</v>
      </c>
      <c r="J20328" s="15">
        <f t="shared" si="1729"/>
        <v>-6.5771297936093334E-2</v>
      </c>
      <c r="K20328" s="15">
        <v>117.84696322624856</v>
      </c>
      <c r="L20328" s="15">
        <v>136.17161853020349</v>
      </c>
      <c r="M20328" s="15">
        <v>15.777864602599694</v>
      </c>
      <c r="N20328" s="15">
        <v>116.59361115115117</v>
      </c>
      <c r="O20328" s="15">
        <v>-18.324655303954927</v>
      </c>
      <c r="P20328" s="15">
        <v>37.014091700126102</v>
      </c>
      <c r="Q20328" s="15">
        <v>-55.338747004081029</v>
      </c>
      <c r="R20328" s="67">
        <v>3.0199065732023631</v>
      </c>
      <c r="S20328" s="76">
        <v>0</v>
      </c>
      <c r="T20328" s="77">
        <f t="shared" si="1727"/>
        <v>-5.6630294887399971E-2</v>
      </c>
      <c r="U20328" s="77">
        <v>0</v>
      </c>
      <c r="V20328">
        <f t="shared" si="1728"/>
        <v>-0.41848062128690178</v>
      </c>
    </row>
    <row r="20329" spans="1:22" x14ac:dyDescent="0.2">
      <c r="A20329" s="70">
        <v>43503</v>
      </c>
      <c r="B20329" s="66" t="s">
        <v>474</v>
      </c>
      <c r="C20329" s="66" t="s">
        <v>537</v>
      </c>
      <c r="D20329" s="5" t="s">
        <v>146</v>
      </c>
      <c r="E20329" s="66" t="s">
        <v>482</v>
      </c>
      <c r="F20329" s="5" t="s">
        <v>441</v>
      </c>
      <c r="G20329" s="66" t="s">
        <v>499</v>
      </c>
      <c r="H20329" s="5" t="s">
        <v>97</v>
      </c>
      <c r="I20329" s="74">
        <v>5525.5860535321353</v>
      </c>
      <c r="J20329" s="15">
        <f t="shared" si="1729"/>
        <v>0.7488714479124583</v>
      </c>
      <c r="K20329" s="15">
        <v>6669.6658987768396</v>
      </c>
      <c r="L20329" s="15">
        <v>2531.7122703033433</v>
      </c>
      <c r="M20329" s="15">
        <v>331.91422937432594</v>
      </c>
      <c r="N20329" s="15">
        <v>2265.6003532514019</v>
      </c>
      <c r="O20329" s="15">
        <v>4137.9536284734968</v>
      </c>
      <c r="P20329" s="15">
        <v>850.72643272898188</v>
      </c>
      <c r="Q20329" s="15">
        <v>3287.227195744515</v>
      </c>
      <c r="R20329" s="67">
        <v>0.79440890132864606</v>
      </c>
      <c r="S20329" s="76">
        <f t="shared" si="1725"/>
        <v>0.20864016229325602</v>
      </c>
      <c r="T20329" s="77">
        <f t="shared" si="1727"/>
        <v>0.14857156030991428</v>
      </c>
      <c r="U20329" s="77">
        <f t="shared" si="1726"/>
        <v>0.64447683610433137</v>
      </c>
      <c r="V20329">
        <f t="shared" si="1728"/>
        <v>0.23445691580951378</v>
      </c>
    </row>
    <row r="20330" spans="1:22" x14ac:dyDescent="0.2">
      <c r="A20330" s="70">
        <v>43503</v>
      </c>
      <c r="B20330" s="66" t="s">
        <v>474</v>
      </c>
      <c r="C20330" s="66" t="s">
        <v>537</v>
      </c>
      <c r="D20330" s="5" t="s">
        <v>146</v>
      </c>
      <c r="E20330" s="66" t="s">
        <v>481</v>
      </c>
      <c r="F20330" s="5" t="s">
        <v>441</v>
      </c>
      <c r="G20330" s="66" t="s">
        <v>491</v>
      </c>
      <c r="H20330" s="5" t="s">
        <v>314</v>
      </c>
      <c r="I20330" s="74">
        <v>0</v>
      </c>
      <c r="J20330" s="15">
        <v>0</v>
      </c>
      <c r="K20330" s="15">
        <v>0</v>
      </c>
      <c r="L20330" s="15">
        <v>-5.191811780031359</v>
      </c>
      <c r="M20330" s="15">
        <v>-2.2971224751421189</v>
      </c>
      <c r="N20330" s="15">
        <v>-2.2457611840629292</v>
      </c>
      <c r="O20330" s="15">
        <v>5.191811780031359</v>
      </c>
      <c r="P20330" s="15">
        <v>-0.33789360664808238</v>
      </c>
      <c r="Q20330" s="15">
        <v>5.5297053866794412</v>
      </c>
      <c r="R20330" s="67">
        <v>1.0650820216456385</v>
      </c>
      <c r="S20330" s="76">
        <v>0</v>
      </c>
      <c r="T20330" s="77">
        <v>0</v>
      </c>
      <c r="U20330" s="77">
        <v>0</v>
      </c>
      <c r="V20330" s="15">
        <v>0</v>
      </c>
    </row>
    <row r="20331" spans="1:22" x14ac:dyDescent="0.2">
      <c r="A20331" s="70">
        <v>43503</v>
      </c>
      <c r="B20331" s="66" t="s">
        <v>474</v>
      </c>
      <c r="C20331" s="66" t="s">
        <v>537</v>
      </c>
      <c r="D20331" s="5" t="s">
        <v>146</v>
      </c>
      <c r="E20331" s="66" t="s">
        <v>482</v>
      </c>
      <c r="F20331" s="5" t="s">
        <v>441</v>
      </c>
      <c r="G20331" s="66" t="s">
        <v>499</v>
      </c>
      <c r="H20331" s="5" t="s">
        <v>92</v>
      </c>
      <c r="I20331" s="74">
        <v>8143.6563862856119</v>
      </c>
      <c r="J20331" s="15">
        <f t="shared" si="1729"/>
        <v>0.70202852859022824</v>
      </c>
      <c r="K20331" s="15">
        <v>8116.7378606001139</v>
      </c>
      <c r="L20331" s="15">
        <v>2399.6587503916107</v>
      </c>
      <c r="M20331" s="15">
        <v>1477.2745785911522</v>
      </c>
      <c r="N20331" s="15">
        <v>2778.1049227437597</v>
      </c>
      <c r="O20331" s="15">
        <v>5717.0791102085032</v>
      </c>
      <c r="P20331" s="15">
        <v>1565.5213379474794</v>
      </c>
      <c r="Q20331" s="15">
        <v>4151.5577722610233</v>
      </c>
      <c r="R20331" s="67">
        <v>0.72616762725006534</v>
      </c>
      <c r="S20331" s="76">
        <f t="shared" si="1725"/>
        <v>0.2139586533175182</v>
      </c>
      <c r="T20331" s="77">
        <f t="shared" si="1727"/>
        <v>3.2556773312000298E-2</v>
      </c>
      <c r="U20331" s="77">
        <f t="shared" si="1726"/>
        <v>0.236515625238472</v>
      </c>
      <c r="V20331">
        <f t="shared" si="1728"/>
        <v>-0.10462167120029339</v>
      </c>
    </row>
    <row r="20332" spans="1:22" x14ac:dyDescent="0.2">
      <c r="A20332" s="70">
        <v>43503</v>
      </c>
      <c r="B20332" s="66" t="s">
        <v>474</v>
      </c>
      <c r="C20332" s="66" t="s">
        <v>537</v>
      </c>
      <c r="D20332" s="5" t="s">
        <v>146</v>
      </c>
      <c r="E20332" s="66" t="s">
        <v>483</v>
      </c>
      <c r="F20332" s="5" t="s">
        <v>443</v>
      </c>
      <c r="G20332" s="66" t="s">
        <v>519</v>
      </c>
      <c r="H20332" s="5" t="s">
        <v>339</v>
      </c>
      <c r="I20332" s="74">
        <v>0</v>
      </c>
      <c r="J20332" s="15">
        <v>0</v>
      </c>
      <c r="K20332" s="15">
        <v>0</v>
      </c>
      <c r="L20332" s="15">
        <v>0</v>
      </c>
      <c r="M20332" s="15">
        <v>0</v>
      </c>
      <c r="N20332" s="15">
        <v>0</v>
      </c>
      <c r="O20332" s="15">
        <v>0</v>
      </c>
      <c r="P20332" s="15">
        <v>2.1001617194522555E-2</v>
      </c>
      <c r="Q20332" s="15">
        <v>-2.1001617194522555E-2</v>
      </c>
      <c r="R20332" s="67">
        <v>0</v>
      </c>
      <c r="S20332" s="76">
        <v>0</v>
      </c>
      <c r="T20332" s="77">
        <v>0</v>
      </c>
      <c r="U20332" s="77">
        <v>0</v>
      </c>
      <c r="V20332" s="15">
        <v>0</v>
      </c>
    </row>
    <row r="20333" spans="1:22" x14ac:dyDescent="0.2">
      <c r="A20333" s="70">
        <v>43503</v>
      </c>
      <c r="B20333" s="66" t="s">
        <v>474</v>
      </c>
      <c r="C20333" s="66" t="s">
        <v>537</v>
      </c>
      <c r="D20333" s="5" t="s">
        <v>146</v>
      </c>
      <c r="E20333" s="66" t="s">
        <v>482</v>
      </c>
      <c r="F20333" s="5" t="s">
        <v>443</v>
      </c>
      <c r="G20333" s="66" t="s">
        <v>501</v>
      </c>
      <c r="H20333" s="5" t="s">
        <v>102</v>
      </c>
      <c r="I20333" s="74">
        <v>3468.6699255188259</v>
      </c>
      <c r="J20333" s="15">
        <f t="shared" si="1729"/>
        <v>0.92714691206465316</v>
      </c>
      <c r="K20333" s="15">
        <v>8769.4270705832769</v>
      </c>
      <c r="L20333" s="15">
        <v>5553.4604601669671</v>
      </c>
      <c r="M20333" s="15">
        <v>668.50365143165175</v>
      </c>
      <c r="N20333" s="15">
        <v>2175.8511373181673</v>
      </c>
      <c r="O20333" s="15">
        <v>3215.9666104163098</v>
      </c>
      <c r="P20333" s="15">
        <v>2824.9171817208671</v>
      </c>
      <c r="Q20333" s="15">
        <v>391.04942869544266</v>
      </c>
      <c r="R20333" s="67">
        <v>0.12159623406190183</v>
      </c>
      <c r="S20333" s="76">
        <f t="shared" si="1725"/>
        <v>0.17996764436900176</v>
      </c>
      <c r="T20333" s="77">
        <f t="shared" si="1727"/>
        <v>-1.2758578011947436E-2</v>
      </c>
      <c r="U20333" s="77">
        <f t="shared" si="1726"/>
        <v>0.54943276535179641</v>
      </c>
      <c r="V20333">
        <f t="shared" si="1728"/>
        <v>-7.7854115221803966E-2</v>
      </c>
    </row>
    <row r="20334" spans="1:22" x14ac:dyDescent="0.2">
      <c r="A20334" s="70">
        <v>43503</v>
      </c>
      <c r="B20334" s="66" t="s">
        <v>474</v>
      </c>
      <c r="C20334" s="66" t="s">
        <v>537</v>
      </c>
      <c r="D20334" s="5" t="s">
        <v>146</v>
      </c>
      <c r="E20334" s="66" t="s">
        <v>483</v>
      </c>
      <c r="F20334" s="5" t="s">
        <v>443</v>
      </c>
      <c r="G20334" s="66" t="s">
        <v>519</v>
      </c>
      <c r="H20334" s="5" t="s">
        <v>311</v>
      </c>
      <c r="I20334" s="74">
        <v>1013.2556752248819</v>
      </c>
      <c r="J20334" s="15">
        <f t="shared" si="1729"/>
        <v>0.50901504361364669</v>
      </c>
      <c r="K20334" s="15">
        <v>1563.4564960003843</v>
      </c>
      <c r="L20334" s="15">
        <v>1047.694114284016</v>
      </c>
      <c r="M20334" s="15">
        <v>243.85997833274192</v>
      </c>
      <c r="N20334" s="15">
        <v>880.28545988104338</v>
      </c>
      <c r="O20334" s="15">
        <v>515.76238171636828</v>
      </c>
      <c r="P20334" s="15">
        <v>348.85047439737019</v>
      </c>
      <c r="Q20334" s="15">
        <v>166.91190731899809</v>
      </c>
      <c r="R20334" s="67">
        <v>0.32362171658108146</v>
      </c>
      <c r="S20334" s="76">
        <f t="shared" si="1725"/>
        <v>0.17046426471400336</v>
      </c>
      <c r="T20334" s="77">
        <f t="shared" si="1727"/>
        <v>-7.0205473729474555E-2</v>
      </c>
      <c r="U20334" s="77">
        <f t="shared" si="1726"/>
        <v>0.33106386918707681</v>
      </c>
      <c r="V20334">
        <f t="shared" si="1728"/>
        <v>-0.53770546653430751</v>
      </c>
    </row>
    <row r="20335" spans="1:22" x14ac:dyDescent="0.2">
      <c r="A20335" s="70">
        <v>43503</v>
      </c>
      <c r="B20335" s="66" t="s">
        <v>474</v>
      </c>
      <c r="C20335" s="66" t="s">
        <v>537</v>
      </c>
      <c r="D20335" s="5" t="s">
        <v>146</v>
      </c>
      <c r="E20335" s="66" t="s">
        <v>482</v>
      </c>
      <c r="F20335" s="5" t="s">
        <v>443</v>
      </c>
      <c r="G20335" s="66" t="s">
        <v>501</v>
      </c>
      <c r="H20335" s="5" t="s">
        <v>101</v>
      </c>
      <c r="I20335" s="74">
        <v>5998.1047554042343</v>
      </c>
      <c r="J20335" s="15">
        <f t="shared" si="1729"/>
        <v>0.10135006548720217</v>
      </c>
      <c r="K20335" s="15">
        <v>2843.316962511522</v>
      </c>
      <c r="L20335" s="15">
        <v>2235.408652752204</v>
      </c>
      <c r="M20335" s="15">
        <v>662.73551796722552</v>
      </c>
      <c r="N20335" s="15">
        <v>2389.0989995965056</v>
      </c>
      <c r="O20335" s="15">
        <v>607.90830975931794</v>
      </c>
      <c r="P20335" s="15">
        <v>1512.3887093454698</v>
      </c>
      <c r="Q20335" s="15">
        <v>-904.48039958615186</v>
      </c>
      <c r="R20335" s="67">
        <v>-1.4878566143375342</v>
      </c>
      <c r="S20335" s="76">
        <f t="shared" si="1725"/>
        <v>0.28667627729806622</v>
      </c>
      <c r="T20335" s="77">
        <f t="shared" si="1727"/>
        <v>0.17618545644834577</v>
      </c>
      <c r="U20335" s="77">
        <f t="shared" si="1726"/>
        <v>0.7131848988371271</v>
      </c>
      <c r="V20335">
        <f t="shared" si="1728"/>
        <v>0.31487591674675086</v>
      </c>
    </row>
    <row r="20336" spans="1:22" x14ac:dyDescent="0.2">
      <c r="A20336" s="70">
        <v>43503</v>
      </c>
      <c r="B20336" s="66" t="s">
        <v>474</v>
      </c>
      <c r="C20336" s="66" t="s">
        <v>537</v>
      </c>
      <c r="D20336" s="5" t="s">
        <v>146</v>
      </c>
      <c r="E20336" s="66" t="s">
        <v>483</v>
      </c>
      <c r="F20336" s="5" t="s">
        <v>440</v>
      </c>
      <c r="G20336" s="66" t="s">
        <v>532</v>
      </c>
      <c r="H20336" s="5" t="s">
        <v>423</v>
      </c>
      <c r="I20336" s="74">
        <v>0</v>
      </c>
      <c r="J20336" s="15">
        <v>0</v>
      </c>
      <c r="K20336" s="15">
        <v>0</v>
      </c>
      <c r="L20336" s="15">
        <v>0</v>
      </c>
      <c r="M20336" s="15">
        <v>0</v>
      </c>
      <c r="N20336" s="15">
        <v>0</v>
      </c>
      <c r="O20336" s="15">
        <v>0</v>
      </c>
      <c r="P20336" s="15">
        <v>0</v>
      </c>
      <c r="Q20336" s="15">
        <v>0</v>
      </c>
      <c r="R20336" s="67">
        <v>0</v>
      </c>
      <c r="S20336" s="76">
        <f t="shared" si="1725"/>
        <v>0.14255678043203038</v>
      </c>
      <c r="T20336" s="77">
        <v>0</v>
      </c>
      <c r="U20336" s="77">
        <f t="shared" si="1726"/>
        <v>0.39924880500493742</v>
      </c>
      <c r="V20336" s="15">
        <v>0</v>
      </c>
    </row>
    <row r="20337" spans="1:22" x14ac:dyDescent="0.2">
      <c r="A20337" s="70">
        <v>43503</v>
      </c>
      <c r="B20337" s="66" t="s">
        <v>474</v>
      </c>
      <c r="C20337" s="66" t="s">
        <v>537</v>
      </c>
      <c r="D20337" s="5" t="s">
        <v>146</v>
      </c>
      <c r="E20337" s="66" t="s">
        <v>483</v>
      </c>
      <c r="F20337" s="5" t="s">
        <v>440</v>
      </c>
      <c r="G20337" s="66" t="s">
        <v>520</v>
      </c>
      <c r="H20337" s="5" t="s">
        <v>178</v>
      </c>
      <c r="I20337" s="74">
        <v>37.35136844670626</v>
      </c>
      <c r="J20337" s="15">
        <f t="shared" si="1729"/>
        <v>0.85421836492504621</v>
      </c>
      <c r="K20337" s="15">
        <v>36.829479469016896</v>
      </c>
      <c r="L20337" s="15">
        <v>4.9232545867585111</v>
      </c>
      <c r="M20337" s="15">
        <v>-0.33584652019317734</v>
      </c>
      <c r="N20337" s="15">
        <v>4.9673475455830385</v>
      </c>
      <c r="O20337" s="15">
        <v>31.906224882258385</v>
      </c>
      <c r="P20337" s="15">
        <v>6.2086315145584186</v>
      </c>
      <c r="Q20337" s="15">
        <v>25.697593367699966</v>
      </c>
      <c r="R20337" s="67">
        <v>0.80541002461213262</v>
      </c>
      <c r="S20337" s="76">
        <v>0</v>
      </c>
      <c r="T20337" s="77">
        <f t="shared" si="1727"/>
        <v>8.9915452675414127E-3</v>
      </c>
      <c r="U20337" s="77">
        <v>0</v>
      </c>
      <c r="V20337">
        <f t="shared" si="1728"/>
        <v>-0.13298970699482021</v>
      </c>
    </row>
    <row r="20338" spans="1:22" x14ac:dyDescent="0.2">
      <c r="A20338" s="70">
        <v>43503</v>
      </c>
      <c r="B20338" s="66" t="s">
        <v>474</v>
      </c>
      <c r="C20338" s="66" t="s">
        <v>537</v>
      </c>
      <c r="D20338" s="5" t="s">
        <v>146</v>
      </c>
      <c r="E20338" s="66" t="s">
        <v>482</v>
      </c>
      <c r="F20338" s="5" t="s">
        <v>440</v>
      </c>
      <c r="G20338" s="66" t="s">
        <v>505</v>
      </c>
      <c r="H20338" s="5" t="s">
        <v>70</v>
      </c>
      <c r="I20338" s="74">
        <v>19482.826889616506</v>
      </c>
      <c r="J20338" s="15">
        <f t="shared" si="1729"/>
        <v>0.34684650956619639</v>
      </c>
      <c r="K20338" s="15">
        <v>12956.76991872392</v>
      </c>
      <c r="L20338" s="15">
        <v>6199.2194155779998</v>
      </c>
      <c r="M20338" s="15">
        <v>1945.6000972858744</v>
      </c>
      <c r="N20338" s="15">
        <v>7264.2767380420009</v>
      </c>
      <c r="O20338" s="15">
        <v>6757.5505031459197</v>
      </c>
      <c r="P20338" s="15">
        <v>5918.8301354426203</v>
      </c>
      <c r="Q20338" s="15">
        <v>838.72036770329942</v>
      </c>
      <c r="R20338" s="67">
        <v>0.1241160339553275</v>
      </c>
      <c r="S20338" s="76">
        <f t="shared" si="1725"/>
        <v>0.18317965705787079</v>
      </c>
      <c r="T20338" s="77">
        <f t="shared" si="1727"/>
        <v>8.3317347121585617E-2</v>
      </c>
      <c r="U20338" s="77">
        <f t="shared" si="1726"/>
        <v>0.37944900528338793</v>
      </c>
      <c r="V20338">
        <f t="shared" si="1728"/>
        <v>6.5936296646915138E-3</v>
      </c>
    </row>
    <row r="20339" spans="1:22" x14ac:dyDescent="0.2">
      <c r="A20339" s="70">
        <v>43503</v>
      </c>
      <c r="B20339" s="66" t="s">
        <v>474</v>
      </c>
      <c r="C20339" s="66" t="s">
        <v>537</v>
      </c>
      <c r="D20339" s="5" t="s">
        <v>146</v>
      </c>
      <c r="E20339" s="66" t="s">
        <v>483</v>
      </c>
      <c r="F20339" s="5" t="s">
        <v>440</v>
      </c>
      <c r="G20339" s="66" t="s">
        <v>532</v>
      </c>
      <c r="H20339" s="5" t="s">
        <v>405</v>
      </c>
      <c r="I20339" s="74">
        <v>0</v>
      </c>
      <c r="J20339" s="15">
        <v>0</v>
      </c>
      <c r="K20339" s="15">
        <v>0</v>
      </c>
      <c r="L20339" s="15">
        <v>0</v>
      </c>
      <c r="M20339" s="15">
        <v>0</v>
      </c>
      <c r="N20339" s="15">
        <v>0</v>
      </c>
      <c r="O20339" s="15">
        <v>0</v>
      </c>
      <c r="P20339" s="15">
        <v>-1.2500837137269101E-2</v>
      </c>
      <c r="Q20339" s="15">
        <v>1.2500837137269101E-2</v>
      </c>
      <c r="R20339" s="67">
        <v>0</v>
      </c>
      <c r="S20339" s="76">
        <v>0</v>
      </c>
      <c r="T20339" s="77">
        <v>0</v>
      </c>
      <c r="U20339" s="77">
        <v>0</v>
      </c>
      <c r="V20339" s="15">
        <v>0</v>
      </c>
    </row>
    <row r="20340" spans="1:22" x14ac:dyDescent="0.2">
      <c r="A20340" s="70">
        <v>43503</v>
      </c>
      <c r="B20340" s="66" t="s">
        <v>474</v>
      </c>
      <c r="C20340" s="66" t="s">
        <v>537</v>
      </c>
      <c r="D20340" s="5" t="s">
        <v>146</v>
      </c>
      <c r="E20340" s="66" t="s">
        <v>483</v>
      </c>
      <c r="F20340" s="5" t="s">
        <v>440</v>
      </c>
      <c r="G20340" s="66" t="s">
        <v>520</v>
      </c>
      <c r="H20340" s="5" t="s">
        <v>175</v>
      </c>
      <c r="I20340" s="74">
        <v>0</v>
      </c>
      <c r="J20340" s="15">
        <v>0</v>
      </c>
      <c r="K20340" s="15">
        <v>0</v>
      </c>
      <c r="L20340" s="15">
        <v>-0.80505012050553537</v>
      </c>
      <c r="M20340" s="15">
        <v>-0.52194537834749322</v>
      </c>
      <c r="N20340" s="15">
        <v>-0.896696486083714</v>
      </c>
      <c r="O20340" s="15">
        <v>0.80505012050553537</v>
      </c>
      <c r="P20340" s="15">
        <v>-0.63154922317735185</v>
      </c>
      <c r="Q20340" s="15">
        <v>1.4365993436828872</v>
      </c>
      <c r="R20340" s="67">
        <v>1.7844843533229549</v>
      </c>
      <c r="S20340" s="76">
        <f t="shared" si="1725"/>
        <v>0.15793508418785465</v>
      </c>
      <c r="T20340" s="77">
        <v>0</v>
      </c>
      <c r="U20340" s="77">
        <f t="shared" si="1726"/>
        <v>0.6274605284421837</v>
      </c>
      <c r="V20340" s="15">
        <v>0</v>
      </c>
    </row>
    <row r="20341" spans="1:22" x14ac:dyDescent="0.2">
      <c r="A20341" s="70">
        <v>43503</v>
      </c>
      <c r="B20341" s="66" t="s">
        <v>474</v>
      </c>
      <c r="C20341" s="66" t="s">
        <v>537</v>
      </c>
      <c r="D20341" s="5" t="s">
        <v>146</v>
      </c>
      <c r="E20341" s="66" t="s">
        <v>482</v>
      </c>
      <c r="F20341" s="5" t="s">
        <v>440</v>
      </c>
      <c r="G20341" s="66" t="s">
        <v>505</v>
      </c>
      <c r="H20341" s="5" t="s">
        <v>71</v>
      </c>
      <c r="I20341" s="74">
        <v>9608.5299423060678</v>
      </c>
      <c r="J20341" s="15">
        <f t="shared" si="1729"/>
        <v>0.98326486481794495</v>
      </c>
      <c r="K20341" s="15">
        <v>16555.971342351197</v>
      </c>
      <c r="L20341" s="15">
        <v>7108.2414475304449</v>
      </c>
      <c r="M20341" s="15">
        <v>2423.1940599397512</v>
      </c>
      <c r="N20341" s="15">
        <v>6386.0033978572865</v>
      </c>
      <c r="O20341" s="15">
        <v>9447.7298948207517</v>
      </c>
      <c r="P20341" s="15">
        <v>5795.8343966610528</v>
      </c>
      <c r="Q20341" s="15">
        <v>3651.8954981596989</v>
      </c>
      <c r="R20341" s="67">
        <v>0.38653682300566922</v>
      </c>
      <c r="S20341" s="76">
        <v>0</v>
      </c>
      <c r="T20341" s="77">
        <f t="shared" si="1727"/>
        <v>-0.25219196635590435</v>
      </c>
      <c r="U20341" s="77">
        <v>0</v>
      </c>
      <c r="V20341">
        <f t="shared" si="1728"/>
        <v>-0.66461815035200189</v>
      </c>
    </row>
    <row r="20342" spans="1:22" x14ac:dyDescent="0.2">
      <c r="A20342" s="70">
        <v>43503</v>
      </c>
      <c r="B20342" s="66" t="s">
        <v>474</v>
      </c>
      <c r="C20342" s="66" t="s">
        <v>537</v>
      </c>
      <c r="D20342" s="5" t="s">
        <v>146</v>
      </c>
      <c r="E20342" s="66" t="s">
        <v>483</v>
      </c>
      <c r="F20342" s="5" t="s">
        <v>440</v>
      </c>
      <c r="G20342" s="66" t="s">
        <v>532</v>
      </c>
      <c r="H20342" s="5" t="s">
        <v>424</v>
      </c>
      <c r="I20342" s="74">
        <v>0</v>
      </c>
      <c r="J20342" s="15">
        <v>0</v>
      </c>
      <c r="K20342" s="15">
        <v>0</v>
      </c>
      <c r="L20342" s="15">
        <v>0</v>
      </c>
      <c r="M20342" s="15">
        <v>0</v>
      </c>
      <c r="N20342" s="15">
        <v>0</v>
      </c>
      <c r="O20342" s="15">
        <v>0</v>
      </c>
      <c r="P20342" s="15">
        <v>-6.723880147595898E-3</v>
      </c>
      <c r="Q20342" s="15">
        <v>6.723880147595898E-3</v>
      </c>
      <c r="R20342" s="67">
        <v>0</v>
      </c>
      <c r="S20342" s="76">
        <f t="shared" si="1725"/>
        <v>9.4230927397927738E-2</v>
      </c>
      <c r="T20342" s="77">
        <v>0</v>
      </c>
      <c r="U20342" s="77">
        <f t="shared" si="1726"/>
        <v>0.3248285006649001</v>
      </c>
      <c r="V20342" s="15">
        <v>0</v>
      </c>
    </row>
    <row r="20343" spans="1:22" x14ac:dyDescent="0.2">
      <c r="A20343" s="70">
        <v>43503</v>
      </c>
      <c r="B20343" s="66" t="s">
        <v>474</v>
      </c>
      <c r="C20343" s="66" t="s">
        <v>537</v>
      </c>
      <c r="D20343" s="5" t="s">
        <v>146</v>
      </c>
      <c r="E20343" s="66" t="s">
        <v>482</v>
      </c>
      <c r="F20343" s="5" t="s">
        <v>440</v>
      </c>
      <c r="G20343" s="66" t="s">
        <v>505</v>
      </c>
      <c r="H20343" s="5" t="s">
        <v>185</v>
      </c>
      <c r="I20343" s="74">
        <v>9909.5819939528537</v>
      </c>
      <c r="J20343" s="15">
        <f t="shared" si="1729"/>
        <v>0.13790752916810786</v>
      </c>
      <c r="K20343" s="15">
        <v>5580.5905412458751</v>
      </c>
      <c r="L20343" s="15">
        <v>4213.9845733710654</v>
      </c>
      <c r="M20343" s="15">
        <v>1884.854929660029</v>
      </c>
      <c r="N20343" s="15">
        <v>2120.6570842062633</v>
      </c>
      <c r="O20343" s="15">
        <v>1366.6059678748097</v>
      </c>
      <c r="P20343" s="15">
        <v>4572.399247805145</v>
      </c>
      <c r="Q20343" s="15">
        <v>-3205.7932799303353</v>
      </c>
      <c r="R20343" s="67">
        <v>-2.3458065860166122</v>
      </c>
      <c r="S20343" s="76">
        <v>0</v>
      </c>
      <c r="T20343" s="77">
        <f t="shared" si="1727"/>
        <v>-0.19020529128375224</v>
      </c>
      <c r="U20343" s="77">
        <v>0</v>
      </c>
      <c r="V20343">
        <f t="shared" si="1728"/>
        <v>-0.21400065971504717</v>
      </c>
    </row>
    <row r="20344" spans="1:22" x14ac:dyDescent="0.2">
      <c r="A20344" s="70">
        <v>43503</v>
      </c>
      <c r="B20344" s="66" t="s">
        <v>474</v>
      </c>
      <c r="C20344" s="66" t="s">
        <v>537</v>
      </c>
      <c r="D20344" s="5" t="s">
        <v>146</v>
      </c>
      <c r="E20344" s="66" t="s">
        <v>483</v>
      </c>
      <c r="F20344" s="5" t="s">
        <v>441</v>
      </c>
      <c r="G20344" s="66" t="s">
        <v>520</v>
      </c>
      <c r="H20344" s="5" t="s">
        <v>368</v>
      </c>
      <c r="I20344" s="74">
        <v>0</v>
      </c>
      <c r="J20344" s="15">
        <v>0</v>
      </c>
      <c r="K20344" s="15">
        <v>0</v>
      </c>
      <c r="L20344" s="15">
        <v>0</v>
      </c>
      <c r="M20344" s="15">
        <v>0</v>
      </c>
      <c r="N20344" s="15">
        <v>0</v>
      </c>
      <c r="O20344" s="15">
        <v>0</v>
      </c>
      <c r="P20344" s="15">
        <v>-1.3122255550415801E-2</v>
      </c>
      <c r="Q20344" s="15">
        <v>1.3122255550415801E-2</v>
      </c>
      <c r="R20344" s="67">
        <v>0</v>
      </c>
      <c r="S20344" s="76">
        <f t="shared" si="1725"/>
        <v>0.19802419295554616</v>
      </c>
      <c r="T20344" s="77">
        <v>0</v>
      </c>
      <c r="U20344" s="77">
        <f t="shared" si="1726"/>
        <v>0.34236642226063663</v>
      </c>
      <c r="V20344" s="15">
        <v>0</v>
      </c>
    </row>
    <row r="20345" spans="1:22" x14ac:dyDescent="0.2">
      <c r="A20345" s="70">
        <v>43503</v>
      </c>
      <c r="B20345" s="66" t="s">
        <v>474</v>
      </c>
      <c r="C20345" s="66" t="s">
        <v>537</v>
      </c>
      <c r="D20345" s="5" t="s">
        <v>146</v>
      </c>
      <c r="E20345" s="66" t="s">
        <v>482</v>
      </c>
      <c r="F20345" s="5" t="s">
        <v>441</v>
      </c>
      <c r="G20345" s="66" t="s">
        <v>499</v>
      </c>
      <c r="H20345" s="5" t="s">
        <v>90</v>
      </c>
      <c r="I20345" s="74">
        <v>11296.536709189611</v>
      </c>
      <c r="J20345" s="15">
        <f t="shared" si="1729"/>
        <v>0.62328178212197305</v>
      </c>
      <c r="K20345" s="15">
        <v>9475.2725890739148</v>
      </c>
      <c r="L20345" s="15">
        <v>2434.3470571639255</v>
      </c>
      <c r="M20345" s="15">
        <v>1061.4591628564783</v>
      </c>
      <c r="N20345" s="15">
        <v>1361.6915345946902</v>
      </c>
      <c r="O20345" s="15">
        <v>7040.9255319099893</v>
      </c>
      <c r="P20345" s="15">
        <v>2285.347179097148</v>
      </c>
      <c r="Q20345" s="15">
        <v>4755.5783528128413</v>
      </c>
      <c r="R20345" s="67">
        <v>0.67541949297151527</v>
      </c>
      <c r="S20345" s="76">
        <f t="shared" si="1725"/>
        <v>0.36065346729156988</v>
      </c>
      <c r="T20345" s="77">
        <f t="shared" si="1727"/>
        <v>0.26669022969212114</v>
      </c>
      <c r="U20345" s="77">
        <f t="shared" si="1726"/>
        <v>0.79519723621676475</v>
      </c>
      <c r="V20345">
        <f t="shared" si="1728"/>
        <v>0.67465661658712472</v>
      </c>
    </row>
    <row r="20346" spans="1:22" x14ac:dyDescent="0.2">
      <c r="A20346" s="70">
        <v>43503</v>
      </c>
      <c r="B20346" s="66" t="s">
        <v>474</v>
      </c>
      <c r="C20346" s="66" t="s">
        <v>537</v>
      </c>
      <c r="D20346" s="5" t="s">
        <v>146</v>
      </c>
      <c r="E20346" s="66" t="s">
        <v>483</v>
      </c>
      <c r="F20346" s="5" t="s">
        <v>441</v>
      </c>
      <c r="G20346" s="66" t="s">
        <v>520</v>
      </c>
      <c r="H20346" s="5" t="s">
        <v>366</v>
      </c>
      <c r="I20346" s="74">
        <v>0</v>
      </c>
      <c r="J20346" s="15">
        <v>0</v>
      </c>
      <c r="K20346" s="15">
        <v>0</v>
      </c>
      <c r="L20346" s="15">
        <v>0</v>
      </c>
      <c r="M20346" s="15">
        <v>0</v>
      </c>
      <c r="N20346" s="15">
        <v>0</v>
      </c>
      <c r="O20346" s="15">
        <v>0</v>
      </c>
      <c r="P20346" s="15">
        <v>-8.2820290003220685E-3</v>
      </c>
      <c r="Q20346" s="15">
        <v>8.2820290003220685E-3</v>
      </c>
      <c r="R20346" s="67">
        <v>0</v>
      </c>
      <c r="S20346" s="76">
        <v>0</v>
      </c>
      <c r="T20346" s="77">
        <v>0</v>
      </c>
      <c r="U20346" s="77">
        <v>0</v>
      </c>
      <c r="V20346" s="15">
        <v>0</v>
      </c>
    </row>
    <row r="20347" spans="1:22" x14ac:dyDescent="0.2">
      <c r="A20347" s="70">
        <v>43503</v>
      </c>
      <c r="B20347" s="66" t="s">
        <v>474</v>
      </c>
      <c r="C20347" s="66" t="s">
        <v>537</v>
      </c>
      <c r="D20347" s="5" t="s">
        <v>146</v>
      </c>
      <c r="E20347" s="66" t="s">
        <v>482</v>
      </c>
      <c r="F20347" s="5" t="s">
        <v>441</v>
      </c>
      <c r="G20347" s="66" t="s">
        <v>499</v>
      </c>
      <c r="H20347" s="5" t="s">
        <v>200</v>
      </c>
      <c r="I20347" s="74">
        <v>11081.443712582375</v>
      </c>
      <c r="J20347" s="15">
        <f t="shared" si="1729"/>
        <v>0.42442413231159876</v>
      </c>
      <c r="K20347" s="15">
        <v>7843.6475569056374</v>
      </c>
      <c r="L20347" s="15">
        <v>3140.4154244330416</v>
      </c>
      <c r="M20347" s="15">
        <v>839.16677283436729</v>
      </c>
      <c r="N20347" s="15">
        <v>1926.1858727846463</v>
      </c>
      <c r="O20347" s="15">
        <v>4703.2321324725963</v>
      </c>
      <c r="P20347" s="15">
        <v>2582.334769957507</v>
      </c>
      <c r="Q20347" s="15">
        <v>2120.8973625150893</v>
      </c>
      <c r="R20347" s="67">
        <v>0.45094464886641378</v>
      </c>
      <c r="S20347" s="76">
        <f t="shared" si="1725"/>
        <v>0.37989924164309818</v>
      </c>
      <c r="T20347" s="77">
        <f t="shared" si="1727"/>
        <v>0.3041720354595267</v>
      </c>
      <c r="U20347" s="77">
        <f t="shared" si="1726"/>
        <v>0.52036818383128491</v>
      </c>
      <c r="V20347">
        <f t="shared" si="1728"/>
        <v>0.34654734218431005</v>
      </c>
    </row>
    <row r="20348" spans="1:22" x14ac:dyDescent="0.2">
      <c r="A20348" s="70">
        <v>43503</v>
      </c>
      <c r="B20348" s="66" t="s">
        <v>474</v>
      </c>
      <c r="C20348" s="66" t="s">
        <v>537</v>
      </c>
      <c r="D20348" s="5" t="s">
        <v>146</v>
      </c>
      <c r="E20348" s="66" t="s">
        <v>483</v>
      </c>
      <c r="F20348" s="5" t="s">
        <v>441</v>
      </c>
      <c r="G20348" s="66" t="s">
        <v>520</v>
      </c>
      <c r="H20348" s="5" t="s">
        <v>176</v>
      </c>
      <c r="I20348" s="74">
        <v>0</v>
      </c>
      <c r="J20348" s="15">
        <v>0</v>
      </c>
      <c r="K20348" s="15">
        <v>0</v>
      </c>
      <c r="L20348" s="15">
        <v>0</v>
      </c>
      <c r="M20348" s="15">
        <v>0</v>
      </c>
      <c r="N20348" s="15">
        <v>0</v>
      </c>
      <c r="O20348" s="15">
        <v>0</v>
      </c>
      <c r="P20348" s="15">
        <v>0.15363604055531777</v>
      </c>
      <c r="Q20348" s="15">
        <v>-0.15363604055531777</v>
      </c>
      <c r="R20348" s="67">
        <v>0</v>
      </c>
      <c r="S20348" s="76">
        <v>0</v>
      </c>
      <c r="T20348" s="77">
        <v>0</v>
      </c>
      <c r="U20348" s="77">
        <v>0</v>
      </c>
      <c r="V20348" s="15">
        <v>0</v>
      </c>
    </row>
    <row r="20349" spans="1:22" x14ac:dyDescent="0.2">
      <c r="A20349" s="70">
        <v>43503</v>
      </c>
      <c r="B20349" s="66" t="s">
        <v>474</v>
      </c>
      <c r="C20349" s="66" t="s">
        <v>537</v>
      </c>
      <c r="D20349" s="5" t="s">
        <v>146</v>
      </c>
      <c r="E20349" s="66" t="s">
        <v>482</v>
      </c>
      <c r="F20349" s="5" t="s">
        <v>441</v>
      </c>
      <c r="G20349" s="66" t="s">
        <v>499</v>
      </c>
      <c r="H20349" s="5" t="s">
        <v>91</v>
      </c>
      <c r="I20349" s="74">
        <v>4681.7880447625366</v>
      </c>
      <c r="J20349" s="15">
        <f t="shared" si="1729"/>
        <v>0.5074718176547437</v>
      </c>
      <c r="K20349" s="15">
        <v>5679.5630950953155</v>
      </c>
      <c r="L20349" s="15">
        <v>3303.6876061454223</v>
      </c>
      <c r="M20349" s="15">
        <v>1274.0091705150278</v>
      </c>
      <c r="N20349" s="15">
        <v>1607.1755744376273</v>
      </c>
      <c r="O20349" s="15">
        <v>2375.8754889498932</v>
      </c>
      <c r="P20349" s="15">
        <v>2570.3918411201807</v>
      </c>
      <c r="Q20349" s="15">
        <v>-194.51635217028752</v>
      </c>
      <c r="R20349" s="67">
        <v>-8.1871441948442036E-2</v>
      </c>
      <c r="S20349" s="76">
        <f t="shared" si="1725"/>
        <v>0.12810287953665986</v>
      </c>
      <c r="T20349" s="77">
        <f t="shared" si="1727"/>
        <v>-0.14401733571747741</v>
      </c>
      <c r="U20349" s="77">
        <f t="shared" si="1726"/>
        <v>0.42138325704866986</v>
      </c>
      <c r="V20349">
        <f t="shared" si="1728"/>
        <v>7.8100827542798401E-2</v>
      </c>
    </row>
    <row r="20350" spans="1:22" x14ac:dyDescent="0.2">
      <c r="A20350" s="70">
        <v>43503</v>
      </c>
      <c r="B20350" s="66" t="s">
        <v>474</v>
      </c>
      <c r="C20350" s="66" t="s">
        <v>537</v>
      </c>
      <c r="D20350" s="5" t="s">
        <v>146</v>
      </c>
      <c r="E20350" s="66" t="s">
        <v>482</v>
      </c>
      <c r="F20350" s="5" t="s">
        <v>443</v>
      </c>
      <c r="G20350" s="66" t="s">
        <v>501</v>
      </c>
      <c r="H20350" s="5" t="s">
        <v>99</v>
      </c>
      <c r="I20350" s="74">
        <v>2712.4157548975786</v>
      </c>
      <c r="J20350" s="15">
        <f t="shared" si="1729"/>
        <v>0.7996866168823904</v>
      </c>
      <c r="K20350" s="15">
        <v>5169.9004906443415</v>
      </c>
      <c r="L20350" s="15">
        <v>3000.8179120318018</v>
      </c>
      <c r="M20350" s="15">
        <v>1124.8356182659952</v>
      </c>
      <c r="N20350" s="15">
        <v>2248.2024520468053</v>
      </c>
      <c r="O20350" s="15">
        <v>2169.0825786125397</v>
      </c>
      <c r="P20350" s="15">
        <v>1098.5525171582722</v>
      </c>
      <c r="Q20350" s="15">
        <v>1070.5300614542675</v>
      </c>
      <c r="R20350" s="67">
        <v>0.49354048204980527</v>
      </c>
      <c r="S20350" s="76">
        <v>0</v>
      </c>
      <c r="T20350" s="77">
        <f t="shared" si="1727"/>
        <v>-0.41469882197630475</v>
      </c>
      <c r="U20350" s="77">
        <v>0</v>
      </c>
      <c r="V20350">
        <f t="shared" si="1728"/>
        <v>-0.82885613976670691</v>
      </c>
    </row>
    <row r="20351" spans="1:22" x14ac:dyDescent="0.2">
      <c r="A20351" s="70">
        <v>43503</v>
      </c>
      <c r="B20351" s="66" t="s">
        <v>474</v>
      </c>
      <c r="C20351" s="66" t="s">
        <v>537</v>
      </c>
      <c r="D20351" s="5" t="s">
        <v>146</v>
      </c>
      <c r="E20351" s="66" t="s">
        <v>482</v>
      </c>
      <c r="F20351" s="5" t="s">
        <v>443</v>
      </c>
      <c r="G20351" s="66" t="s">
        <v>501</v>
      </c>
      <c r="H20351" s="5" t="s">
        <v>100</v>
      </c>
      <c r="I20351" s="74">
        <v>4566.598505427256</v>
      </c>
      <c r="J20351" s="15">
        <f t="shared" si="1729"/>
        <v>1.448713415530535</v>
      </c>
      <c r="K20351" s="15">
        <v>8113.1996044134739</v>
      </c>
      <c r="L20351" s="15">
        <v>1497.5070862593177</v>
      </c>
      <c r="M20351" s="15">
        <v>827.64540240997383</v>
      </c>
      <c r="N20351" s="15">
        <v>1815.0358903053866</v>
      </c>
      <c r="O20351" s="15">
        <v>6615.6925181541565</v>
      </c>
      <c r="P20351" s="15">
        <v>1918.6011142179793</v>
      </c>
      <c r="Q20351" s="15">
        <v>4697.0914039361769</v>
      </c>
      <c r="R20351" s="67">
        <v>0.70999239929105895</v>
      </c>
      <c r="S20351" s="76">
        <f t="shared" si="1725"/>
        <v>0.18384940341596331</v>
      </c>
      <c r="T20351" s="77">
        <f t="shared" si="1727"/>
        <v>2.6104787707719734E-3</v>
      </c>
      <c r="U20351" s="77">
        <f t="shared" si="1726"/>
        <v>0.71948462285372972</v>
      </c>
      <c r="V20351">
        <f t="shared" si="1728"/>
        <v>0.32202557578658014</v>
      </c>
    </row>
    <row r="20352" spans="1:22" x14ac:dyDescent="0.2">
      <c r="A20352" s="70">
        <v>43503</v>
      </c>
      <c r="B20352" s="66" t="s">
        <v>474</v>
      </c>
      <c r="C20352" s="66" t="s">
        <v>537</v>
      </c>
      <c r="D20352" s="5" t="s">
        <v>146</v>
      </c>
      <c r="E20352" s="66" t="s">
        <v>483</v>
      </c>
      <c r="F20352" s="5" t="s">
        <v>443</v>
      </c>
      <c r="G20352" s="66" t="s">
        <v>520</v>
      </c>
      <c r="H20352" s="5" t="s">
        <v>369</v>
      </c>
      <c r="I20352" s="74">
        <v>0</v>
      </c>
      <c r="J20352" s="15">
        <v>0</v>
      </c>
      <c r="K20352" s="15">
        <v>0</v>
      </c>
      <c r="L20352" s="15">
        <v>0</v>
      </c>
      <c r="M20352" s="15">
        <v>0</v>
      </c>
      <c r="N20352" s="15">
        <v>0</v>
      </c>
      <c r="O20352" s="15">
        <v>0</v>
      </c>
      <c r="P20352" s="15">
        <v>-2.4553431214602687E-2</v>
      </c>
      <c r="Q20352" s="15">
        <v>2.4553431214602687E-2</v>
      </c>
      <c r="R20352" s="67">
        <v>0</v>
      </c>
      <c r="S20352" s="76">
        <v>0</v>
      </c>
      <c r="T20352" s="77">
        <v>0</v>
      </c>
      <c r="U20352" s="77">
        <v>0</v>
      </c>
      <c r="V20352" s="15">
        <v>0</v>
      </c>
    </row>
    <row r="20353" spans="1:22" x14ac:dyDescent="0.2">
      <c r="A20353" s="70">
        <v>43503</v>
      </c>
      <c r="B20353" s="66" t="s">
        <v>474</v>
      </c>
      <c r="C20353" s="66" t="s">
        <v>537</v>
      </c>
      <c r="D20353" s="5" t="s">
        <v>146</v>
      </c>
      <c r="E20353" s="66" t="s">
        <v>482</v>
      </c>
      <c r="F20353" s="5" t="s">
        <v>443</v>
      </c>
      <c r="G20353" s="66" t="s">
        <v>501</v>
      </c>
      <c r="H20353" s="5" t="s">
        <v>98</v>
      </c>
      <c r="I20353" s="74">
        <v>5121.3428434734451</v>
      </c>
      <c r="J20353" s="15">
        <f t="shared" si="1729"/>
        <v>0.62266384052724977</v>
      </c>
      <c r="K20353" s="15">
        <v>7154.5144936833249</v>
      </c>
      <c r="L20353" s="15">
        <v>3965.6394901094036</v>
      </c>
      <c r="M20353" s="15">
        <v>1443.6241637571707</v>
      </c>
      <c r="N20353" s="15">
        <v>1458.2062311236832</v>
      </c>
      <c r="O20353" s="15">
        <v>3188.8750035739213</v>
      </c>
      <c r="P20353" s="15">
        <v>3526.5920501479836</v>
      </c>
      <c r="Q20353" s="15">
        <v>-337.71704657406235</v>
      </c>
      <c r="R20353" s="67">
        <v>-0.10590476145837233</v>
      </c>
      <c r="S20353" s="76">
        <f t="shared" si="1725"/>
        <v>0.22172987409522041</v>
      </c>
      <c r="T20353" s="77">
        <f t="shared" si="1727"/>
        <v>-6.0154039534366294E-2</v>
      </c>
      <c r="U20353" s="77">
        <f t="shared" si="1726"/>
        <v>0.28957089536084973</v>
      </c>
      <c r="V20353">
        <f t="shared" si="1728"/>
        <v>4.8396684753079233E-3</v>
      </c>
    </row>
    <row r="20354" spans="1:22" x14ac:dyDescent="0.2">
      <c r="A20354" s="70">
        <v>43503</v>
      </c>
      <c r="B20354" s="66" t="s">
        <v>474</v>
      </c>
      <c r="C20354" s="66" t="s">
        <v>537</v>
      </c>
      <c r="D20354" s="5" t="s">
        <v>146</v>
      </c>
      <c r="E20354" s="66" t="s">
        <v>481</v>
      </c>
      <c r="F20354" s="5" t="s">
        <v>440</v>
      </c>
      <c r="G20354" s="66" t="s">
        <v>498</v>
      </c>
      <c r="H20354" s="5" t="s">
        <v>165</v>
      </c>
      <c r="I20354" s="74">
        <v>0</v>
      </c>
      <c r="J20354" s="15">
        <v>0</v>
      </c>
      <c r="K20354" s="15">
        <v>0</v>
      </c>
      <c r="L20354" s="15">
        <v>0</v>
      </c>
      <c r="M20354" s="15">
        <v>0</v>
      </c>
      <c r="N20354" s="15">
        <v>0</v>
      </c>
      <c r="O20354" s="15">
        <v>0</v>
      </c>
      <c r="P20354" s="15">
        <v>1.1897435535161118</v>
      </c>
      <c r="Q20354" s="15">
        <v>-1.1897435535161118</v>
      </c>
      <c r="R20354" s="67">
        <v>0</v>
      </c>
      <c r="S20354" s="76">
        <f t="shared" si="1725"/>
        <v>0.10603251732743596</v>
      </c>
      <c r="T20354" s="77">
        <v>0</v>
      </c>
      <c r="U20354" s="77">
        <f t="shared" si="1726"/>
        <v>0.24091399257731613</v>
      </c>
      <c r="V20354" s="15">
        <v>0</v>
      </c>
    </row>
    <row r="20355" spans="1:22" x14ac:dyDescent="0.2">
      <c r="A20355" s="70">
        <v>43503</v>
      </c>
      <c r="B20355" s="66" t="s">
        <v>474</v>
      </c>
      <c r="C20355" s="66" t="s">
        <v>537</v>
      </c>
      <c r="D20355" s="5" t="s">
        <v>146</v>
      </c>
      <c r="E20355" s="66" t="s">
        <v>481</v>
      </c>
      <c r="F20355" s="5" t="s">
        <v>440</v>
      </c>
      <c r="G20355" s="66" t="s">
        <v>498</v>
      </c>
      <c r="H20355" s="5" t="s">
        <v>304</v>
      </c>
      <c r="I20355" s="74">
        <v>0</v>
      </c>
      <c r="J20355" s="15">
        <v>0</v>
      </c>
      <c r="K20355" s="15">
        <v>0</v>
      </c>
      <c r="L20355" s="15">
        <v>-11.300880979427998</v>
      </c>
      <c r="M20355" s="15">
        <v>-6.2559537753949774</v>
      </c>
      <c r="N20355" s="15">
        <v>-7.1248030440613856</v>
      </c>
      <c r="O20355" s="15">
        <v>11.300880979427998</v>
      </c>
      <c r="P20355" s="15">
        <v>0</v>
      </c>
      <c r="Q20355" s="15">
        <v>11.300880979427998</v>
      </c>
      <c r="R20355" s="67">
        <v>1</v>
      </c>
      <c r="S20355" s="76">
        <v>0</v>
      </c>
      <c r="T20355" s="77">
        <v>0</v>
      </c>
      <c r="U20355" s="77">
        <v>0</v>
      </c>
      <c r="V20355" s="15">
        <v>0</v>
      </c>
    </row>
    <row r="20356" spans="1:22" x14ac:dyDescent="0.2">
      <c r="A20356" s="70">
        <v>43503</v>
      </c>
      <c r="B20356" s="66" t="s">
        <v>474</v>
      </c>
      <c r="C20356" s="66" t="s">
        <v>537</v>
      </c>
      <c r="D20356" s="5" t="s">
        <v>146</v>
      </c>
      <c r="E20356" s="66" t="s">
        <v>482</v>
      </c>
      <c r="F20356" s="5" t="s">
        <v>440</v>
      </c>
      <c r="G20356" s="66" t="s">
        <v>505</v>
      </c>
      <c r="H20356" s="5" t="s">
        <v>186</v>
      </c>
      <c r="I20356" s="74">
        <v>5094.6498567020535</v>
      </c>
      <c r="J20356" s="15">
        <f t="shared" si="1729"/>
        <v>1.4056489145815176</v>
      </c>
      <c r="K20356" s="15">
        <v>9881.6046865815642</v>
      </c>
      <c r="L20356" s="15">
        <v>2720.3156453354391</v>
      </c>
      <c r="M20356" s="15">
        <v>1165.6699662051126</v>
      </c>
      <c r="N20356" s="15">
        <v>2896.1942702363895</v>
      </c>
      <c r="O20356" s="15">
        <v>7161.2890412461256</v>
      </c>
      <c r="P20356" s="15">
        <v>2316.3074212323613</v>
      </c>
      <c r="Q20356" s="15">
        <v>4844.9816200137648</v>
      </c>
      <c r="R20356" s="67">
        <v>0.67655160853145746</v>
      </c>
      <c r="S20356" s="76">
        <f t="shared" ref="S20355:S20418" si="1730">M23467/I23467</f>
        <v>0.27907770860980302</v>
      </c>
      <c r="T20356" s="77">
        <f t="shared" ref="T20356:T20419" si="1731">S20356-(M20356/I20356)</f>
        <v>5.02749451241703E-2</v>
      </c>
      <c r="U20356" s="77">
        <f t="shared" ref="U20355:U20418" si="1732">N23467/I23467</f>
        <v>1.0603944486373422</v>
      </c>
      <c r="V20356">
        <f t="shared" ref="V20355:V20418" si="1733">U20356-(N20356/I20356)</f>
        <v>0.49191685906827254</v>
      </c>
    </row>
    <row r="20357" spans="1:22" x14ac:dyDescent="0.2">
      <c r="A20357" s="70">
        <v>43503</v>
      </c>
      <c r="B20357" s="66" t="s">
        <v>474</v>
      </c>
      <c r="C20357" s="66" t="s">
        <v>537</v>
      </c>
      <c r="D20357" s="5" t="s">
        <v>146</v>
      </c>
      <c r="E20357" s="66" t="s">
        <v>482</v>
      </c>
      <c r="F20357" s="5" t="s">
        <v>440</v>
      </c>
      <c r="G20357" s="66" t="s">
        <v>505</v>
      </c>
      <c r="H20357" s="5" t="s">
        <v>144</v>
      </c>
      <c r="I20357" s="74">
        <v>20322.274226463847</v>
      </c>
      <c r="J20357" s="15">
        <f t="shared" si="1729"/>
        <v>2.0024157490563623</v>
      </c>
      <c r="K20357" s="15">
        <v>58010.784376420881</v>
      </c>
      <c r="L20357" s="15">
        <v>17317.142408707474</v>
      </c>
      <c r="M20357" s="15">
        <v>4561.4637590721895</v>
      </c>
      <c r="N20357" s="15">
        <v>7765.5391503671717</v>
      </c>
      <c r="O20357" s="15">
        <v>40693.641967713411</v>
      </c>
      <c r="P20357" s="15">
        <v>12644.426376578391</v>
      </c>
      <c r="Q20357" s="15">
        <v>28049.21559113502</v>
      </c>
      <c r="R20357" s="67">
        <v>0.68927759312841652</v>
      </c>
      <c r="S20357" s="76">
        <v>0</v>
      </c>
      <c r="T20357" s="77">
        <f t="shared" si="1731"/>
        <v>-0.22445636291691265</v>
      </c>
      <c r="U20357" s="77">
        <v>0</v>
      </c>
      <c r="V20357">
        <f t="shared" si="1733"/>
        <v>-0.38211959271048596</v>
      </c>
    </row>
    <row r="20358" spans="1:22" x14ac:dyDescent="0.2">
      <c r="A20358" s="70">
        <v>43503</v>
      </c>
      <c r="B20358" s="66" t="s">
        <v>474</v>
      </c>
      <c r="C20358" s="66" t="s">
        <v>537</v>
      </c>
      <c r="D20358" s="5" t="s">
        <v>146</v>
      </c>
      <c r="E20358" s="66" t="s">
        <v>482</v>
      </c>
      <c r="F20358" s="5" t="s">
        <v>440</v>
      </c>
      <c r="G20358" s="66" t="s">
        <v>505</v>
      </c>
      <c r="H20358" s="5" t="s">
        <v>72</v>
      </c>
      <c r="I20358" s="74">
        <v>5360.8397652747917</v>
      </c>
      <c r="J20358" s="15">
        <f t="shared" si="1729"/>
        <v>1.7000091299462028</v>
      </c>
      <c r="K20358" s="15">
        <v>15059.837018259768</v>
      </c>
      <c r="L20358" s="15">
        <v>5946.3604731139649</v>
      </c>
      <c r="M20358" s="15">
        <v>1132.3940820276864</v>
      </c>
      <c r="N20358" s="15">
        <v>3906.2169162467767</v>
      </c>
      <c r="O20358" s="15">
        <v>9113.4765451458043</v>
      </c>
      <c r="P20358" s="15">
        <v>3611.3210404213714</v>
      </c>
      <c r="Q20358" s="15">
        <v>5502.1555047244328</v>
      </c>
      <c r="R20358" s="67">
        <v>0.60373837332747593</v>
      </c>
      <c r="S20358" s="76">
        <f t="shared" si="1730"/>
        <v>7.6865663276000015E-2</v>
      </c>
      <c r="T20358" s="77">
        <f t="shared" si="1731"/>
        <v>-0.13436879468389779</v>
      </c>
      <c r="U20358" s="77">
        <f t="shared" si="1732"/>
        <v>0.20420787147516423</v>
      </c>
      <c r="V20358">
        <f t="shared" si="1733"/>
        <v>-0.5244497805497228</v>
      </c>
    </row>
    <row r="20359" spans="1:22" x14ac:dyDescent="0.2">
      <c r="A20359" s="70">
        <v>43503</v>
      </c>
      <c r="B20359" s="66" t="s">
        <v>474</v>
      </c>
      <c r="C20359" s="66" t="s">
        <v>537</v>
      </c>
      <c r="D20359" s="5" t="s">
        <v>146</v>
      </c>
      <c r="E20359" s="66" t="s">
        <v>481</v>
      </c>
      <c r="F20359" s="5" t="s">
        <v>440</v>
      </c>
      <c r="G20359" s="66" t="s">
        <v>494</v>
      </c>
      <c r="H20359" s="5" t="s">
        <v>66</v>
      </c>
      <c r="I20359" s="74">
        <v>9192.9724917861749</v>
      </c>
      <c r="J20359" s="15">
        <f t="shared" si="1729"/>
        <v>2.0732519579663555</v>
      </c>
      <c r="K20359" s="15">
        <v>28048.676808628465</v>
      </c>
      <c r="L20359" s="15">
        <v>8989.3285905019311</v>
      </c>
      <c r="M20359" s="15">
        <v>3834.899643395031</v>
      </c>
      <c r="N20359" s="15">
        <v>4644.703562533603</v>
      </c>
      <c r="O20359" s="15">
        <v>19059.348218126535</v>
      </c>
      <c r="P20359" s="15">
        <v>4051.302242680682</v>
      </c>
      <c r="Q20359" s="15">
        <v>15008.045975445853</v>
      </c>
      <c r="R20359" s="67">
        <v>0.78743752428912228</v>
      </c>
      <c r="S20359" s="76">
        <v>0</v>
      </c>
      <c r="T20359" s="77">
        <f t="shared" si="1731"/>
        <v>-0.41715556603932774</v>
      </c>
      <c r="U20359" s="77">
        <v>0</v>
      </c>
      <c r="V20359">
        <f t="shared" si="1733"/>
        <v>-0.5052450191364759</v>
      </c>
    </row>
    <row r="20360" spans="1:22" x14ac:dyDescent="0.2">
      <c r="A20360" s="70">
        <v>43503</v>
      </c>
      <c r="B20360" s="66" t="s">
        <v>474</v>
      </c>
      <c r="C20360" s="66" t="s">
        <v>537</v>
      </c>
      <c r="D20360" s="5" t="s">
        <v>146</v>
      </c>
      <c r="E20360" s="66" t="s">
        <v>482</v>
      </c>
      <c r="F20360" s="5" t="s">
        <v>440</v>
      </c>
      <c r="G20360" s="66" t="s">
        <v>511</v>
      </c>
      <c r="H20360" s="5" t="s">
        <v>190</v>
      </c>
      <c r="I20360" s="74">
        <v>751.76091787532312</v>
      </c>
      <c r="J20360" s="15">
        <f t="shared" si="1729"/>
        <v>1.6753227064156955</v>
      </c>
      <c r="K20360" s="15">
        <v>1639.9227933910524</v>
      </c>
      <c r="L20360" s="15">
        <v>380.48065787861867</v>
      </c>
      <c r="M20360" s="15">
        <v>148.41385449518435</v>
      </c>
      <c r="N20360" s="15">
        <v>336.56894563882895</v>
      </c>
      <c r="O20360" s="15">
        <v>1259.4421355124337</v>
      </c>
      <c r="P20360" s="15">
        <v>721.1768884356776</v>
      </c>
      <c r="Q20360" s="15">
        <v>538.26524707675605</v>
      </c>
      <c r="R20360" s="67">
        <v>0.42738386456933186</v>
      </c>
      <c r="S20360" s="76">
        <f t="shared" si="1730"/>
        <v>7.369025298808661E-2</v>
      </c>
      <c r="T20360" s="77">
        <f t="shared" si="1731"/>
        <v>-0.12373136200440528</v>
      </c>
      <c r="U20360" s="77">
        <f t="shared" si="1732"/>
        <v>0.33048495335226197</v>
      </c>
      <c r="V20360">
        <f t="shared" si="1733"/>
        <v>-0.11722247281996118</v>
      </c>
    </row>
    <row r="20361" spans="1:22" x14ac:dyDescent="0.2">
      <c r="A20361" s="70">
        <v>43503</v>
      </c>
      <c r="B20361" s="66" t="s">
        <v>474</v>
      </c>
      <c r="C20361" s="66" t="s">
        <v>537</v>
      </c>
      <c r="D20361" s="5" t="s">
        <v>146</v>
      </c>
      <c r="E20361" s="66" t="s">
        <v>482</v>
      </c>
      <c r="F20361" s="5" t="s">
        <v>440</v>
      </c>
      <c r="G20361" s="66" t="s">
        <v>500</v>
      </c>
      <c r="H20361" s="5" t="s">
        <v>120</v>
      </c>
      <c r="I20361" s="74">
        <v>10170.500822062106</v>
      </c>
      <c r="J20361" s="15">
        <f t="shared" si="1729"/>
        <v>1.8940248726783198</v>
      </c>
      <c r="K20361" s="15">
        <v>30888.605994811198</v>
      </c>
      <c r="L20361" s="15">
        <v>11625.424470230269</v>
      </c>
      <c r="M20361" s="15">
        <v>4150.5442231188808</v>
      </c>
      <c r="N20361" s="15">
        <v>3932.6277284537105</v>
      </c>
      <c r="O20361" s="15">
        <v>19263.181524580927</v>
      </c>
      <c r="P20361" s="15">
        <v>7402.0690772012476</v>
      </c>
      <c r="Q20361" s="15">
        <v>11861.112447379679</v>
      </c>
      <c r="R20361" s="67">
        <v>0.61574005479023375</v>
      </c>
      <c r="S20361" s="76">
        <v>0</v>
      </c>
      <c r="T20361" s="77">
        <f t="shared" si="1731"/>
        <v>-0.40809634606345208</v>
      </c>
      <c r="U20361" s="77">
        <v>0</v>
      </c>
      <c r="V20361">
        <f t="shared" si="1733"/>
        <v>-0.38667001726433725</v>
      </c>
    </row>
    <row r="20362" spans="1:22" x14ac:dyDescent="0.2">
      <c r="A20362" s="70">
        <v>43503</v>
      </c>
      <c r="B20362" s="66" t="s">
        <v>474</v>
      </c>
      <c r="C20362" s="66" t="s">
        <v>537</v>
      </c>
      <c r="D20362" s="5" t="s">
        <v>146</v>
      </c>
      <c r="E20362" s="66" t="s">
        <v>481</v>
      </c>
      <c r="F20362" s="5" t="s">
        <v>440</v>
      </c>
      <c r="G20362" s="66" t="s">
        <v>498</v>
      </c>
      <c r="H20362" s="5" t="s">
        <v>3</v>
      </c>
      <c r="I20362" s="74">
        <v>0</v>
      </c>
      <c r="J20362" s="15">
        <v>0</v>
      </c>
      <c r="K20362" s="15">
        <v>0</v>
      </c>
      <c r="L20362" s="15">
        <v>-15.408956490932741</v>
      </c>
      <c r="M20362" s="15">
        <v>-5.5027150747055922</v>
      </c>
      <c r="N20362" s="15">
        <v>-7.0331905784800659</v>
      </c>
      <c r="O20362" s="15">
        <v>15.408956490932741</v>
      </c>
      <c r="P20362" s="15">
        <v>166.02727684576655</v>
      </c>
      <c r="Q20362" s="15">
        <v>-150.6183203548338</v>
      </c>
      <c r="R20362" s="67">
        <v>-9.7747255269014328</v>
      </c>
      <c r="S20362" s="76">
        <f t="shared" si="1730"/>
        <v>1.0488518822145083E-2</v>
      </c>
      <c r="T20362" s="77">
        <v>0</v>
      </c>
      <c r="U20362" s="77">
        <f t="shared" si="1732"/>
        <v>0.31306560561951352</v>
      </c>
      <c r="V20362" s="15">
        <v>0</v>
      </c>
    </row>
    <row r="20363" spans="1:22" x14ac:dyDescent="0.2">
      <c r="A20363" s="70">
        <v>43503</v>
      </c>
      <c r="B20363" s="66" t="s">
        <v>474</v>
      </c>
      <c r="C20363" s="66" t="s">
        <v>537</v>
      </c>
      <c r="D20363" s="5" t="s">
        <v>146</v>
      </c>
      <c r="E20363" s="66" t="s">
        <v>482</v>
      </c>
      <c r="F20363" s="5" t="s">
        <v>440</v>
      </c>
      <c r="G20363" s="66" t="s">
        <v>506</v>
      </c>
      <c r="H20363" s="5" t="s">
        <v>78</v>
      </c>
      <c r="I20363" s="74">
        <v>15048.122828179226</v>
      </c>
      <c r="J20363" s="15">
        <f t="shared" si="1729"/>
        <v>1.1677018265189392</v>
      </c>
      <c r="K20363" s="15">
        <v>37935.875634362383</v>
      </c>
      <c r="L20363" s="15">
        <v>20364.155122216154</v>
      </c>
      <c r="M20363" s="15">
        <v>5650.4271478534456</v>
      </c>
      <c r="N20363" s="15">
        <v>15714.074157237043</v>
      </c>
      <c r="O20363" s="15">
        <v>17571.720512146228</v>
      </c>
      <c r="P20363" s="15">
        <v>12672.826222642998</v>
      </c>
      <c r="Q20363" s="15">
        <v>4898.8942895032305</v>
      </c>
      <c r="R20363" s="67">
        <v>0.27879422997406156</v>
      </c>
      <c r="S20363" s="76">
        <v>0</v>
      </c>
      <c r="T20363" s="77">
        <f t="shared" si="1731"/>
        <v>-0.3754904988728836</v>
      </c>
      <c r="U20363" s="77">
        <v>0</v>
      </c>
      <c r="V20363">
        <f t="shared" si="1733"/>
        <v>-1.0442547775999509</v>
      </c>
    </row>
    <row r="20364" spans="1:22" x14ac:dyDescent="0.2">
      <c r="A20364" s="70">
        <v>43503</v>
      </c>
      <c r="B20364" s="66" t="s">
        <v>474</v>
      </c>
      <c r="C20364" s="66" t="s">
        <v>537</v>
      </c>
      <c r="D20364" s="5" t="s">
        <v>146</v>
      </c>
      <c r="E20364" s="66" t="s">
        <v>482</v>
      </c>
      <c r="F20364" s="5" t="s">
        <v>440</v>
      </c>
      <c r="G20364" s="66" t="s">
        <v>500</v>
      </c>
      <c r="H20364" s="5" t="s">
        <v>121</v>
      </c>
      <c r="I20364" s="74">
        <v>4718.3935027558618</v>
      </c>
      <c r="J20364" s="15">
        <f t="shared" si="1729"/>
        <v>0.97357082452643962</v>
      </c>
      <c r="K20364" s="15">
        <v>5893.6553260814726</v>
      </c>
      <c r="L20364" s="15">
        <v>1299.9650731632528</v>
      </c>
      <c r="M20364" s="15">
        <v>631.06754931387763</v>
      </c>
      <c r="N20364" s="15">
        <v>1259.1922048219596</v>
      </c>
      <c r="O20364" s="15">
        <v>4593.6902529182198</v>
      </c>
      <c r="P20364" s="15">
        <v>917.34317223958396</v>
      </c>
      <c r="Q20364" s="15">
        <v>3676.3470806786358</v>
      </c>
      <c r="R20364" s="67">
        <v>0.80030365093579692</v>
      </c>
      <c r="S20364" s="76">
        <v>0</v>
      </c>
      <c r="T20364" s="77">
        <f t="shared" si="1731"/>
        <v>-0.13374627379960816</v>
      </c>
      <c r="U20364" s="77">
        <v>0</v>
      </c>
      <c r="V20364">
        <f t="shared" si="1733"/>
        <v>-0.26686884086426998</v>
      </c>
    </row>
    <row r="20365" spans="1:22" x14ac:dyDescent="0.2">
      <c r="A20365" s="70">
        <v>43503</v>
      </c>
      <c r="B20365" s="66" t="s">
        <v>474</v>
      </c>
      <c r="C20365" s="66" t="s">
        <v>537</v>
      </c>
      <c r="D20365" s="5" t="s">
        <v>146</v>
      </c>
      <c r="E20365" s="66" t="s">
        <v>481</v>
      </c>
      <c r="F20365" s="5" t="s">
        <v>440</v>
      </c>
      <c r="G20365" s="66" t="s">
        <v>495</v>
      </c>
      <c r="H20365" s="5" t="s">
        <v>196</v>
      </c>
      <c r="I20365" s="74">
        <v>19428.101289219594</v>
      </c>
      <c r="J20365" s="15">
        <f t="shared" si="1729"/>
        <v>-3.6332241487240634E-3</v>
      </c>
      <c r="K20365" s="15">
        <v>21071.756769677304</v>
      </c>
      <c r="L20365" s="15">
        <v>21142.343416445154</v>
      </c>
      <c r="M20365" s="15">
        <v>3452.5193537785722</v>
      </c>
      <c r="N20365" s="15">
        <v>14228.277629193619</v>
      </c>
      <c r="O20365" s="15">
        <v>-70.586646767849743</v>
      </c>
      <c r="P20365" s="15">
        <v>11673.569949681345</v>
      </c>
      <c r="Q20365" s="15">
        <v>-11744.156596449195</v>
      </c>
      <c r="R20365" s="67">
        <v>166.37929600302718</v>
      </c>
      <c r="S20365" s="76">
        <f t="shared" si="1730"/>
        <v>9.9939391296364227E-2</v>
      </c>
      <c r="T20365" s="77">
        <f t="shared" si="1731"/>
        <v>-7.7768110964514525E-2</v>
      </c>
      <c r="U20365" s="77">
        <f t="shared" si="1732"/>
        <v>0.13500765014553043</v>
      </c>
      <c r="V20365">
        <f t="shared" si="1733"/>
        <v>-0.59734789079910677</v>
      </c>
    </row>
    <row r="20366" spans="1:22" x14ac:dyDescent="0.2">
      <c r="A20366" s="70">
        <v>43503</v>
      </c>
      <c r="B20366" s="66" t="s">
        <v>474</v>
      </c>
      <c r="C20366" s="66" t="s">
        <v>537</v>
      </c>
      <c r="D20366" s="5" t="s">
        <v>146</v>
      </c>
      <c r="E20366" s="66" t="s">
        <v>482</v>
      </c>
      <c r="F20366" s="5" t="s">
        <v>440</v>
      </c>
      <c r="G20366" s="66" t="s">
        <v>507</v>
      </c>
      <c r="H20366" s="5" t="s">
        <v>209</v>
      </c>
      <c r="I20366" s="74">
        <v>4900.8785851383773</v>
      </c>
      <c r="J20366" s="15">
        <f t="shared" si="1729"/>
        <v>1.6293476405759002</v>
      </c>
      <c r="K20366" s="15">
        <v>9637.5622682001904</v>
      </c>
      <c r="L20366" s="15">
        <v>1652.327308756019</v>
      </c>
      <c r="M20366" s="15">
        <v>-18.682289895895657</v>
      </c>
      <c r="N20366" s="15">
        <v>907.15193012058955</v>
      </c>
      <c r="O20366" s="15">
        <v>7985.2349594441712</v>
      </c>
      <c r="P20366" s="15">
        <v>2389.0225701858035</v>
      </c>
      <c r="Q20366" s="15">
        <v>5596.2123892583677</v>
      </c>
      <c r="R20366" s="67">
        <v>0.70082000312836179</v>
      </c>
      <c r="S20366" s="76">
        <v>0</v>
      </c>
      <c r="T20366" s="77">
        <f t="shared" si="1731"/>
        <v>3.8120287151264245E-3</v>
      </c>
      <c r="U20366" s="77">
        <v>0</v>
      </c>
      <c r="V20366">
        <f t="shared" si="1733"/>
        <v>-0.18509985798698908</v>
      </c>
    </row>
    <row r="20367" spans="1:22" x14ac:dyDescent="0.2">
      <c r="A20367" s="70">
        <v>43503</v>
      </c>
      <c r="B20367" s="66" t="s">
        <v>474</v>
      </c>
      <c r="C20367" s="66" t="s">
        <v>537</v>
      </c>
      <c r="D20367" s="5" t="s">
        <v>146</v>
      </c>
      <c r="E20367" s="66" t="s">
        <v>482</v>
      </c>
      <c r="F20367" s="5" t="s">
        <v>440</v>
      </c>
      <c r="G20367" s="66" t="s">
        <v>507</v>
      </c>
      <c r="H20367" s="5" t="s">
        <v>210</v>
      </c>
      <c r="I20367" s="74">
        <v>4330.4085758987721</v>
      </c>
      <c r="J20367" s="15">
        <f t="shared" si="1729"/>
        <v>1.2122902285152368</v>
      </c>
      <c r="K20367" s="15">
        <v>4611.9706293583849</v>
      </c>
      <c r="L20367" s="15">
        <v>-637.74137268227901</v>
      </c>
      <c r="M20367" s="15">
        <v>-589.24235389556509</v>
      </c>
      <c r="N20367" s="15">
        <v>67.475317945383011</v>
      </c>
      <c r="O20367" s="15">
        <v>5249.7120020406637</v>
      </c>
      <c r="P20367" s="15">
        <v>901.37713841281629</v>
      </c>
      <c r="Q20367" s="15">
        <v>4348.3348636278479</v>
      </c>
      <c r="R20367" s="67">
        <v>0.82829969757151756</v>
      </c>
      <c r="S20367" s="76">
        <f t="shared" si="1730"/>
        <v>0.33350886756442166</v>
      </c>
      <c r="T20367" s="77">
        <f t="shared" si="1731"/>
        <v>0.46957971251310376</v>
      </c>
      <c r="U20367" s="77">
        <f t="shared" si="1732"/>
        <v>0.7555720092747491</v>
      </c>
      <c r="V20367">
        <f t="shared" si="1733"/>
        <v>0.73999026525158185</v>
      </c>
    </row>
    <row r="20368" spans="1:22" x14ac:dyDescent="0.2">
      <c r="A20368" s="70">
        <v>43503</v>
      </c>
      <c r="B20368" s="66" t="s">
        <v>474</v>
      </c>
      <c r="C20368" s="66" t="s">
        <v>537</v>
      </c>
      <c r="D20368" s="5" t="s">
        <v>146</v>
      </c>
      <c r="E20368" s="66" t="s">
        <v>481</v>
      </c>
      <c r="F20368" s="5" t="s">
        <v>440</v>
      </c>
      <c r="G20368" s="66" t="s">
        <v>498</v>
      </c>
      <c r="H20368" s="5" t="s">
        <v>334</v>
      </c>
      <c r="I20368" s="74">
        <v>0</v>
      </c>
      <c r="J20368" s="15">
        <v>0</v>
      </c>
      <c r="K20368" s="15">
        <v>0</v>
      </c>
      <c r="L20368" s="15">
        <v>0</v>
      </c>
      <c r="M20368" s="15">
        <v>0</v>
      </c>
      <c r="N20368" s="15">
        <v>0</v>
      </c>
      <c r="O20368" s="15">
        <v>0</v>
      </c>
      <c r="P20368" s="15">
        <v>-0.54538319786617473</v>
      </c>
      <c r="Q20368" s="15">
        <v>0.54538319786617473</v>
      </c>
      <c r="R20368" s="67">
        <v>0</v>
      </c>
      <c r="S20368" s="76">
        <v>0</v>
      </c>
      <c r="T20368" s="77">
        <v>0</v>
      </c>
      <c r="U20368" s="77">
        <v>0</v>
      </c>
      <c r="V20368" s="15">
        <v>0</v>
      </c>
    </row>
    <row r="20369" spans="1:22" x14ac:dyDescent="0.2">
      <c r="A20369" s="70">
        <v>43503</v>
      </c>
      <c r="B20369" s="66" t="s">
        <v>474</v>
      </c>
      <c r="C20369" s="66" t="s">
        <v>537</v>
      </c>
      <c r="D20369" s="5" t="s">
        <v>146</v>
      </c>
      <c r="E20369" s="66" t="s">
        <v>481</v>
      </c>
      <c r="F20369" s="5" t="s">
        <v>440</v>
      </c>
      <c r="G20369" s="66" t="s">
        <v>498</v>
      </c>
      <c r="H20369" s="5" t="s">
        <v>331</v>
      </c>
      <c r="I20369" s="74">
        <v>0</v>
      </c>
      <c r="J20369" s="15">
        <v>0</v>
      </c>
      <c r="K20369" s="15">
        <v>0</v>
      </c>
      <c r="L20369" s="15">
        <v>0</v>
      </c>
      <c r="M20369" s="15">
        <v>0</v>
      </c>
      <c r="N20369" s="15">
        <v>0</v>
      </c>
      <c r="O20369" s="15">
        <v>0</v>
      </c>
      <c r="P20369" s="15">
        <v>-4.8696758306544679</v>
      </c>
      <c r="Q20369" s="15">
        <v>4.8696758306544679</v>
      </c>
      <c r="R20369" s="67">
        <v>0</v>
      </c>
      <c r="S20369" s="76">
        <f t="shared" si="1730"/>
        <v>-0.70323736797518421</v>
      </c>
      <c r="T20369" s="77">
        <v>0</v>
      </c>
      <c r="U20369" s="77">
        <f t="shared" si="1732"/>
        <v>-0.11590411212046489</v>
      </c>
      <c r="V20369" s="15">
        <v>0</v>
      </c>
    </row>
    <row r="20370" spans="1:22" x14ac:dyDescent="0.2">
      <c r="A20370" s="70">
        <v>43503</v>
      </c>
      <c r="B20370" s="66" t="s">
        <v>474</v>
      </c>
      <c r="C20370" s="66" t="s">
        <v>537</v>
      </c>
      <c r="D20370" s="5" t="s">
        <v>146</v>
      </c>
      <c r="E20370" s="66" t="s">
        <v>482</v>
      </c>
      <c r="F20370" s="5" t="s">
        <v>440</v>
      </c>
      <c r="G20370" s="66" t="s">
        <v>505</v>
      </c>
      <c r="H20370" s="5" t="s">
        <v>73</v>
      </c>
      <c r="I20370" s="74">
        <v>14509.1345396292</v>
      </c>
      <c r="J20370" s="15">
        <f t="shared" si="1729"/>
        <v>0.63235240621093569</v>
      </c>
      <c r="K20370" s="15">
        <v>16134.455543353399</v>
      </c>
      <c r="L20370" s="15">
        <v>6959.5694051806759</v>
      </c>
      <c r="M20370" s="15">
        <v>2042.4414368591908</v>
      </c>
      <c r="N20370" s="15">
        <v>8914.0548598230343</v>
      </c>
      <c r="O20370" s="15">
        <v>9174.886138172722</v>
      </c>
      <c r="P20370" s="15">
        <v>7629.0869280675179</v>
      </c>
      <c r="Q20370" s="15">
        <v>1545.7992101052041</v>
      </c>
      <c r="R20370" s="67">
        <v>0.16848156879830956</v>
      </c>
      <c r="S20370" s="76">
        <f t="shared" si="1730"/>
        <v>0.19685451587674563</v>
      </c>
      <c r="T20370" s="77">
        <f t="shared" si="1731"/>
        <v>5.6085165969580991E-2</v>
      </c>
      <c r="U20370" s="77">
        <f t="shared" si="1732"/>
        <v>0.30759375823632096</v>
      </c>
      <c r="V20370">
        <f t="shared" si="1733"/>
        <v>-0.30678160891434059</v>
      </c>
    </row>
    <row r="20371" spans="1:22" x14ac:dyDescent="0.2">
      <c r="A20371" s="70">
        <v>43503</v>
      </c>
      <c r="B20371" s="66" t="s">
        <v>474</v>
      </c>
      <c r="C20371" s="66" t="s">
        <v>537</v>
      </c>
      <c r="D20371" s="5" t="s">
        <v>146</v>
      </c>
      <c r="E20371" s="66" t="s">
        <v>481</v>
      </c>
      <c r="F20371" s="5" t="s">
        <v>440</v>
      </c>
      <c r="G20371" s="66" t="s">
        <v>498</v>
      </c>
      <c r="H20371" s="5" t="s">
        <v>362</v>
      </c>
      <c r="I20371" s="74">
        <v>0</v>
      </c>
      <c r="J20371" s="15">
        <v>0</v>
      </c>
      <c r="K20371" s="15">
        <v>0</v>
      </c>
      <c r="L20371" s="15">
        <v>0</v>
      </c>
      <c r="M20371" s="15">
        <v>0</v>
      </c>
      <c r="N20371" s="15">
        <v>0</v>
      </c>
      <c r="O20371" s="15">
        <v>0</v>
      </c>
      <c r="P20371" s="15">
        <v>-0.36417417058771029</v>
      </c>
      <c r="Q20371" s="15">
        <v>0.36417417058771029</v>
      </c>
      <c r="R20371" s="67">
        <v>0</v>
      </c>
      <c r="S20371" s="76">
        <v>0</v>
      </c>
      <c r="T20371" s="77">
        <v>0</v>
      </c>
      <c r="U20371" s="77">
        <v>0</v>
      </c>
      <c r="V20371" s="15">
        <v>0</v>
      </c>
    </row>
    <row r="20372" spans="1:22" x14ac:dyDescent="0.2">
      <c r="A20372" s="70">
        <v>43503</v>
      </c>
      <c r="B20372" s="66" t="s">
        <v>474</v>
      </c>
      <c r="C20372" s="66" t="s">
        <v>537</v>
      </c>
      <c r="D20372" s="5" t="s">
        <v>146</v>
      </c>
      <c r="E20372" s="66" t="s">
        <v>481</v>
      </c>
      <c r="F20372" s="5" t="s">
        <v>441</v>
      </c>
      <c r="G20372" s="66" t="s">
        <v>498</v>
      </c>
      <c r="H20372" s="5" t="s">
        <v>5</v>
      </c>
      <c r="I20372" s="74">
        <v>4440.8885363071231</v>
      </c>
      <c r="J20372" s="15">
        <f t="shared" si="1729"/>
        <v>1.1904476408922111</v>
      </c>
      <c r="K20372" s="15">
        <v>6503.5472602961481</v>
      </c>
      <c r="L20372" s="15">
        <v>1216.9019787840689</v>
      </c>
      <c r="M20372" s="15">
        <v>566.49207265666075</v>
      </c>
      <c r="N20372" s="15">
        <v>1024.6060240968527</v>
      </c>
      <c r="O20372" s="15">
        <v>5286.6452815120792</v>
      </c>
      <c r="P20372" s="15">
        <v>597.62538038912862</v>
      </c>
      <c r="Q20372" s="15">
        <v>4689.0199011229506</v>
      </c>
      <c r="R20372" s="67">
        <v>0.88695564983732056</v>
      </c>
      <c r="S20372" s="76">
        <v>0</v>
      </c>
      <c r="T20372" s="77">
        <f t="shared" si="1731"/>
        <v>-0.12756277668876922</v>
      </c>
      <c r="U20372" s="77">
        <v>0</v>
      </c>
      <c r="V20372">
        <f t="shared" si="1733"/>
        <v>-0.23072095048548028</v>
      </c>
    </row>
    <row r="20373" spans="1:22" x14ac:dyDescent="0.2">
      <c r="A20373" s="70">
        <v>43503</v>
      </c>
      <c r="B20373" s="66" t="s">
        <v>474</v>
      </c>
      <c r="C20373" s="66" t="s">
        <v>537</v>
      </c>
      <c r="D20373" s="5" t="s">
        <v>146</v>
      </c>
      <c r="E20373" s="66" t="s">
        <v>481</v>
      </c>
      <c r="F20373" s="5" t="s">
        <v>441</v>
      </c>
      <c r="G20373" s="66" t="s">
        <v>498</v>
      </c>
      <c r="H20373" s="5" t="s">
        <v>329</v>
      </c>
      <c r="I20373" s="74">
        <v>0</v>
      </c>
      <c r="J20373" s="15">
        <v>0</v>
      </c>
      <c r="K20373" s="15">
        <v>0</v>
      </c>
      <c r="L20373" s="15">
        <v>0</v>
      </c>
      <c r="M20373" s="15">
        <v>0</v>
      </c>
      <c r="N20373" s="15">
        <v>0</v>
      </c>
      <c r="O20373" s="15">
        <v>0</v>
      </c>
      <c r="P20373" s="15">
        <v>-1.1895608010933358</v>
      </c>
      <c r="Q20373" s="15">
        <v>1.1895608010933358</v>
      </c>
      <c r="R20373" s="67">
        <v>0</v>
      </c>
      <c r="S20373" s="76">
        <f t="shared" si="1730"/>
        <v>0.18097609058941508</v>
      </c>
      <c r="T20373" s="77">
        <v>0</v>
      </c>
      <c r="U20373" s="77">
        <f t="shared" si="1732"/>
        <v>0.5190719735606858</v>
      </c>
      <c r="V20373" s="15">
        <v>0</v>
      </c>
    </row>
    <row r="20374" spans="1:22" x14ac:dyDescent="0.2">
      <c r="A20374" s="70">
        <v>43503</v>
      </c>
      <c r="B20374" s="66" t="s">
        <v>474</v>
      </c>
      <c r="C20374" s="66" t="s">
        <v>537</v>
      </c>
      <c r="D20374" s="5" t="s">
        <v>146</v>
      </c>
      <c r="E20374" s="66" t="s">
        <v>481</v>
      </c>
      <c r="F20374" s="5" t="s">
        <v>441</v>
      </c>
      <c r="G20374" s="66" t="s">
        <v>495</v>
      </c>
      <c r="H20374" s="5" t="s">
        <v>193</v>
      </c>
      <c r="I20374" s="74">
        <v>12321.270222151186</v>
      </c>
      <c r="J20374" s="15">
        <f t="shared" si="1729"/>
        <v>0.85416320532448009</v>
      </c>
      <c r="K20374" s="15">
        <v>22128.436277576202</v>
      </c>
      <c r="L20374" s="15">
        <v>11604.060610954475</v>
      </c>
      <c r="M20374" s="15">
        <v>3368.3547434064103</v>
      </c>
      <c r="N20374" s="15">
        <v>8390.643241862188</v>
      </c>
      <c r="O20374" s="15">
        <v>10524.375666621727</v>
      </c>
      <c r="P20374" s="15">
        <v>5629.0785163622668</v>
      </c>
      <c r="Q20374" s="15">
        <v>4895.2971502594601</v>
      </c>
      <c r="R20374" s="67">
        <v>0.46513895981354936</v>
      </c>
      <c r="S20374" s="76">
        <v>0</v>
      </c>
      <c r="T20374" s="77">
        <f t="shared" si="1731"/>
        <v>-0.27337723162266014</v>
      </c>
      <c r="U20374" s="77">
        <v>0</v>
      </c>
      <c r="V20374">
        <f t="shared" si="1733"/>
        <v>-0.6809884931163579</v>
      </c>
    </row>
    <row r="20375" spans="1:22" x14ac:dyDescent="0.2">
      <c r="A20375" s="70">
        <v>43503</v>
      </c>
      <c r="B20375" s="66" t="s">
        <v>474</v>
      </c>
      <c r="C20375" s="66" t="s">
        <v>537</v>
      </c>
      <c r="D20375" s="5" t="s">
        <v>146</v>
      </c>
      <c r="E20375" s="66" t="s">
        <v>481</v>
      </c>
      <c r="F20375" s="5" t="s">
        <v>441</v>
      </c>
      <c r="G20375" s="66" t="s">
        <v>491</v>
      </c>
      <c r="H20375" s="5" t="s">
        <v>346</v>
      </c>
      <c r="I20375" s="74">
        <v>0</v>
      </c>
      <c r="J20375" s="15">
        <v>0</v>
      </c>
      <c r="K20375" s="15">
        <v>0</v>
      </c>
      <c r="L20375" s="15">
        <v>0</v>
      </c>
      <c r="M20375" s="15">
        <v>0</v>
      </c>
      <c r="N20375" s="15">
        <v>0</v>
      </c>
      <c r="O20375" s="15">
        <v>0</v>
      </c>
      <c r="P20375" s="15">
        <v>-5.312178571683555</v>
      </c>
      <c r="Q20375" s="15">
        <v>5.312178571683555</v>
      </c>
      <c r="R20375" s="67">
        <v>0</v>
      </c>
      <c r="S20375" s="76">
        <f t="shared" si="1730"/>
        <v>0.37825378579027685</v>
      </c>
      <c r="T20375" s="77">
        <v>0</v>
      </c>
      <c r="U20375" s="77">
        <f t="shared" si="1732"/>
        <v>0.56586419954459066</v>
      </c>
      <c r="V20375" s="15">
        <v>0</v>
      </c>
    </row>
    <row r="20376" spans="1:22" x14ac:dyDescent="0.2">
      <c r="A20376" s="70">
        <v>43503</v>
      </c>
      <c r="B20376" s="66" t="s">
        <v>474</v>
      </c>
      <c r="C20376" s="66" t="s">
        <v>537</v>
      </c>
      <c r="D20376" s="5" t="s">
        <v>146</v>
      </c>
      <c r="E20376" s="66" t="s">
        <v>482</v>
      </c>
      <c r="F20376" s="5" t="s">
        <v>441</v>
      </c>
      <c r="G20376" s="66" t="s">
        <v>499</v>
      </c>
      <c r="H20376" s="5" t="s">
        <v>95</v>
      </c>
      <c r="I20376" s="74">
        <v>5293.8605858768087</v>
      </c>
      <c r="J20376" s="15">
        <f t="shared" si="1729"/>
        <v>0.83987116114715099</v>
      </c>
      <c r="K20376" s="15">
        <v>7347.8207132388989</v>
      </c>
      <c r="L20376" s="15">
        <v>2901.6598760274064</v>
      </c>
      <c r="M20376" s="15">
        <v>778.99006558670033</v>
      </c>
      <c r="N20376" s="15">
        <v>1801.0369080364737</v>
      </c>
      <c r="O20376" s="15">
        <v>4446.1608372114924</v>
      </c>
      <c r="P20376" s="15">
        <v>1775.5585497321706</v>
      </c>
      <c r="Q20376" s="15">
        <v>2670.6022874793216</v>
      </c>
      <c r="R20376" s="67">
        <v>0.60065354926616843</v>
      </c>
      <c r="S20376" s="76">
        <v>0</v>
      </c>
      <c r="T20376" s="77">
        <f t="shared" si="1731"/>
        <v>-0.14714971294577039</v>
      </c>
      <c r="U20376" s="77">
        <v>0</v>
      </c>
      <c r="V20376">
        <f t="shared" si="1733"/>
        <v>-0.34021237975955737</v>
      </c>
    </row>
    <row r="20377" spans="1:22" x14ac:dyDescent="0.2">
      <c r="A20377" s="70">
        <v>43503</v>
      </c>
      <c r="B20377" s="66" t="s">
        <v>474</v>
      </c>
      <c r="C20377" s="66" t="s">
        <v>537</v>
      </c>
      <c r="D20377" s="5" t="s">
        <v>146</v>
      </c>
      <c r="E20377" s="66" t="s">
        <v>481</v>
      </c>
      <c r="F20377" s="5" t="s">
        <v>441</v>
      </c>
      <c r="G20377" s="66" t="s">
        <v>498</v>
      </c>
      <c r="H20377" s="5" t="s">
        <v>360</v>
      </c>
      <c r="I20377" s="74">
        <v>0</v>
      </c>
      <c r="J20377" s="15">
        <v>0</v>
      </c>
      <c r="K20377" s="15">
        <v>0</v>
      </c>
      <c r="L20377" s="15">
        <v>0</v>
      </c>
      <c r="M20377" s="15">
        <v>0</v>
      </c>
      <c r="N20377" s="15">
        <v>0</v>
      </c>
      <c r="O20377" s="15">
        <v>0</v>
      </c>
      <c r="P20377" s="15">
        <v>-2.0603916871218524</v>
      </c>
      <c r="Q20377" s="15">
        <v>2.0603916871218524</v>
      </c>
      <c r="R20377" s="67">
        <v>0</v>
      </c>
      <c r="S20377" s="76">
        <f t="shared" si="1730"/>
        <v>0.22973761496279302</v>
      </c>
      <c r="T20377" s="77">
        <v>0</v>
      </c>
      <c r="U20377" s="77">
        <f t="shared" si="1732"/>
        <v>0.27629310903807691</v>
      </c>
      <c r="V20377" s="15">
        <v>0</v>
      </c>
    </row>
    <row r="20378" spans="1:22" x14ac:dyDescent="0.2">
      <c r="A20378" s="70">
        <v>43503</v>
      </c>
      <c r="B20378" s="66" t="s">
        <v>474</v>
      </c>
      <c r="C20378" s="66" t="s">
        <v>537</v>
      </c>
      <c r="D20378" s="5" t="s">
        <v>146</v>
      </c>
      <c r="E20378" s="66" t="s">
        <v>481</v>
      </c>
      <c r="F20378" s="5" t="s">
        <v>441</v>
      </c>
      <c r="G20378" s="66" t="s">
        <v>495</v>
      </c>
      <c r="H20378" s="5" t="s">
        <v>86</v>
      </c>
      <c r="I20378" s="74">
        <v>5805.1235558457165</v>
      </c>
      <c r="J20378" s="15">
        <f t="shared" si="1729"/>
        <v>-0.11671668582765594</v>
      </c>
      <c r="K20378" s="15">
        <v>3200.4315043721977</v>
      </c>
      <c r="L20378" s="15">
        <v>3877.9862866305671</v>
      </c>
      <c r="M20378" s="15">
        <v>534.47892570428667</v>
      </c>
      <c r="N20378" s="15">
        <v>1239.9203985860845</v>
      </c>
      <c r="O20378" s="15">
        <v>-677.55478225836941</v>
      </c>
      <c r="P20378" s="15">
        <v>1472.7705087958414</v>
      </c>
      <c r="Q20378" s="15">
        <v>-2150.3252910542105</v>
      </c>
      <c r="R20378" s="67">
        <v>3.1736552487858245</v>
      </c>
      <c r="S20378" s="76">
        <f t="shared" si="1730"/>
        <v>0.21768945163497483</v>
      </c>
      <c r="T20378" s="77">
        <f t="shared" si="1731"/>
        <v>0.12561924493522761</v>
      </c>
      <c r="U20378" s="77">
        <f t="shared" si="1732"/>
        <v>0.63819414856895762</v>
      </c>
      <c r="V20378">
        <f t="shared" si="1733"/>
        <v>0.42460344948082296</v>
      </c>
    </row>
    <row r="20379" spans="1:22" x14ac:dyDescent="0.2">
      <c r="A20379" s="70">
        <v>43503</v>
      </c>
      <c r="B20379" s="66" t="s">
        <v>474</v>
      </c>
      <c r="C20379" s="66" t="s">
        <v>537</v>
      </c>
      <c r="D20379" s="5" t="s">
        <v>146</v>
      </c>
      <c r="E20379" s="66" t="s">
        <v>481</v>
      </c>
      <c r="F20379" s="5" t="s">
        <v>441</v>
      </c>
      <c r="G20379" s="66" t="s">
        <v>494</v>
      </c>
      <c r="H20379" s="5" t="s">
        <v>344</v>
      </c>
      <c r="I20379" s="74">
        <v>0</v>
      </c>
      <c r="J20379" s="15">
        <v>0</v>
      </c>
      <c r="K20379" s="15">
        <v>0</v>
      </c>
      <c r="L20379" s="15">
        <v>0</v>
      </c>
      <c r="M20379" s="15">
        <v>0</v>
      </c>
      <c r="N20379" s="15">
        <v>0</v>
      </c>
      <c r="O20379" s="15">
        <v>0</v>
      </c>
      <c r="P20379" s="15">
        <v>-8.6662599788206132E-2</v>
      </c>
      <c r="Q20379" s="15">
        <v>8.6662599788206132E-2</v>
      </c>
      <c r="R20379" s="67">
        <v>0</v>
      </c>
      <c r="S20379" s="76">
        <f t="shared" si="1730"/>
        <v>0.28612644090085726</v>
      </c>
      <c r="T20379" s="77">
        <v>0</v>
      </c>
      <c r="U20379" s="77">
        <f t="shared" si="1732"/>
        <v>0.74837006138001383</v>
      </c>
      <c r="V20379" s="15">
        <v>0</v>
      </c>
    </row>
    <row r="20380" spans="1:22" x14ac:dyDescent="0.2">
      <c r="A20380" s="70">
        <v>43503</v>
      </c>
      <c r="B20380" s="66" t="s">
        <v>474</v>
      </c>
      <c r="C20380" s="66" t="s">
        <v>537</v>
      </c>
      <c r="D20380" s="5" t="s">
        <v>146</v>
      </c>
      <c r="E20380" s="66" t="s">
        <v>482</v>
      </c>
      <c r="F20380" s="5" t="s">
        <v>441</v>
      </c>
      <c r="G20380" s="66" t="s">
        <v>499</v>
      </c>
      <c r="H20380" s="5" t="s">
        <v>201</v>
      </c>
      <c r="I20380" s="74">
        <v>3142.0762604005263</v>
      </c>
      <c r="J20380" s="15">
        <f t="shared" si="1729"/>
        <v>0.40561852875627658</v>
      </c>
      <c r="K20380" s="15">
        <v>3841.983048268864</v>
      </c>
      <c r="L20380" s="15">
        <v>2567.4986982851792</v>
      </c>
      <c r="M20380" s="15">
        <v>855.03918021303139</v>
      </c>
      <c r="N20380" s="15">
        <v>1365.2867710182152</v>
      </c>
      <c r="O20380" s="15">
        <v>1274.4843499836848</v>
      </c>
      <c r="P20380" s="15">
        <v>1010.2901959851919</v>
      </c>
      <c r="Q20380" s="15">
        <v>264.19415399849288</v>
      </c>
      <c r="R20380" s="67">
        <v>0.20729493775413951</v>
      </c>
      <c r="S20380" s="76">
        <f t="shared" si="1730"/>
        <v>0.54371818901647972</v>
      </c>
      <c r="T20380" s="77">
        <f t="shared" si="1731"/>
        <v>0.27159265502194901</v>
      </c>
      <c r="U20380" s="77">
        <f t="shared" si="1732"/>
        <v>1.3190348408298702</v>
      </c>
      <c r="V20380">
        <f t="shared" si="1733"/>
        <v>0.88451745236770107</v>
      </c>
    </row>
    <row r="20381" spans="1:22" x14ac:dyDescent="0.2">
      <c r="A20381" s="70">
        <v>43503</v>
      </c>
      <c r="B20381" s="66" t="s">
        <v>474</v>
      </c>
      <c r="C20381" s="66" t="s">
        <v>537</v>
      </c>
      <c r="D20381" s="5" t="s">
        <v>146</v>
      </c>
      <c r="E20381" s="66" t="s">
        <v>483</v>
      </c>
      <c r="F20381" s="5" t="s">
        <v>441</v>
      </c>
      <c r="G20381" s="66" t="s">
        <v>521</v>
      </c>
      <c r="H20381" s="5" t="s">
        <v>203</v>
      </c>
      <c r="I20381" s="74">
        <v>0</v>
      </c>
      <c r="J20381" s="15">
        <v>0</v>
      </c>
      <c r="K20381" s="15">
        <v>0</v>
      </c>
      <c r="L20381" s="15">
        <v>0</v>
      </c>
      <c r="M20381" s="15">
        <v>0</v>
      </c>
      <c r="N20381" s="15">
        <v>0</v>
      </c>
      <c r="O20381" s="15">
        <v>0</v>
      </c>
      <c r="P20381" s="15">
        <v>2.4172149471392325E-2</v>
      </c>
      <c r="Q20381" s="15">
        <v>-2.4172149471392325E-2</v>
      </c>
      <c r="R20381" s="67">
        <v>0</v>
      </c>
      <c r="S20381" s="76">
        <v>0</v>
      </c>
      <c r="T20381" s="77">
        <v>0</v>
      </c>
      <c r="U20381" s="77">
        <v>0</v>
      </c>
      <c r="V20381" s="15">
        <v>0</v>
      </c>
    </row>
    <row r="20382" spans="1:22" x14ac:dyDescent="0.2">
      <c r="A20382" s="70">
        <v>43503</v>
      </c>
      <c r="B20382" s="66" t="s">
        <v>474</v>
      </c>
      <c r="C20382" s="66" t="s">
        <v>537</v>
      </c>
      <c r="D20382" s="5" t="s">
        <v>146</v>
      </c>
      <c r="E20382" s="66" t="s">
        <v>482</v>
      </c>
      <c r="F20382" s="5" t="s">
        <v>441</v>
      </c>
      <c r="G20382" s="66" t="s">
        <v>508</v>
      </c>
      <c r="H20382" s="5" t="s">
        <v>130</v>
      </c>
      <c r="I20382" s="74">
        <v>6988.1073391731907</v>
      </c>
      <c r="J20382" s="15">
        <f t="shared" si="1729"/>
        <v>0.81999813480954509</v>
      </c>
      <c r="K20382" s="15">
        <v>7255.1889059756295</v>
      </c>
      <c r="L20382" s="15">
        <v>1524.9539220047195</v>
      </c>
      <c r="M20382" s="15">
        <v>672.19444327965027</v>
      </c>
      <c r="N20382" s="15">
        <v>1600.5183282039577</v>
      </c>
      <c r="O20382" s="15">
        <v>5730.2349839709095</v>
      </c>
      <c r="P20382" s="15">
        <v>2050.4977798697414</v>
      </c>
      <c r="Q20382" s="15">
        <v>3679.7372041011681</v>
      </c>
      <c r="R20382" s="67">
        <v>0.64216165905838685</v>
      </c>
      <c r="S20382" s="76">
        <v>0</v>
      </c>
      <c r="T20382" s="77">
        <f t="shared" si="1731"/>
        <v>-9.619120180245859E-2</v>
      </c>
      <c r="U20382" s="77">
        <v>0</v>
      </c>
      <c r="V20382">
        <f t="shared" si="1733"/>
        <v>-0.22903459413565985</v>
      </c>
    </row>
    <row r="20383" spans="1:22" x14ac:dyDescent="0.2">
      <c r="A20383" s="70">
        <v>43503</v>
      </c>
      <c r="B20383" s="66" t="s">
        <v>474</v>
      </c>
      <c r="C20383" s="66" t="s">
        <v>537</v>
      </c>
      <c r="D20383" s="5" t="s">
        <v>146</v>
      </c>
      <c r="E20383" s="66" t="s">
        <v>481</v>
      </c>
      <c r="F20383" s="5" t="s">
        <v>441</v>
      </c>
      <c r="G20383" s="66" t="s">
        <v>495</v>
      </c>
      <c r="H20383" s="5" t="s">
        <v>88</v>
      </c>
      <c r="I20383" s="74">
        <v>19557.952293039081</v>
      </c>
      <c r="J20383" s="15">
        <f t="shared" si="1729"/>
        <v>0.37424065974986581</v>
      </c>
      <c r="K20383" s="15">
        <v>22568.735313334619</v>
      </c>
      <c r="L20383" s="15">
        <v>15249.354343831272</v>
      </c>
      <c r="M20383" s="15">
        <v>3512.1955967452332</v>
      </c>
      <c r="N20383" s="15">
        <v>11073.910583145107</v>
      </c>
      <c r="O20383" s="15">
        <v>7319.3809695033469</v>
      </c>
      <c r="P20383" s="15">
        <v>3971.191693091766</v>
      </c>
      <c r="Q20383" s="15">
        <v>3348.189276411581</v>
      </c>
      <c r="R20383" s="67">
        <v>0.45744159108017718</v>
      </c>
      <c r="S20383" s="76">
        <v>0</v>
      </c>
      <c r="T20383" s="77">
        <f t="shared" si="1731"/>
        <v>-0.17957890192805448</v>
      </c>
      <c r="U20383" s="77">
        <v>0</v>
      </c>
      <c r="V20383">
        <f t="shared" si="1733"/>
        <v>-0.5662101234946999</v>
      </c>
    </row>
    <row r="20384" spans="1:22" x14ac:dyDescent="0.2">
      <c r="A20384" s="70">
        <v>43503</v>
      </c>
      <c r="B20384" s="66" t="s">
        <v>474</v>
      </c>
      <c r="C20384" s="66" t="s">
        <v>537</v>
      </c>
      <c r="D20384" s="5" t="s">
        <v>146</v>
      </c>
      <c r="E20384" s="66" t="s">
        <v>481</v>
      </c>
      <c r="F20384" s="5" t="s">
        <v>441</v>
      </c>
      <c r="G20384" s="66" t="s">
        <v>498</v>
      </c>
      <c r="H20384" s="5" t="s">
        <v>163</v>
      </c>
      <c r="I20384" s="74">
        <v>1790.4594740000507</v>
      </c>
      <c r="J20384" s="15">
        <f t="shared" si="1729"/>
        <v>0.32850896899609161</v>
      </c>
      <c r="K20384" s="15">
        <v>2147.5532899005793</v>
      </c>
      <c r="L20384" s="15">
        <v>1559.3712940675382</v>
      </c>
      <c r="M20384" s="15">
        <v>316.17037161679707</v>
      </c>
      <c r="N20384" s="15">
        <v>589.11315432460015</v>
      </c>
      <c r="O20384" s="15">
        <v>588.18199583304113</v>
      </c>
      <c r="P20384" s="15">
        <v>381.75474856475807</v>
      </c>
      <c r="Q20384" s="15">
        <v>206.42724726828305</v>
      </c>
      <c r="R20384" s="67">
        <v>0.35095811964784895</v>
      </c>
      <c r="S20384" s="76">
        <f t="shared" si="1730"/>
        <v>0.21172602599771287</v>
      </c>
      <c r="T20384" s="77">
        <f t="shared" si="1731"/>
        <v>3.5139861268475264E-2</v>
      </c>
      <c r="U20384" s="77">
        <f t="shared" si="1732"/>
        <v>0.23587790906363978</v>
      </c>
      <c r="V20384">
        <f t="shared" si="1733"/>
        <v>-9.3151126711443849E-2</v>
      </c>
    </row>
    <row r="20385" spans="1:22" x14ac:dyDescent="0.2">
      <c r="A20385" s="70">
        <v>43503</v>
      </c>
      <c r="B20385" s="66" t="s">
        <v>474</v>
      </c>
      <c r="C20385" s="66" t="s">
        <v>537</v>
      </c>
      <c r="D20385" s="5" t="s">
        <v>146</v>
      </c>
      <c r="E20385" s="66" t="s">
        <v>481</v>
      </c>
      <c r="F20385" s="5" t="s">
        <v>441</v>
      </c>
      <c r="G20385" s="66" t="s">
        <v>498</v>
      </c>
      <c r="H20385" s="5" t="s">
        <v>333</v>
      </c>
      <c r="I20385" s="74">
        <v>0</v>
      </c>
      <c r="J20385" s="15">
        <v>0</v>
      </c>
      <c r="K20385" s="15">
        <v>0</v>
      </c>
      <c r="L20385" s="15">
        <v>0</v>
      </c>
      <c r="M20385" s="15">
        <v>0</v>
      </c>
      <c r="N20385" s="15">
        <v>0</v>
      </c>
      <c r="O20385" s="15">
        <v>0</v>
      </c>
      <c r="P20385" s="15">
        <v>-0.64723854343045517</v>
      </c>
      <c r="Q20385" s="15">
        <v>0.64723854343045517</v>
      </c>
      <c r="R20385" s="67">
        <v>0</v>
      </c>
      <c r="S20385" s="76">
        <v>0</v>
      </c>
      <c r="T20385" s="77">
        <v>0</v>
      </c>
      <c r="U20385" s="77">
        <v>0</v>
      </c>
      <c r="V20385" s="15">
        <v>0</v>
      </c>
    </row>
    <row r="20386" spans="1:22" x14ac:dyDescent="0.2">
      <c r="A20386" s="70">
        <v>43503</v>
      </c>
      <c r="B20386" s="66" t="s">
        <v>474</v>
      </c>
      <c r="C20386" s="66" t="s">
        <v>537</v>
      </c>
      <c r="D20386" s="5" t="s">
        <v>146</v>
      </c>
      <c r="E20386" s="66" t="s">
        <v>481</v>
      </c>
      <c r="F20386" s="5" t="s">
        <v>441</v>
      </c>
      <c r="G20386" s="66" t="s">
        <v>495</v>
      </c>
      <c r="H20386" s="5" t="s">
        <v>191</v>
      </c>
      <c r="I20386" s="74">
        <v>6227.5157930692039</v>
      </c>
      <c r="J20386" s="15">
        <f t="shared" si="1729"/>
        <v>1.9978039557600329</v>
      </c>
      <c r="K20386" s="15">
        <v>19980.36178862027</v>
      </c>
      <c r="L20386" s="15">
        <v>7539.0061026685371</v>
      </c>
      <c r="M20386" s="15">
        <v>1689.1864081230435</v>
      </c>
      <c r="N20386" s="15">
        <v>6052.066556257073</v>
      </c>
      <c r="O20386" s="15">
        <v>12441.355685951734</v>
      </c>
      <c r="P20386" s="15">
        <v>3016.51073513542</v>
      </c>
      <c r="Q20386" s="15">
        <v>9424.8449508163139</v>
      </c>
      <c r="R20386" s="67">
        <v>0.75754163683773312</v>
      </c>
      <c r="S20386" s="76">
        <f t="shared" si="1730"/>
        <v>0.15776150150021478</v>
      </c>
      <c r="T20386" s="77">
        <f t="shared" si="1731"/>
        <v>-0.11348412263822444</v>
      </c>
      <c r="U20386" s="77">
        <f t="shared" si="1732"/>
        <v>0.4453245434242924</v>
      </c>
      <c r="V20386">
        <f t="shared" si="1733"/>
        <v>-0.5265022262472685</v>
      </c>
    </row>
    <row r="20387" spans="1:22" x14ac:dyDescent="0.2">
      <c r="A20387" s="70">
        <v>43503</v>
      </c>
      <c r="B20387" s="66" t="s">
        <v>474</v>
      </c>
      <c r="C20387" s="66" t="s">
        <v>537</v>
      </c>
      <c r="D20387" s="5" t="s">
        <v>146</v>
      </c>
      <c r="E20387" s="66" t="s">
        <v>481</v>
      </c>
      <c r="F20387" s="5" t="s">
        <v>441</v>
      </c>
      <c r="G20387" s="66" t="s">
        <v>498</v>
      </c>
      <c r="H20387" s="5" t="s">
        <v>425</v>
      </c>
      <c r="I20387" s="74">
        <v>0</v>
      </c>
      <c r="J20387" s="15">
        <v>0</v>
      </c>
      <c r="K20387" s="15">
        <v>0</v>
      </c>
      <c r="L20387" s="15">
        <v>0</v>
      </c>
      <c r="M20387" s="15">
        <v>0</v>
      </c>
      <c r="N20387" s="15">
        <v>0</v>
      </c>
      <c r="O20387" s="15">
        <v>0</v>
      </c>
      <c r="P20387" s="15">
        <v>-1.0225531669787287</v>
      </c>
      <c r="Q20387" s="15">
        <v>1.0225531669787287</v>
      </c>
      <c r="R20387" s="67">
        <v>0</v>
      </c>
      <c r="S20387" s="76">
        <f t="shared" si="1730"/>
        <v>0.262779007200934</v>
      </c>
      <c r="T20387" s="77">
        <v>0</v>
      </c>
      <c r="U20387" s="77">
        <f t="shared" si="1732"/>
        <v>0.43301524662136376</v>
      </c>
      <c r="V20387" s="15">
        <v>0</v>
      </c>
    </row>
    <row r="20388" spans="1:22" x14ac:dyDescent="0.2">
      <c r="A20388" s="70">
        <v>43503</v>
      </c>
      <c r="B20388" s="66" t="s">
        <v>474</v>
      </c>
      <c r="C20388" s="66" t="s">
        <v>537</v>
      </c>
      <c r="D20388" s="5" t="s">
        <v>146</v>
      </c>
      <c r="E20388" s="66" t="s">
        <v>481</v>
      </c>
      <c r="F20388" s="5" t="s">
        <v>443</v>
      </c>
      <c r="G20388" s="66" t="s">
        <v>498</v>
      </c>
      <c r="H20388" s="5" t="s">
        <v>164</v>
      </c>
      <c r="I20388" s="74">
        <v>2117.3157207847612</v>
      </c>
      <c r="J20388" s="15">
        <f t="shared" si="1729"/>
        <v>2.5962130276450925</v>
      </c>
      <c r="K20388" s="15">
        <v>7165.8193846037493</v>
      </c>
      <c r="L20388" s="15">
        <v>1668.8167266645928</v>
      </c>
      <c r="M20388" s="15">
        <v>715.22523708108406</v>
      </c>
      <c r="N20388" s="15">
        <v>1993.8401881415855</v>
      </c>
      <c r="O20388" s="15">
        <v>5497.0026579391561</v>
      </c>
      <c r="P20388" s="15">
        <v>991.30195626806801</v>
      </c>
      <c r="Q20388" s="15">
        <v>4505.7007016710877</v>
      </c>
      <c r="R20388" s="67">
        <v>0.81966500328386038</v>
      </c>
      <c r="S20388" s="76">
        <v>0</v>
      </c>
      <c r="T20388" s="77">
        <f t="shared" si="1731"/>
        <v>-0.33779810448674757</v>
      </c>
      <c r="U20388" s="77">
        <v>0</v>
      </c>
      <c r="V20388">
        <f t="shared" si="1733"/>
        <v>-0.94168298500262837</v>
      </c>
    </row>
    <row r="20389" spans="1:22" x14ac:dyDescent="0.2">
      <c r="A20389" s="70">
        <v>43503</v>
      </c>
      <c r="B20389" s="66" t="s">
        <v>474</v>
      </c>
      <c r="C20389" s="66" t="s">
        <v>537</v>
      </c>
      <c r="D20389" s="5" t="s">
        <v>146</v>
      </c>
      <c r="E20389" s="66" t="s">
        <v>481</v>
      </c>
      <c r="F20389" s="5" t="s">
        <v>443</v>
      </c>
      <c r="G20389" s="66" t="s">
        <v>498</v>
      </c>
      <c r="H20389" s="5" t="s">
        <v>332</v>
      </c>
      <c r="I20389" s="74">
        <v>0</v>
      </c>
      <c r="J20389" s="15">
        <v>0</v>
      </c>
      <c r="K20389" s="15">
        <v>0</v>
      </c>
      <c r="L20389" s="15">
        <v>0</v>
      </c>
      <c r="M20389" s="15">
        <v>0</v>
      </c>
      <c r="N20389" s="15">
        <v>0</v>
      </c>
      <c r="O20389" s="15">
        <v>0</v>
      </c>
      <c r="P20389" s="15">
        <v>-0.36292700086442742</v>
      </c>
      <c r="Q20389" s="15">
        <v>0.36292700086442742</v>
      </c>
      <c r="R20389" s="67">
        <v>0</v>
      </c>
      <c r="S20389" s="76">
        <f t="shared" si="1730"/>
        <v>0.35523358931327209</v>
      </c>
      <c r="T20389" s="77">
        <v>0</v>
      </c>
      <c r="U20389" s="77">
        <f t="shared" si="1732"/>
        <v>0.94360546930993472</v>
      </c>
      <c r="V20389" s="15">
        <v>0</v>
      </c>
    </row>
    <row r="20390" spans="1:22" x14ac:dyDescent="0.2">
      <c r="A20390" s="70">
        <v>43503</v>
      </c>
      <c r="B20390" s="66" t="s">
        <v>474</v>
      </c>
      <c r="C20390" s="66" t="s">
        <v>537</v>
      </c>
      <c r="D20390" s="5" t="s">
        <v>146</v>
      </c>
      <c r="E20390" s="66" t="s">
        <v>482</v>
      </c>
      <c r="F20390" s="5" t="s">
        <v>443</v>
      </c>
      <c r="G20390" s="66" t="s">
        <v>501</v>
      </c>
      <c r="H20390" s="5" t="s">
        <v>111</v>
      </c>
      <c r="I20390" s="74">
        <v>5977.4435713147868</v>
      </c>
      <c r="J20390" s="15">
        <f t="shared" si="1729"/>
        <v>0.17943571765843949</v>
      </c>
      <c r="K20390" s="15">
        <v>4091.6190434955479</v>
      </c>
      <c r="L20390" s="15">
        <v>3019.0521665138535</v>
      </c>
      <c r="M20390" s="15">
        <v>806.89334276689021</v>
      </c>
      <c r="N20390" s="15">
        <v>1786.137215933169</v>
      </c>
      <c r="O20390" s="15">
        <v>1072.5668769816943</v>
      </c>
      <c r="P20390" s="15">
        <v>1482.7199387958422</v>
      </c>
      <c r="Q20390" s="15">
        <v>-410.1530618141478</v>
      </c>
      <c r="R20390" s="67">
        <v>-0.38240325206420478</v>
      </c>
      <c r="S20390" s="76">
        <f t="shared" si="1730"/>
        <v>0.81212119711266184</v>
      </c>
      <c r="T20390" s="77">
        <f t="shared" si="1731"/>
        <v>0.67713149237682813</v>
      </c>
      <c r="U20390" s="77">
        <f t="shared" si="1732"/>
        <v>1.7083027496059671</v>
      </c>
      <c r="V20390">
        <f t="shared" si="1733"/>
        <v>1.4094898549925103</v>
      </c>
    </row>
    <row r="20391" spans="1:22" x14ac:dyDescent="0.2">
      <c r="A20391" s="70">
        <v>43503</v>
      </c>
      <c r="B20391" s="66" t="s">
        <v>474</v>
      </c>
      <c r="C20391" s="66" t="s">
        <v>537</v>
      </c>
      <c r="D20391" s="5" t="s">
        <v>146</v>
      </c>
      <c r="E20391" s="66" t="s">
        <v>481</v>
      </c>
      <c r="F20391" s="5" t="s">
        <v>443</v>
      </c>
      <c r="G20391" s="66" t="s">
        <v>498</v>
      </c>
      <c r="H20391" s="5" t="s">
        <v>330</v>
      </c>
      <c r="I20391" s="74">
        <v>0</v>
      </c>
      <c r="J20391" s="15">
        <v>0</v>
      </c>
      <c r="K20391" s="15">
        <v>0</v>
      </c>
      <c r="L20391" s="15">
        <v>0</v>
      </c>
      <c r="M20391" s="15">
        <v>0</v>
      </c>
      <c r="N20391" s="15">
        <v>0</v>
      </c>
      <c r="O20391" s="15">
        <v>0</v>
      </c>
      <c r="P20391" s="15">
        <v>-0.78518697563915529</v>
      </c>
      <c r="Q20391" s="15">
        <v>0.78518697563915529</v>
      </c>
      <c r="R20391" s="67">
        <v>0</v>
      </c>
      <c r="S20391" s="76">
        <f t="shared" si="1730"/>
        <v>-1.6402240908769072E-2</v>
      </c>
      <c r="T20391" s="77">
        <v>0</v>
      </c>
      <c r="U20391" s="77">
        <f t="shared" si="1732"/>
        <v>-7.2036338434877639E-2</v>
      </c>
      <c r="V20391" s="15">
        <v>0</v>
      </c>
    </row>
    <row r="20392" spans="1:22" x14ac:dyDescent="0.2">
      <c r="A20392" s="70">
        <v>43503</v>
      </c>
      <c r="B20392" s="66" t="s">
        <v>474</v>
      </c>
      <c r="C20392" s="66" t="s">
        <v>537</v>
      </c>
      <c r="D20392" s="5" t="s">
        <v>146</v>
      </c>
      <c r="E20392" s="66" t="s">
        <v>482</v>
      </c>
      <c r="F20392" s="5" t="s">
        <v>443</v>
      </c>
      <c r="G20392" s="66" t="s">
        <v>501</v>
      </c>
      <c r="H20392" s="5" t="s">
        <v>145</v>
      </c>
      <c r="I20392" s="74">
        <v>19988.045794474547</v>
      </c>
      <c r="J20392" s="15">
        <f t="shared" ref="J20392:J20452" si="1734">O20392/I20392</f>
        <v>0.29770033148338382</v>
      </c>
      <c r="K20392" s="15">
        <v>21591.224582701943</v>
      </c>
      <c r="L20392" s="15">
        <v>15640.776723981815</v>
      </c>
      <c r="M20392" s="15">
        <v>6018.2808377354677</v>
      </c>
      <c r="N20392" s="15">
        <v>13094.507986853056</v>
      </c>
      <c r="O20392" s="15">
        <v>5950.4478587201284</v>
      </c>
      <c r="P20392" s="15">
        <v>9644.7625346423229</v>
      </c>
      <c r="Q20392" s="15">
        <v>-3694.3146759221945</v>
      </c>
      <c r="R20392" s="67">
        <v>-0.62084649149699433</v>
      </c>
      <c r="S20392" s="76">
        <f t="shared" si="1730"/>
        <v>0.12607548990507744</v>
      </c>
      <c r="T20392" s="77">
        <f t="shared" si="1731"/>
        <v>-0.17501851896492165</v>
      </c>
      <c r="U20392" s="77">
        <f t="shared" si="1732"/>
        <v>0.89024075038776851</v>
      </c>
      <c r="V20392">
        <f t="shared" si="1733"/>
        <v>0.23512378090029251</v>
      </c>
    </row>
    <row r="20393" spans="1:22" x14ac:dyDescent="0.2">
      <c r="A20393" s="70">
        <v>43503</v>
      </c>
      <c r="B20393" s="66" t="s">
        <v>474</v>
      </c>
      <c r="C20393" s="66" t="s">
        <v>537</v>
      </c>
      <c r="D20393" s="5" t="s">
        <v>146</v>
      </c>
      <c r="E20393" s="66" t="s">
        <v>481</v>
      </c>
      <c r="F20393" s="5" t="s">
        <v>443</v>
      </c>
      <c r="G20393" s="66" t="s">
        <v>491</v>
      </c>
      <c r="H20393" s="5" t="s">
        <v>364</v>
      </c>
      <c r="I20393" s="74">
        <v>0</v>
      </c>
      <c r="J20393" s="15">
        <v>0</v>
      </c>
      <c r="K20393" s="15">
        <v>0</v>
      </c>
      <c r="L20393" s="15">
        <v>0</v>
      </c>
      <c r="M20393" s="15">
        <v>0</v>
      </c>
      <c r="N20393" s="15">
        <v>0</v>
      </c>
      <c r="O20393" s="15">
        <v>0</v>
      </c>
      <c r="P20393" s="15">
        <v>-1.4154659822425983</v>
      </c>
      <c r="Q20393" s="15">
        <v>1.4154659822425983</v>
      </c>
      <c r="R20393" s="67">
        <v>0</v>
      </c>
      <c r="S20393" s="76">
        <v>0</v>
      </c>
      <c r="T20393" s="77">
        <v>0</v>
      </c>
      <c r="U20393" s="77">
        <v>0</v>
      </c>
      <c r="V20393" s="15">
        <v>0</v>
      </c>
    </row>
    <row r="20394" spans="1:22" x14ac:dyDescent="0.2">
      <c r="A20394" s="70">
        <v>43503</v>
      </c>
      <c r="B20394" s="66" t="s">
        <v>474</v>
      </c>
      <c r="C20394" s="66" t="s">
        <v>537</v>
      </c>
      <c r="D20394" s="5" t="s">
        <v>146</v>
      </c>
      <c r="E20394" s="66" t="s">
        <v>482</v>
      </c>
      <c r="F20394" s="5" t="s">
        <v>443</v>
      </c>
      <c r="G20394" s="66" t="s">
        <v>501</v>
      </c>
      <c r="H20394" s="5" t="s">
        <v>110</v>
      </c>
      <c r="I20394" s="74">
        <v>6960.8527724152091</v>
      </c>
      <c r="J20394" s="15">
        <f t="shared" si="1734"/>
        <v>1.3648960798344694</v>
      </c>
      <c r="K20394" s="15">
        <v>13948.945388118724</v>
      </c>
      <c r="L20394" s="15">
        <v>4448.1047267443064</v>
      </c>
      <c r="M20394" s="15">
        <v>1846.7866291862683</v>
      </c>
      <c r="N20394" s="15">
        <v>2954.8071197756644</v>
      </c>
      <c r="O20394" s="15">
        <v>9500.8406613744173</v>
      </c>
      <c r="P20394" s="15">
        <v>5593.1226463552684</v>
      </c>
      <c r="Q20394" s="15">
        <v>3907.7180150191489</v>
      </c>
      <c r="R20394" s="67">
        <v>0.41130234200284416</v>
      </c>
      <c r="S20394" s="76">
        <f t="shared" si="1730"/>
        <v>9.6637190266585071E-2</v>
      </c>
      <c r="T20394" s="77">
        <f t="shared" si="1731"/>
        <v>-0.16867320912942002</v>
      </c>
      <c r="U20394" s="77">
        <f t="shared" si="1732"/>
        <v>0.49953426924565897</v>
      </c>
      <c r="V20394">
        <f t="shared" si="1733"/>
        <v>7.504502685209602E-2</v>
      </c>
    </row>
    <row r="20395" spans="1:22" x14ac:dyDescent="0.2">
      <c r="A20395" s="70">
        <v>43503</v>
      </c>
      <c r="B20395" s="66" t="s">
        <v>474</v>
      </c>
      <c r="C20395" s="66" t="s">
        <v>537</v>
      </c>
      <c r="D20395" s="5" t="s">
        <v>146</v>
      </c>
      <c r="E20395" s="66" t="s">
        <v>483</v>
      </c>
      <c r="F20395" s="5" t="s">
        <v>443</v>
      </c>
      <c r="G20395" s="66" t="s">
        <v>522</v>
      </c>
      <c r="H20395" s="5" t="s">
        <v>189</v>
      </c>
      <c r="I20395" s="74">
        <v>1150.8951511720679</v>
      </c>
      <c r="J20395" s="15">
        <f t="shared" si="1734"/>
        <v>1.0475680136173569</v>
      </c>
      <c r="K20395" s="15">
        <v>1804.8843374971802</v>
      </c>
      <c r="L20395" s="15">
        <v>599.24339010200958</v>
      </c>
      <c r="M20395" s="15">
        <v>263.89400895739806</v>
      </c>
      <c r="N20395" s="15">
        <v>627.10739679283279</v>
      </c>
      <c r="O20395" s="15">
        <v>1205.6409473951708</v>
      </c>
      <c r="P20395" s="15">
        <v>529.55228851015761</v>
      </c>
      <c r="Q20395" s="15">
        <v>676.08865888501316</v>
      </c>
      <c r="R20395" s="67">
        <v>0.56077114861246724</v>
      </c>
      <c r="S20395" s="76">
        <v>0</v>
      </c>
      <c r="T20395" s="77">
        <f t="shared" si="1731"/>
        <v>-0.2292945701340815</v>
      </c>
      <c r="U20395" s="77">
        <v>0</v>
      </c>
      <c r="V20395">
        <f t="shared" si="1733"/>
        <v>-0.54488664423878108</v>
      </c>
    </row>
    <row r="20396" spans="1:22" x14ac:dyDescent="0.2">
      <c r="A20396" s="70">
        <v>43503</v>
      </c>
      <c r="B20396" s="66" t="s">
        <v>474</v>
      </c>
      <c r="C20396" s="66" t="s">
        <v>537</v>
      </c>
      <c r="D20396" s="5" t="s">
        <v>146</v>
      </c>
      <c r="E20396" s="66" t="s">
        <v>481</v>
      </c>
      <c r="F20396" s="5" t="s">
        <v>443</v>
      </c>
      <c r="G20396" s="66" t="s">
        <v>498</v>
      </c>
      <c r="H20396" s="5" t="s">
        <v>361</v>
      </c>
      <c r="I20396" s="74">
        <v>0</v>
      </c>
      <c r="J20396" s="15">
        <v>0</v>
      </c>
      <c r="K20396" s="15">
        <v>0</v>
      </c>
      <c r="L20396" s="15">
        <v>0</v>
      </c>
      <c r="M20396" s="15">
        <v>0</v>
      </c>
      <c r="N20396" s="15">
        <v>0</v>
      </c>
      <c r="O20396" s="15">
        <v>0</v>
      </c>
      <c r="P20396" s="15">
        <v>-1.0907554797185028</v>
      </c>
      <c r="Q20396" s="15">
        <v>1.0907554797185028</v>
      </c>
      <c r="R20396" s="67">
        <v>0</v>
      </c>
      <c r="S20396" s="76">
        <f t="shared" si="1730"/>
        <v>0.55688522191796186</v>
      </c>
      <c r="T20396" s="77">
        <v>0</v>
      </c>
      <c r="U20396" s="77">
        <f t="shared" si="1732"/>
        <v>0.84892686581797661</v>
      </c>
      <c r="V20396" s="15">
        <v>0</v>
      </c>
    </row>
    <row r="20397" spans="1:22" x14ac:dyDescent="0.2">
      <c r="A20397" s="70">
        <v>43503</v>
      </c>
      <c r="B20397" s="66" t="s">
        <v>474</v>
      </c>
      <c r="C20397" s="66" t="s">
        <v>537</v>
      </c>
      <c r="D20397" s="5" t="s">
        <v>146</v>
      </c>
      <c r="E20397" s="66" t="s">
        <v>482</v>
      </c>
      <c r="F20397" s="5" t="s">
        <v>443</v>
      </c>
      <c r="G20397" s="66" t="s">
        <v>501</v>
      </c>
      <c r="H20397" s="5" t="s">
        <v>112</v>
      </c>
      <c r="I20397" s="74">
        <v>9770.9471642255885</v>
      </c>
      <c r="J20397" s="15">
        <f t="shared" si="1734"/>
        <v>0.68506451375820476</v>
      </c>
      <c r="K20397" s="15">
        <v>18425.108727955947</v>
      </c>
      <c r="L20397" s="15">
        <v>11731.379559938634</v>
      </c>
      <c r="M20397" s="15">
        <v>2789.0489437718388</v>
      </c>
      <c r="N20397" s="15">
        <v>6102.1010733054254</v>
      </c>
      <c r="O20397" s="15">
        <v>6693.729168017313</v>
      </c>
      <c r="P20397" s="15">
        <v>5028.0736561911845</v>
      </c>
      <c r="Q20397" s="15">
        <v>1665.6555118261285</v>
      </c>
      <c r="R20397" s="67">
        <v>0.24883819915879518</v>
      </c>
      <c r="S20397" s="76">
        <f t="shared" si="1730"/>
        <v>0.35043187010306298</v>
      </c>
      <c r="T20397" s="77">
        <f t="shared" si="1731"/>
        <v>6.4988821758333815E-2</v>
      </c>
      <c r="U20397" s="77">
        <f t="shared" si="1732"/>
        <v>0.41251269027820703</v>
      </c>
      <c r="V20397">
        <f t="shared" si="1733"/>
        <v>-0.21200210554906695</v>
      </c>
    </row>
    <row r="20398" spans="1:22" x14ac:dyDescent="0.2">
      <c r="A20398" s="70">
        <v>43503</v>
      </c>
      <c r="B20398" s="66" t="s">
        <v>474</v>
      </c>
      <c r="C20398" s="66" t="s">
        <v>537</v>
      </c>
      <c r="D20398" s="5" t="s">
        <v>146</v>
      </c>
      <c r="E20398" s="66" t="s">
        <v>483</v>
      </c>
      <c r="F20398" s="5" t="s">
        <v>443</v>
      </c>
      <c r="G20398" s="66" t="s">
        <v>521</v>
      </c>
      <c r="H20398" s="5" t="s">
        <v>202</v>
      </c>
      <c r="I20398" s="74">
        <v>42.915231141087055</v>
      </c>
      <c r="J20398" s="15">
        <f t="shared" si="1734"/>
        <v>0.81082458656665357</v>
      </c>
      <c r="K20398" s="15">
        <v>136.17325666636356</v>
      </c>
      <c r="L20398" s="15">
        <v>101.37653211897927</v>
      </c>
      <c r="M20398" s="15">
        <v>17.468958000296833</v>
      </c>
      <c r="N20398" s="15">
        <v>27.304406746489736</v>
      </c>
      <c r="O20398" s="15">
        <v>34.796724547384287</v>
      </c>
      <c r="P20398" s="15">
        <v>36.460298441364458</v>
      </c>
      <c r="Q20398" s="15">
        <v>-1.6635738939801712</v>
      </c>
      <c r="R20398" s="67">
        <v>-4.7808347355073805E-2</v>
      </c>
      <c r="S20398" s="76">
        <v>0</v>
      </c>
      <c r="T20398" s="77">
        <f t="shared" si="1731"/>
        <v>-0.40705729727672485</v>
      </c>
      <c r="U20398" s="77">
        <v>0</v>
      </c>
      <c r="V20398">
        <f t="shared" si="1733"/>
        <v>-0.63624046802228429</v>
      </c>
    </row>
    <row r="20399" spans="1:22" x14ac:dyDescent="0.2">
      <c r="A20399" s="70">
        <v>43503</v>
      </c>
      <c r="B20399" s="66" t="s">
        <v>474</v>
      </c>
      <c r="C20399" s="66" t="s">
        <v>537</v>
      </c>
      <c r="D20399" s="5" t="s">
        <v>146</v>
      </c>
      <c r="E20399" s="66" t="s">
        <v>482</v>
      </c>
      <c r="F20399" s="5" t="s">
        <v>443</v>
      </c>
      <c r="G20399" s="66" t="s">
        <v>500</v>
      </c>
      <c r="H20399" s="5" t="s">
        <v>386</v>
      </c>
      <c r="I20399" s="74">
        <v>0</v>
      </c>
      <c r="J20399" s="15">
        <v>0</v>
      </c>
      <c r="K20399" s="15">
        <v>0</v>
      </c>
      <c r="L20399" s="15">
        <v>0</v>
      </c>
      <c r="M20399" s="15">
        <v>0</v>
      </c>
      <c r="N20399" s="15">
        <v>0</v>
      </c>
      <c r="O20399" s="15">
        <v>0</v>
      </c>
      <c r="P20399" s="15">
        <v>0.10561884265148383</v>
      </c>
      <c r="Q20399" s="15">
        <v>-0.10561884265148383</v>
      </c>
      <c r="R20399" s="67">
        <v>0</v>
      </c>
      <c r="S20399" s="76">
        <f t="shared" si="1730"/>
        <v>0.60660621627409539</v>
      </c>
      <c r="T20399" s="77">
        <v>0</v>
      </c>
      <c r="U20399" s="77">
        <f t="shared" si="1732"/>
        <v>1.1235928376834872</v>
      </c>
      <c r="V20399" s="15">
        <v>0</v>
      </c>
    </row>
    <row r="20400" spans="1:22" x14ac:dyDescent="0.2">
      <c r="A20400" s="70">
        <v>43503</v>
      </c>
      <c r="B20400" s="66" t="s">
        <v>474</v>
      </c>
      <c r="C20400" s="66" t="s">
        <v>537</v>
      </c>
      <c r="D20400" s="5" t="s">
        <v>146</v>
      </c>
      <c r="E20400" s="66" t="s">
        <v>482</v>
      </c>
      <c r="F20400" s="5" t="s">
        <v>443</v>
      </c>
      <c r="G20400" s="66" t="s">
        <v>500</v>
      </c>
      <c r="H20400" s="5" t="s">
        <v>387</v>
      </c>
      <c r="I20400" s="74">
        <v>0</v>
      </c>
      <c r="J20400" s="15">
        <v>0</v>
      </c>
      <c r="K20400" s="15">
        <v>0</v>
      </c>
      <c r="L20400" s="15">
        <v>0</v>
      </c>
      <c r="M20400" s="15">
        <v>0</v>
      </c>
      <c r="N20400" s="15">
        <v>0</v>
      </c>
      <c r="O20400" s="15">
        <v>0</v>
      </c>
      <c r="P20400" s="15">
        <v>0.13108218838772687</v>
      </c>
      <c r="Q20400" s="15">
        <v>-0.13108218838772687</v>
      </c>
      <c r="R20400" s="67">
        <v>0</v>
      </c>
      <c r="S20400" s="76">
        <v>0</v>
      </c>
      <c r="T20400" s="77">
        <v>0</v>
      </c>
      <c r="U20400" s="77">
        <v>0</v>
      </c>
      <c r="V20400" s="15">
        <v>0</v>
      </c>
    </row>
    <row r="20401" spans="1:22" x14ac:dyDescent="0.2">
      <c r="A20401" s="70">
        <v>43503</v>
      </c>
      <c r="B20401" s="66" t="s">
        <v>474</v>
      </c>
      <c r="C20401" s="66" t="s">
        <v>537</v>
      </c>
      <c r="D20401" s="5" t="s">
        <v>146</v>
      </c>
      <c r="E20401" s="66" t="s">
        <v>482</v>
      </c>
      <c r="F20401" s="5" t="s">
        <v>443</v>
      </c>
      <c r="G20401" s="66" t="s">
        <v>500</v>
      </c>
      <c r="H20401" s="5" t="s">
        <v>388</v>
      </c>
      <c r="I20401" s="74">
        <v>0</v>
      </c>
      <c r="J20401" s="15">
        <v>0</v>
      </c>
      <c r="K20401" s="15">
        <v>0</v>
      </c>
      <c r="L20401" s="15">
        <v>0</v>
      </c>
      <c r="M20401" s="15">
        <v>0</v>
      </c>
      <c r="N20401" s="15">
        <v>0</v>
      </c>
      <c r="O20401" s="15">
        <v>0</v>
      </c>
      <c r="P20401" s="15">
        <v>0.1605153402026544</v>
      </c>
      <c r="Q20401" s="15">
        <v>-0.1605153402026544</v>
      </c>
      <c r="R20401" s="67">
        <v>0</v>
      </c>
      <c r="S20401" s="76">
        <f t="shared" si="1730"/>
        <v>0.25414820077714267</v>
      </c>
      <c r="T20401" s="77">
        <v>0</v>
      </c>
      <c r="U20401" s="77">
        <f t="shared" si="1732"/>
        <v>0.98672327151177441</v>
      </c>
      <c r="V20401" s="15">
        <v>0</v>
      </c>
    </row>
    <row r="20402" spans="1:22" x14ac:dyDescent="0.2">
      <c r="A20402" s="70">
        <v>43503</v>
      </c>
      <c r="B20402" s="66" t="s">
        <v>474</v>
      </c>
      <c r="C20402" s="66" t="s">
        <v>537</v>
      </c>
      <c r="D20402" s="5" t="s">
        <v>146</v>
      </c>
      <c r="E20402" s="66" t="s">
        <v>482</v>
      </c>
      <c r="F20402" s="5" t="s">
        <v>443</v>
      </c>
      <c r="G20402" s="66" t="s">
        <v>508</v>
      </c>
      <c r="H20402" s="5" t="s">
        <v>131</v>
      </c>
      <c r="I20402" s="74">
        <v>6086.8102766076327</v>
      </c>
      <c r="J20402" s="15">
        <f t="shared" si="1734"/>
        <v>0.67464010934387164</v>
      </c>
      <c r="K20402" s="15">
        <v>8998.83921288292</v>
      </c>
      <c r="L20402" s="15">
        <v>4892.4328623169449</v>
      </c>
      <c r="M20402" s="15">
        <v>2381.4582784258168</v>
      </c>
      <c r="N20402" s="15">
        <v>4617.502814564762</v>
      </c>
      <c r="O20402" s="15">
        <v>4106.4063505659751</v>
      </c>
      <c r="P20402" s="15">
        <v>2524.2298012010406</v>
      </c>
      <c r="Q20402" s="15">
        <v>1582.1765493649345</v>
      </c>
      <c r="R20402" s="67">
        <v>0.38529468695831026</v>
      </c>
      <c r="S20402" s="76">
        <v>0</v>
      </c>
      <c r="T20402" s="77">
        <f t="shared" si="1731"/>
        <v>-0.39124897445515205</v>
      </c>
      <c r="U20402" s="77">
        <v>0</v>
      </c>
      <c r="V20402">
        <f t="shared" si="1733"/>
        <v>-0.75860797441155647</v>
      </c>
    </row>
    <row r="20403" spans="1:22" x14ac:dyDescent="0.2">
      <c r="A20403" s="70">
        <v>43503</v>
      </c>
      <c r="B20403" s="66" t="s">
        <v>474</v>
      </c>
      <c r="C20403" s="66" t="s">
        <v>537</v>
      </c>
      <c r="D20403" s="5" t="s">
        <v>146</v>
      </c>
      <c r="E20403" s="66" t="s">
        <v>481</v>
      </c>
      <c r="F20403" s="5" t="s">
        <v>443</v>
      </c>
      <c r="G20403" s="66" t="s">
        <v>494</v>
      </c>
      <c r="H20403" s="5" t="s">
        <v>68</v>
      </c>
      <c r="I20403" s="74">
        <v>6330.3180896571712</v>
      </c>
      <c r="J20403" s="15">
        <f t="shared" si="1734"/>
        <v>0.38279066723739696</v>
      </c>
      <c r="K20403" s="15">
        <v>5216.2940536881424</v>
      </c>
      <c r="L20403" s="15">
        <v>2793.1073683233099</v>
      </c>
      <c r="M20403" s="15">
        <v>1840.0394880814379</v>
      </c>
      <c r="N20403" s="15">
        <v>4190.2640814379483</v>
      </c>
      <c r="O20403" s="15">
        <v>2423.1866853648326</v>
      </c>
      <c r="P20403" s="15">
        <v>4896.3719469975995</v>
      </c>
      <c r="Q20403" s="15">
        <v>-2473.1852616327669</v>
      </c>
      <c r="R20403" s="67">
        <v>-1.0206333983963793</v>
      </c>
      <c r="S20403" s="76">
        <f t="shared" si="1730"/>
        <v>0.20769598653443616</v>
      </c>
      <c r="T20403" s="77">
        <f t="shared" si="1731"/>
        <v>-8.2974950063173014E-2</v>
      </c>
      <c r="U20403" s="77">
        <f t="shared" si="1732"/>
        <v>0.60236336282134395</v>
      </c>
      <c r="V20403">
        <f t="shared" si="1733"/>
        <v>-5.9572423357274307E-2</v>
      </c>
    </row>
    <row r="20404" spans="1:22" x14ac:dyDescent="0.2">
      <c r="A20404" s="70">
        <v>43503</v>
      </c>
      <c r="B20404" s="66" t="s">
        <v>474</v>
      </c>
      <c r="C20404" s="66" t="s">
        <v>537</v>
      </c>
      <c r="D20404" s="5" t="s">
        <v>146</v>
      </c>
      <c r="E20404" s="66" t="s">
        <v>481</v>
      </c>
      <c r="F20404" s="5" t="s">
        <v>443</v>
      </c>
      <c r="G20404" s="66" t="s">
        <v>495</v>
      </c>
      <c r="H20404" s="5" t="s">
        <v>199</v>
      </c>
      <c r="I20404" s="74">
        <v>12642.282865150864</v>
      </c>
      <c r="J20404" s="15">
        <f t="shared" si="1734"/>
        <v>0.41514763481495959</v>
      </c>
      <c r="K20404" s="15">
        <v>11495.940036040703</v>
      </c>
      <c r="L20404" s="15">
        <v>6247.5262059116312</v>
      </c>
      <c r="M20404" s="15">
        <v>1918.6201902835426</v>
      </c>
      <c r="N20404" s="15">
        <v>3375.278716602671</v>
      </c>
      <c r="O20404" s="15">
        <v>5248.4138301290723</v>
      </c>
      <c r="P20404" s="15">
        <v>2644.7496094240696</v>
      </c>
      <c r="Q20404" s="15">
        <v>2603.6642207050027</v>
      </c>
      <c r="R20404" s="67">
        <v>0.49608592328569712</v>
      </c>
      <c r="S20404" s="76">
        <v>0</v>
      </c>
      <c r="T20404" s="77">
        <f t="shared" si="1731"/>
        <v>-0.15176216279516438</v>
      </c>
      <c r="U20404" s="77">
        <v>0</v>
      </c>
      <c r="V20404">
        <f t="shared" si="1733"/>
        <v>-0.26698332513242595</v>
      </c>
    </row>
    <row r="20405" spans="1:22" x14ac:dyDescent="0.2">
      <c r="A20405" s="70">
        <v>43503</v>
      </c>
      <c r="B20405" s="66" t="s">
        <v>474</v>
      </c>
      <c r="C20405" s="66" t="s">
        <v>537</v>
      </c>
      <c r="D20405" s="5" t="s">
        <v>146</v>
      </c>
      <c r="E20405" s="66" t="s">
        <v>481</v>
      </c>
      <c r="F20405" s="5" t="s">
        <v>443</v>
      </c>
      <c r="G20405" s="66" t="s">
        <v>498</v>
      </c>
      <c r="H20405" s="5" t="s">
        <v>426</v>
      </c>
      <c r="I20405" s="74">
        <v>0</v>
      </c>
      <c r="J20405" s="15">
        <v>0</v>
      </c>
      <c r="K20405" s="15">
        <v>0</v>
      </c>
      <c r="L20405" s="15">
        <v>0</v>
      </c>
      <c r="M20405" s="15">
        <v>0</v>
      </c>
      <c r="N20405" s="15">
        <v>0</v>
      </c>
      <c r="O20405" s="15">
        <v>0</v>
      </c>
      <c r="P20405" s="15">
        <v>-0.30953150427065129</v>
      </c>
      <c r="Q20405" s="15">
        <v>0.30953150427065129</v>
      </c>
      <c r="R20405" s="67">
        <v>0</v>
      </c>
      <c r="S20405" s="76">
        <f t="shared" si="1730"/>
        <v>0.26098551846089446</v>
      </c>
      <c r="T20405" s="77">
        <v>0</v>
      </c>
      <c r="U20405" s="77">
        <f t="shared" si="1732"/>
        <v>0.81166253828253909</v>
      </c>
      <c r="V20405" s="15">
        <v>0</v>
      </c>
    </row>
    <row r="20406" spans="1:22" x14ac:dyDescent="0.2">
      <c r="A20406" s="70">
        <v>43503</v>
      </c>
      <c r="B20406" s="66" t="s">
        <v>474</v>
      </c>
      <c r="C20406" s="66" t="s">
        <v>537</v>
      </c>
      <c r="D20406" s="5" t="s">
        <v>146</v>
      </c>
      <c r="E20406" s="66" t="s">
        <v>481</v>
      </c>
      <c r="F20406" s="5" t="s">
        <v>443</v>
      </c>
      <c r="G20406" s="66" t="s">
        <v>498</v>
      </c>
      <c r="H20406" s="5" t="s">
        <v>4</v>
      </c>
      <c r="I20406" s="74">
        <v>1105.0992117967385</v>
      </c>
      <c r="J20406" s="15">
        <f t="shared" si="1734"/>
        <v>0.9558191394218909</v>
      </c>
      <c r="K20406" s="15">
        <v>2050.8136288571368</v>
      </c>
      <c r="L20406" s="15">
        <v>994.53865126176834</v>
      </c>
      <c r="M20406" s="15">
        <v>181.38500125188699</v>
      </c>
      <c r="N20406" s="15">
        <v>338.58310300898472</v>
      </c>
      <c r="O20406" s="15">
        <v>1056.2749775953685</v>
      </c>
      <c r="P20406" s="15">
        <v>579.45076207670593</v>
      </c>
      <c r="Q20406" s="15">
        <v>476.82421551866253</v>
      </c>
      <c r="R20406" s="67">
        <v>0.45142053502409246</v>
      </c>
      <c r="S20406" s="76">
        <f t="shared" si="1730"/>
        <v>0.30166397725816235</v>
      </c>
      <c r="T20406" s="77">
        <f t="shared" si="1731"/>
        <v>0.13752939158871819</v>
      </c>
      <c r="U20406" s="77">
        <f t="shared" si="1732"/>
        <v>0.41837102574252905</v>
      </c>
      <c r="V20406">
        <f t="shared" si="1733"/>
        <v>0.11198848615271662</v>
      </c>
    </row>
    <row r="20407" spans="1:22" x14ac:dyDescent="0.2">
      <c r="A20407" s="70">
        <v>43503</v>
      </c>
      <c r="B20407" s="66" t="s">
        <v>474</v>
      </c>
      <c r="C20407" s="66" t="s">
        <v>537</v>
      </c>
      <c r="D20407" s="5" t="s">
        <v>146</v>
      </c>
      <c r="E20407" s="66" t="s">
        <v>483</v>
      </c>
      <c r="F20407" s="5" t="s">
        <v>442</v>
      </c>
      <c r="G20407" s="66" t="s">
        <v>518</v>
      </c>
      <c r="H20407" s="5" t="s">
        <v>147</v>
      </c>
      <c r="I20407" s="74">
        <v>0</v>
      </c>
      <c r="J20407" s="15">
        <v>0</v>
      </c>
      <c r="K20407" s="15">
        <v>0</v>
      </c>
      <c r="L20407" s="15">
        <v>0</v>
      </c>
      <c r="M20407" s="15">
        <v>0</v>
      </c>
      <c r="N20407" s="15">
        <v>0</v>
      </c>
      <c r="O20407" s="15">
        <v>0</v>
      </c>
      <c r="P20407" s="15">
        <v>222.8625558190611</v>
      </c>
      <c r="Q20407" s="15">
        <v>-222.8625558190611</v>
      </c>
      <c r="R20407" s="67">
        <v>0</v>
      </c>
      <c r="S20407" s="76">
        <f t="shared" si="1730"/>
        <v>0.16901884575259621</v>
      </c>
      <c r="T20407" s="77">
        <v>0</v>
      </c>
      <c r="U20407" s="77">
        <f t="shared" si="1732"/>
        <v>0.60379436216084692</v>
      </c>
      <c r="V20407" s="15">
        <v>0</v>
      </c>
    </row>
    <row r="20408" spans="1:22" x14ac:dyDescent="0.2">
      <c r="A20408" s="70">
        <v>43503</v>
      </c>
      <c r="B20408" s="66" t="s">
        <v>474</v>
      </c>
      <c r="C20408" s="66" t="s">
        <v>537</v>
      </c>
      <c r="D20408" s="5" t="s">
        <v>146</v>
      </c>
      <c r="E20408" s="66" t="s">
        <v>481</v>
      </c>
      <c r="F20408" s="5" t="s">
        <v>442</v>
      </c>
      <c r="G20408" s="66" t="s">
        <v>498</v>
      </c>
      <c r="H20408" s="5" t="s">
        <v>7</v>
      </c>
      <c r="I20408" s="74">
        <v>949.45362992418359</v>
      </c>
      <c r="J20408" s="15">
        <f t="shared" si="1734"/>
        <v>1.8415174823714475</v>
      </c>
      <c r="K20408" s="15">
        <v>3307.0815700573344</v>
      </c>
      <c r="L20408" s="15">
        <v>1558.6461118509199</v>
      </c>
      <c r="M20408" s="15">
        <v>252.33157068418015</v>
      </c>
      <c r="N20408" s="15">
        <v>1589.4499090286579</v>
      </c>
      <c r="O20408" s="15">
        <v>1748.4354582064145</v>
      </c>
      <c r="P20408" s="15">
        <v>1242.9030261333735</v>
      </c>
      <c r="Q20408" s="15">
        <v>505.53243207304104</v>
      </c>
      <c r="R20408" s="67">
        <v>0.2891341683219053</v>
      </c>
      <c r="S20408" s="76">
        <f t="shared" si="1730"/>
        <v>0.33327399276643593</v>
      </c>
      <c r="T20408" s="77">
        <f t="shared" si="1731"/>
        <v>6.7508964616162292E-2</v>
      </c>
      <c r="U20408" s="77">
        <f t="shared" si="1732"/>
        <v>0.62278786197767322</v>
      </c>
      <c r="V20408">
        <f t="shared" si="1733"/>
        <v>-1.0512801060973762</v>
      </c>
    </row>
    <row r="20409" spans="1:22" x14ac:dyDescent="0.2">
      <c r="A20409" s="70">
        <v>43503</v>
      </c>
      <c r="B20409" s="66" t="s">
        <v>474</v>
      </c>
      <c r="C20409" s="66" t="s">
        <v>537</v>
      </c>
      <c r="D20409" s="5" t="s">
        <v>146</v>
      </c>
      <c r="E20409" s="66" t="s">
        <v>482</v>
      </c>
      <c r="F20409" s="5" t="s">
        <v>446</v>
      </c>
      <c r="G20409" s="66" t="s">
        <v>509</v>
      </c>
      <c r="H20409" s="5" t="s">
        <v>302</v>
      </c>
      <c r="I20409" s="74">
        <v>0</v>
      </c>
      <c r="J20409" s="15">
        <v>0</v>
      </c>
      <c r="K20409" s="15">
        <v>0</v>
      </c>
      <c r="L20409" s="15">
        <v>0</v>
      </c>
      <c r="M20409" s="15">
        <v>0</v>
      </c>
      <c r="N20409" s="15">
        <v>0</v>
      </c>
      <c r="O20409" s="15">
        <v>0</v>
      </c>
      <c r="P20409" s="15">
        <v>4.1606451218261481E-2</v>
      </c>
      <c r="Q20409" s="15">
        <v>-4.1606451218261481E-2</v>
      </c>
      <c r="R20409" s="67">
        <v>0</v>
      </c>
      <c r="S20409" s="76">
        <f t="shared" si="1730"/>
        <v>0.22659036168083121</v>
      </c>
      <c r="T20409" s="77">
        <v>0</v>
      </c>
      <c r="U20409" s="77">
        <f t="shared" si="1732"/>
        <v>0.27148359825097929</v>
      </c>
      <c r="V20409" s="15">
        <v>0</v>
      </c>
    </row>
    <row r="20410" spans="1:22" x14ac:dyDescent="0.2">
      <c r="A20410" s="70">
        <v>43503</v>
      </c>
      <c r="B20410" s="66" t="s">
        <v>474</v>
      </c>
      <c r="C20410" s="66" t="s">
        <v>537</v>
      </c>
      <c r="D20410" s="5" t="s">
        <v>146</v>
      </c>
      <c r="E20410" s="66" t="s">
        <v>482</v>
      </c>
      <c r="F20410" s="5" t="s">
        <v>444</v>
      </c>
      <c r="G20410" s="66" t="s">
        <v>510</v>
      </c>
      <c r="H20410" s="5" t="s">
        <v>1</v>
      </c>
      <c r="I20410" s="74">
        <v>2226.8492344875249</v>
      </c>
      <c r="J20410" s="15">
        <f t="shared" si="1734"/>
        <v>0.36643163764376813</v>
      </c>
      <c r="K20410" s="15">
        <v>1735.6911850708047</v>
      </c>
      <c r="L20410" s="15">
        <v>919.70317329176964</v>
      </c>
      <c r="M20410" s="15">
        <v>265.27187264474333</v>
      </c>
      <c r="N20410" s="15">
        <v>1112.6593126651221</v>
      </c>
      <c r="O20410" s="15">
        <v>815.98801177903511</v>
      </c>
      <c r="P20410" s="15">
        <v>1330.0903485477374</v>
      </c>
      <c r="Q20410" s="15">
        <v>-514.10233676870234</v>
      </c>
      <c r="R20410" s="67">
        <v>-0.63003662964097362</v>
      </c>
      <c r="S20410" s="76">
        <f t="shared" si="1730"/>
        <v>0.11990201539388774</v>
      </c>
      <c r="T20410" s="77">
        <f t="shared" si="1731"/>
        <v>7.7770803780775888E-4</v>
      </c>
      <c r="U20410" s="77">
        <f t="shared" si="1732"/>
        <v>0.20957318145332179</v>
      </c>
      <c r="V20410">
        <f t="shared" si="1733"/>
        <v>-0.29008314706376503</v>
      </c>
    </row>
    <row r="20411" spans="1:22" x14ac:dyDescent="0.2">
      <c r="A20411" s="70">
        <v>43503</v>
      </c>
      <c r="B20411" s="66" t="s">
        <v>474</v>
      </c>
      <c r="C20411" s="66" t="s">
        <v>537</v>
      </c>
      <c r="D20411" s="5" t="s">
        <v>146</v>
      </c>
      <c r="E20411" s="66" t="s">
        <v>482</v>
      </c>
      <c r="F20411" s="5" t="s">
        <v>444</v>
      </c>
      <c r="G20411" s="66" t="s">
        <v>510</v>
      </c>
      <c r="H20411" s="5" t="s">
        <v>2</v>
      </c>
      <c r="I20411" s="74">
        <v>497.0513958444559</v>
      </c>
      <c r="J20411" s="15">
        <f t="shared" si="1734"/>
        <v>0.29687617108496028</v>
      </c>
      <c r="K20411" s="15">
        <v>625.39584077361962</v>
      </c>
      <c r="L20411" s="15">
        <v>477.83312554288261</v>
      </c>
      <c r="M20411" s="15">
        <v>107.80060233650403</v>
      </c>
      <c r="N20411" s="15">
        <v>146.52496197287229</v>
      </c>
      <c r="O20411" s="15">
        <v>147.56271523073701</v>
      </c>
      <c r="P20411" s="15">
        <v>286.53311680279489</v>
      </c>
      <c r="Q20411" s="15">
        <v>-138.97040157205788</v>
      </c>
      <c r="R20411" s="67">
        <v>-0.94177178398185657</v>
      </c>
      <c r="S20411" s="76">
        <v>0</v>
      </c>
      <c r="T20411" s="77">
        <f t="shared" si="1731"/>
        <v>-0.21688019234582023</v>
      </c>
      <c r="U20411" s="77">
        <v>0</v>
      </c>
      <c r="V20411">
        <f t="shared" si="1733"/>
        <v>-0.29478835226674405</v>
      </c>
    </row>
    <row r="20412" spans="1:22" x14ac:dyDescent="0.2">
      <c r="A20412" s="70">
        <v>43503</v>
      </c>
      <c r="B20412" s="66" t="s">
        <v>474</v>
      </c>
      <c r="C20412" s="66" t="s">
        <v>537</v>
      </c>
      <c r="D20412" s="5" t="s">
        <v>146</v>
      </c>
      <c r="E20412" s="66" t="s">
        <v>482</v>
      </c>
      <c r="F20412" s="5" t="s">
        <v>444</v>
      </c>
      <c r="G20412" s="66" t="s">
        <v>510</v>
      </c>
      <c r="H20412" s="5" t="s">
        <v>427</v>
      </c>
      <c r="I20412" s="74">
        <v>0</v>
      </c>
      <c r="J20412" s="15">
        <v>0</v>
      </c>
      <c r="K20412" s="15">
        <v>0</v>
      </c>
      <c r="L20412" s="15">
        <v>0</v>
      </c>
      <c r="M20412" s="15">
        <v>0</v>
      </c>
      <c r="N20412" s="15">
        <v>0</v>
      </c>
      <c r="O20412" s="15">
        <v>0</v>
      </c>
      <c r="P20412" s="15">
        <v>-1.3563593671955037E-2</v>
      </c>
      <c r="Q20412" s="15">
        <v>1.3563593671955037E-2</v>
      </c>
      <c r="R20412" s="67">
        <v>0</v>
      </c>
      <c r="S20412" s="76">
        <f t="shared" si="1730"/>
        <v>0.42674580835476145</v>
      </c>
      <c r="T20412" s="77">
        <v>0</v>
      </c>
      <c r="U20412" s="77">
        <f t="shared" si="1732"/>
        <v>0.97977320441962401</v>
      </c>
      <c r="V20412" s="15">
        <v>0</v>
      </c>
    </row>
    <row r="20413" spans="1:22" x14ac:dyDescent="0.2">
      <c r="A20413" s="70">
        <v>43503</v>
      </c>
      <c r="B20413" s="66" t="s">
        <v>477</v>
      </c>
      <c r="C20413" s="66" t="s">
        <v>537</v>
      </c>
      <c r="D20413" s="5" t="s">
        <v>211</v>
      </c>
      <c r="E20413" s="66" t="s">
        <v>481</v>
      </c>
      <c r="F20413" s="5" t="s">
        <v>440</v>
      </c>
      <c r="G20413" s="66" t="s">
        <v>487</v>
      </c>
      <c r="H20413" s="5" t="s">
        <v>49</v>
      </c>
      <c r="I20413" s="74">
        <v>29701.744739141293</v>
      </c>
      <c r="J20413" s="15">
        <f t="shared" si="1734"/>
        <v>1.249836540156235</v>
      </c>
      <c r="K20413" s="15">
        <v>48523.067872026739</v>
      </c>
      <c r="L20413" s="15">
        <v>11400.741990654727</v>
      </c>
      <c r="M20413" s="15">
        <v>9633.595197025812</v>
      </c>
      <c r="N20413" s="15">
        <v>13910.764723244554</v>
      </c>
      <c r="O20413" s="15">
        <v>37122.325881372009</v>
      </c>
      <c r="P20413" s="15">
        <v>12879.385277614951</v>
      </c>
      <c r="Q20413" s="15">
        <v>24242.940603757059</v>
      </c>
      <c r="R20413" s="67">
        <v>0.65305554078771155</v>
      </c>
      <c r="S20413" s="76">
        <v>0</v>
      </c>
      <c r="T20413" s="77">
        <f t="shared" si="1731"/>
        <v>-0.32434442089627658</v>
      </c>
      <c r="U20413" s="77">
        <v>0</v>
      </c>
      <c r="V20413">
        <f t="shared" si="1733"/>
        <v>-0.46834840328126554</v>
      </c>
    </row>
    <row r="20414" spans="1:22" x14ac:dyDescent="0.2">
      <c r="A20414" s="70">
        <v>43503</v>
      </c>
      <c r="B20414" s="66" t="s">
        <v>477</v>
      </c>
      <c r="C20414" s="66" t="s">
        <v>537</v>
      </c>
      <c r="D20414" s="5" t="s">
        <v>211</v>
      </c>
      <c r="E20414" s="66" t="s">
        <v>481</v>
      </c>
      <c r="F20414" s="5" t="s">
        <v>440</v>
      </c>
      <c r="G20414" s="66" t="s">
        <v>491</v>
      </c>
      <c r="H20414" s="5" t="s">
        <v>15</v>
      </c>
      <c r="I20414" s="74">
        <v>1436.6803170802505</v>
      </c>
      <c r="J20414" s="15">
        <f t="shared" si="1734"/>
        <v>0.62715482834429936</v>
      </c>
      <c r="K20414" s="15">
        <v>2350.7125261787323</v>
      </c>
      <c r="L20414" s="15">
        <v>1449.6915285346342</v>
      </c>
      <c r="M20414" s="15">
        <v>789.21317475165904</v>
      </c>
      <c r="N20414" s="15">
        <v>341.40753122308161</v>
      </c>
      <c r="O20414" s="15">
        <v>901.02099764409809</v>
      </c>
      <c r="P20414" s="15">
        <v>539.09832688687789</v>
      </c>
      <c r="Q20414" s="15">
        <v>361.9226707572202</v>
      </c>
      <c r="R20414" s="67">
        <v>0.40168061754780449</v>
      </c>
      <c r="S20414" s="76">
        <v>0</v>
      </c>
      <c r="T20414" s="77">
        <f t="shared" si="1731"/>
        <v>-0.54933109709163985</v>
      </c>
      <c r="U20414" s="77">
        <v>0</v>
      </c>
      <c r="V20414">
        <f t="shared" si="1733"/>
        <v>-0.23763639493364841</v>
      </c>
    </row>
    <row r="20415" spans="1:22" x14ac:dyDescent="0.2">
      <c r="A20415" s="70">
        <v>43503</v>
      </c>
      <c r="B20415" s="66" t="s">
        <v>477</v>
      </c>
      <c r="C20415" s="66" t="s">
        <v>537</v>
      </c>
      <c r="D20415" s="5" t="s">
        <v>211</v>
      </c>
      <c r="E20415" s="66" t="s">
        <v>481</v>
      </c>
      <c r="F20415" s="5" t="s">
        <v>440</v>
      </c>
      <c r="G20415" s="66" t="s">
        <v>492</v>
      </c>
      <c r="H20415" s="5" t="s">
        <v>129</v>
      </c>
      <c r="I20415" s="74">
        <v>0</v>
      </c>
      <c r="J20415" s="15">
        <v>0</v>
      </c>
      <c r="K20415" s="15">
        <v>0</v>
      </c>
      <c r="L20415" s="15">
        <v>0</v>
      </c>
      <c r="M20415" s="15">
        <v>0</v>
      </c>
      <c r="N20415" s="15">
        <v>0</v>
      </c>
      <c r="O20415" s="15">
        <v>0</v>
      </c>
      <c r="P20415" s="15">
        <v>3.78044667295107</v>
      </c>
      <c r="Q20415" s="15">
        <v>-3.78044667295107</v>
      </c>
      <c r="R20415" s="67">
        <v>0</v>
      </c>
      <c r="S20415" s="76">
        <f t="shared" si="1730"/>
        <v>0.24336412616892961</v>
      </c>
      <c r="T20415" s="77">
        <v>0</v>
      </c>
      <c r="U20415" s="77">
        <f t="shared" si="1732"/>
        <v>0.39703197685475816</v>
      </c>
      <c r="V20415" s="15">
        <v>0</v>
      </c>
    </row>
    <row r="20416" spans="1:22" x14ac:dyDescent="0.2">
      <c r="A20416" s="70">
        <v>43503</v>
      </c>
      <c r="B20416" s="66" t="s">
        <v>477</v>
      </c>
      <c r="C20416" s="66" t="s">
        <v>537</v>
      </c>
      <c r="D20416" s="5" t="s">
        <v>211</v>
      </c>
      <c r="E20416" s="66" t="s">
        <v>481</v>
      </c>
      <c r="F20416" s="5" t="s">
        <v>440</v>
      </c>
      <c r="G20416" s="66" t="s">
        <v>491</v>
      </c>
      <c r="H20416" s="5" t="s">
        <v>8</v>
      </c>
      <c r="I20416" s="74">
        <v>7552.9328857675609</v>
      </c>
      <c r="J20416" s="15">
        <f t="shared" si="1734"/>
        <v>1.0908417531784858</v>
      </c>
      <c r="K20416" s="15">
        <v>11027.151016238282</v>
      </c>
      <c r="L20416" s="15">
        <v>2788.0964654881564</v>
      </c>
      <c r="M20416" s="15">
        <v>2665.627709124275</v>
      </c>
      <c r="N20416" s="15">
        <v>2845.6836714930714</v>
      </c>
      <c r="O20416" s="15">
        <v>8239.0545507501265</v>
      </c>
      <c r="P20416" s="15">
        <v>5278.5331982274165</v>
      </c>
      <c r="Q20416" s="15">
        <v>2960.52135252271</v>
      </c>
      <c r="R20416" s="67">
        <v>0.35932780081583132</v>
      </c>
      <c r="S20416" s="76">
        <f t="shared" si="1730"/>
        <v>0.30575781627233073</v>
      </c>
      <c r="T20416" s="77">
        <f t="shared" si="1731"/>
        <v>-4.7168358160818991E-2</v>
      </c>
      <c r="U20416" s="77">
        <f t="shared" si="1732"/>
        <v>0.78920706463810786</v>
      </c>
      <c r="V20416">
        <f t="shared" si="1733"/>
        <v>0.41244167898833439</v>
      </c>
    </row>
    <row r="20417" spans="1:22" x14ac:dyDescent="0.2">
      <c r="A20417" s="70">
        <v>43503</v>
      </c>
      <c r="B20417" s="66" t="s">
        <v>477</v>
      </c>
      <c r="C20417" s="66" t="s">
        <v>537</v>
      </c>
      <c r="D20417" s="5" t="s">
        <v>211</v>
      </c>
      <c r="E20417" s="66" t="s">
        <v>481</v>
      </c>
      <c r="F20417" s="5" t="s">
        <v>440</v>
      </c>
      <c r="G20417" s="66" t="s">
        <v>498</v>
      </c>
      <c r="H20417" s="5" t="s">
        <v>417</v>
      </c>
      <c r="I20417" s="74">
        <v>0</v>
      </c>
      <c r="J20417" s="15">
        <v>0</v>
      </c>
      <c r="K20417" s="15">
        <v>0</v>
      </c>
      <c r="L20417" s="15">
        <v>0</v>
      </c>
      <c r="M20417" s="15">
        <v>0</v>
      </c>
      <c r="N20417" s="15">
        <v>0</v>
      </c>
      <c r="O20417" s="15">
        <v>0</v>
      </c>
      <c r="P20417" s="15">
        <v>-5.8078995279439054</v>
      </c>
      <c r="Q20417" s="15">
        <v>5.8078995279439054</v>
      </c>
      <c r="R20417" s="67">
        <v>0</v>
      </c>
      <c r="S20417" s="76">
        <f t="shared" si="1730"/>
        <v>0.40046995393140405</v>
      </c>
      <c r="T20417" s="77">
        <v>0</v>
      </c>
      <c r="U20417" s="77">
        <f t="shared" si="1732"/>
        <v>0.64488753359802253</v>
      </c>
      <c r="V20417" s="15">
        <v>0</v>
      </c>
    </row>
    <row r="20418" spans="1:22" x14ac:dyDescent="0.2">
      <c r="A20418" s="70">
        <v>43503</v>
      </c>
      <c r="B20418" s="66" t="s">
        <v>477</v>
      </c>
      <c r="C20418" s="66" t="s">
        <v>537</v>
      </c>
      <c r="D20418" s="5" t="s">
        <v>211</v>
      </c>
      <c r="E20418" s="66" t="s">
        <v>481</v>
      </c>
      <c r="F20418" s="5" t="s">
        <v>440</v>
      </c>
      <c r="G20418" s="66" t="s">
        <v>491</v>
      </c>
      <c r="H20418" s="5" t="s">
        <v>10</v>
      </c>
      <c r="I20418" s="74">
        <v>8315.8973675271682</v>
      </c>
      <c r="J20418" s="15">
        <f t="shared" si="1734"/>
        <v>0.36186977231005518</v>
      </c>
      <c r="K20418" s="15">
        <v>8432.3097026750529</v>
      </c>
      <c r="L20418" s="15">
        <v>5423.0378157342093</v>
      </c>
      <c r="M20418" s="15">
        <v>4005.939417984996</v>
      </c>
      <c r="N20418" s="15">
        <v>1457.0218318654872</v>
      </c>
      <c r="O20418" s="15">
        <v>3009.2718869408436</v>
      </c>
      <c r="P20418" s="15">
        <v>5498.9790549664276</v>
      </c>
      <c r="Q20418" s="15">
        <v>-2489.707168025584</v>
      </c>
      <c r="R20418" s="67">
        <v>-0.82734537175920086</v>
      </c>
      <c r="S20418" s="76">
        <f t="shared" si="1730"/>
        <v>0.15250251598960396</v>
      </c>
      <c r="T20418" s="77">
        <f t="shared" si="1731"/>
        <v>-0.32921812592546218</v>
      </c>
      <c r="U20418" s="77">
        <f t="shared" si="1732"/>
        <v>0.50707663879160358</v>
      </c>
      <c r="V20418">
        <f t="shared" si="1733"/>
        <v>0.33186742594645391</v>
      </c>
    </row>
    <row r="20419" spans="1:22" x14ac:dyDescent="0.2">
      <c r="A20419" s="70">
        <v>43503</v>
      </c>
      <c r="B20419" s="66" t="s">
        <v>477</v>
      </c>
      <c r="C20419" s="66" t="s">
        <v>537</v>
      </c>
      <c r="D20419" s="5" t="s">
        <v>211</v>
      </c>
      <c r="E20419" s="66" t="s">
        <v>481</v>
      </c>
      <c r="F20419" s="5" t="s">
        <v>440</v>
      </c>
      <c r="G20419" s="66" t="s">
        <v>495</v>
      </c>
      <c r="H20419" s="5" t="s">
        <v>195</v>
      </c>
      <c r="I20419" s="74">
        <v>0</v>
      </c>
      <c r="J20419" s="15">
        <v>0</v>
      </c>
      <c r="K20419" s="15">
        <v>0</v>
      </c>
      <c r="L20419" s="15">
        <v>0</v>
      </c>
      <c r="M20419" s="15">
        <v>0</v>
      </c>
      <c r="N20419" s="15">
        <v>0</v>
      </c>
      <c r="O20419" s="15">
        <v>0</v>
      </c>
      <c r="P20419" s="15">
        <v>-0.2416387501950964</v>
      </c>
      <c r="Q20419" s="15">
        <v>0.2416387501950964</v>
      </c>
      <c r="R20419" s="67">
        <v>0</v>
      </c>
      <c r="S20419" s="76">
        <v>0</v>
      </c>
      <c r="T20419" s="77">
        <v>0</v>
      </c>
      <c r="U20419" s="77">
        <v>0</v>
      </c>
      <c r="V20419" s="15">
        <v>0</v>
      </c>
    </row>
    <row r="20420" spans="1:22" x14ac:dyDescent="0.2">
      <c r="A20420" s="70">
        <v>43503</v>
      </c>
      <c r="B20420" s="66" t="s">
        <v>477</v>
      </c>
      <c r="C20420" s="66" t="s">
        <v>537</v>
      </c>
      <c r="D20420" s="5" t="s">
        <v>211</v>
      </c>
      <c r="E20420" s="66" t="s">
        <v>481</v>
      </c>
      <c r="F20420" s="5" t="s">
        <v>440</v>
      </c>
      <c r="G20420" s="66" t="s">
        <v>491</v>
      </c>
      <c r="H20420" s="5" t="s">
        <v>9</v>
      </c>
      <c r="I20420" s="74">
        <v>26298.920330501958</v>
      </c>
      <c r="J20420" s="15">
        <f t="shared" si="1734"/>
        <v>3.343024364737439E-3</v>
      </c>
      <c r="K20420" s="15">
        <v>16031.659355602651</v>
      </c>
      <c r="L20420" s="15">
        <v>15943.741424171494</v>
      </c>
      <c r="M20420" s="15">
        <v>5194.8974217684445</v>
      </c>
      <c r="N20420" s="15">
        <v>7053.4331641837489</v>
      </c>
      <c r="O20420" s="15">
        <v>87.917931431156831</v>
      </c>
      <c r="P20420" s="15">
        <v>6355.9210132113931</v>
      </c>
      <c r="Q20420" s="15">
        <v>-6268.0030817802362</v>
      </c>
      <c r="R20420" s="67">
        <v>-71.293796154523122</v>
      </c>
      <c r="S20420" s="76">
        <v>0</v>
      </c>
      <c r="T20420" s="77">
        <f t="shared" ref="T20420:T20483" si="1735">S20420-(M20420/I20420)</f>
        <v>-0.19753272592499965</v>
      </c>
      <c r="U20420" s="77">
        <v>0</v>
      </c>
      <c r="V20420">
        <f t="shared" ref="V20419:V20482" si="1736">U20420-(N20420/I20420)</f>
        <v>-0.26820238532769919</v>
      </c>
    </row>
    <row r="20421" spans="1:22" x14ac:dyDescent="0.2">
      <c r="A20421" s="70">
        <v>43503</v>
      </c>
      <c r="B20421" s="66" t="s">
        <v>477</v>
      </c>
      <c r="C20421" s="66" t="s">
        <v>537</v>
      </c>
      <c r="D20421" s="5" t="s">
        <v>211</v>
      </c>
      <c r="E20421" s="66" t="s">
        <v>481</v>
      </c>
      <c r="F20421" s="5" t="s">
        <v>441</v>
      </c>
      <c r="G20421" s="66" t="s">
        <v>495</v>
      </c>
      <c r="H20421" s="5" t="s">
        <v>87</v>
      </c>
      <c r="I20421" s="74">
        <v>4143.590976071313</v>
      </c>
      <c r="J20421" s="15">
        <f t="shared" si="1734"/>
        <v>0.31606949375678955</v>
      </c>
      <c r="K20421" s="15">
        <v>3839.0450878332667</v>
      </c>
      <c r="L20421" s="15">
        <v>2529.3823856912054</v>
      </c>
      <c r="M20421" s="15">
        <v>745.6609982433813</v>
      </c>
      <c r="N20421" s="15">
        <v>347.87436134709202</v>
      </c>
      <c r="O20421" s="15">
        <v>1309.6627021420613</v>
      </c>
      <c r="P20421" s="15">
        <v>1067.382883762921</v>
      </c>
      <c r="Q20421" s="15">
        <v>242.27981837914035</v>
      </c>
      <c r="R20421" s="67">
        <v>0.18499405838073554</v>
      </c>
      <c r="S20421" s="76">
        <f t="shared" ref="S20419:S20482" si="1737">M23532/I23532</f>
        <v>0.19689803741900741</v>
      </c>
      <c r="T20421" s="77">
        <f t="shared" si="1735"/>
        <v>1.6942775775308894E-2</v>
      </c>
      <c r="U20421" s="77">
        <f t="shared" ref="U20419:U20482" si="1738">N23532/I23532</f>
        <v>0.32001782059235923</v>
      </c>
      <c r="V20421">
        <f t="shared" si="1736"/>
        <v>0.23606301825882287</v>
      </c>
    </row>
    <row r="20422" spans="1:22" x14ac:dyDescent="0.2">
      <c r="A20422" s="70">
        <v>43503</v>
      </c>
      <c r="B20422" s="66" t="s">
        <v>477</v>
      </c>
      <c r="C20422" s="66" t="s">
        <v>537</v>
      </c>
      <c r="D20422" s="5" t="s">
        <v>211</v>
      </c>
      <c r="E20422" s="66" t="s">
        <v>482</v>
      </c>
      <c r="F20422" s="5" t="s">
        <v>443</v>
      </c>
      <c r="G20422" s="66" t="s">
        <v>501</v>
      </c>
      <c r="H20422" s="5" t="s">
        <v>103</v>
      </c>
      <c r="I20422" s="74">
        <v>4456.0353401616758</v>
      </c>
      <c r="J20422" s="15">
        <f t="shared" si="1734"/>
        <v>1.5332575501056149</v>
      </c>
      <c r="K20422" s="15">
        <v>10472.170391656518</v>
      </c>
      <c r="L20422" s="15">
        <v>3639.9205628161872</v>
      </c>
      <c r="M20422" s="15">
        <v>1334.9592533668256</v>
      </c>
      <c r="N20422" s="15">
        <v>483.61287991463087</v>
      </c>
      <c r="O20422" s="15">
        <v>6832.2498288403312</v>
      </c>
      <c r="P20422" s="15">
        <v>1909.4962261772218</v>
      </c>
      <c r="Q20422" s="15">
        <v>4922.7536026631096</v>
      </c>
      <c r="R20422" s="67">
        <v>0.72051721262930912</v>
      </c>
      <c r="S20422" s="76">
        <f t="shared" si="1737"/>
        <v>0.47445107175126811</v>
      </c>
      <c r="T20422" s="77">
        <f t="shared" si="1735"/>
        <v>0.17486654167920856</v>
      </c>
      <c r="U20422" s="77">
        <f t="shared" si="1738"/>
        <v>1.1737763027083727</v>
      </c>
      <c r="V20422">
        <f t="shared" si="1736"/>
        <v>1.0652464453358583</v>
      </c>
    </row>
    <row r="20423" spans="1:22" x14ac:dyDescent="0.2">
      <c r="A20423" s="70">
        <v>43503</v>
      </c>
      <c r="B20423" s="66" t="s">
        <v>477</v>
      </c>
      <c r="C20423" s="66" t="s">
        <v>537</v>
      </c>
      <c r="D20423" s="5" t="s">
        <v>211</v>
      </c>
      <c r="E20423" s="66" t="s">
        <v>481</v>
      </c>
      <c r="F20423" s="5" t="s">
        <v>440</v>
      </c>
      <c r="G20423" s="66" t="s">
        <v>498</v>
      </c>
      <c r="H20423" s="5" t="s">
        <v>162</v>
      </c>
      <c r="I20423" s="74">
        <v>0</v>
      </c>
      <c r="J20423" s="15">
        <v>0</v>
      </c>
      <c r="K20423" s="15">
        <v>0</v>
      </c>
      <c r="L20423" s="15">
        <v>0</v>
      </c>
      <c r="M20423" s="15">
        <v>0</v>
      </c>
      <c r="N20423" s="15">
        <v>0</v>
      </c>
      <c r="O20423" s="15">
        <v>0</v>
      </c>
      <c r="P20423" s="15">
        <v>-0.66751864741039313</v>
      </c>
      <c r="Q20423" s="15">
        <v>0.66751864741039313</v>
      </c>
      <c r="R20423" s="67">
        <v>0</v>
      </c>
      <c r="S20423" s="76">
        <v>0</v>
      </c>
      <c r="T20423" s="77">
        <v>0</v>
      </c>
      <c r="U20423" s="77">
        <v>0</v>
      </c>
      <c r="V20423" s="15">
        <v>0</v>
      </c>
    </row>
    <row r="20424" spans="1:22" x14ac:dyDescent="0.2">
      <c r="A20424" s="70">
        <v>43503</v>
      </c>
      <c r="B20424" s="66" t="s">
        <v>477</v>
      </c>
      <c r="C20424" s="66" t="s">
        <v>537</v>
      </c>
      <c r="D20424" s="5" t="s">
        <v>211</v>
      </c>
      <c r="E20424" s="66" t="s">
        <v>482</v>
      </c>
      <c r="F20424" s="5" t="s">
        <v>440</v>
      </c>
      <c r="G20424" s="66" t="s">
        <v>505</v>
      </c>
      <c r="H20424" s="5" t="s">
        <v>144</v>
      </c>
      <c r="I20424" s="74">
        <v>7753.3851861665116</v>
      </c>
      <c r="J20424" s="15">
        <f t="shared" si="1734"/>
        <v>3.2293660757652156</v>
      </c>
      <c r="K20424" s="15">
        <v>33407.331964792022</v>
      </c>
      <c r="L20424" s="15">
        <v>8368.8128722453202</v>
      </c>
      <c r="M20424" s="15">
        <v>5590.5005756682658</v>
      </c>
      <c r="N20424" s="15">
        <v>5533.3221211913833</v>
      </c>
      <c r="O20424" s="15">
        <v>25038.519092546703</v>
      </c>
      <c r="P20424" s="15">
        <v>6563.9415908097262</v>
      </c>
      <c r="Q20424" s="15">
        <v>18474.577501736978</v>
      </c>
      <c r="R20424" s="67">
        <v>0.73784625334476606</v>
      </c>
      <c r="S20424" s="76">
        <f t="shared" si="1737"/>
        <v>0.34669427491732169</v>
      </c>
      <c r="T20424" s="77">
        <f t="shared" si="1735"/>
        <v>-0.37434568910287996</v>
      </c>
      <c r="U20424" s="77">
        <f t="shared" si="1738"/>
        <v>0.55559425099581217</v>
      </c>
      <c r="V20424">
        <f t="shared" si="1736"/>
        <v>-0.15807106916187386</v>
      </c>
    </row>
    <row r="20425" spans="1:22" x14ac:dyDescent="0.2">
      <c r="A20425" s="70">
        <v>43503</v>
      </c>
      <c r="B20425" s="66" t="s">
        <v>477</v>
      </c>
      <c r="C20425" s="66" t="s">
        <v>537</v>
      </c>
      <c r="D20425" s="5" t="s">
        <v>211</v>
      </c>
      <c r="E20425" s="66" t="s">
        <v>482</v>
      </c>
      <c r="F20425" s="5" t="s">
        <v>440</v>
      </c>
      <c r="G20425" s="66" t="s">
        <v>500</v>
      </c>
      <c r="H20425" s="5" t="s">
        <v>120</v>
      </c>
      <c r="I20425" s="74">
        <v>0</v>
      </c>
      <c r="J20425" s="15">
        <v>0</v>
      </c>
      <c r="K20425" s="15">
        <v>0</v>
      </c>
      <c r="L20425" s="15">
        <v>0</v>
      </c>
      <c r="M20425" s="15">
        <v>0</v>
      </c>
      <c r="N20425" s="15">
        <v>0</v>
      </c>
      <c r="O20425" s="15">
        <v>0</v>
      </c>
      <c r="P20425" s="15">
        <v>-0.23653963422898194</v>
      </c>
      <c r="Q20425" s="15">
        <v>0.23653963422898194</v>
      </c>
      <c r="R20425" s="67">
        <v>0</v>
      </c>
      <c r="S20425" s="76">
        <f t="shared" si="1737"/>
        <v>0.13670916269535041</v>
      </c>
      <c r="T20425" s="77">
        <v>0</v>
      </c>
      <c r="U20425" s="77">
        <f t="shared" si="1738"/>
        <v>0.6002106726990537</v>
      </c>
      <c r="V20425" s="15">
        <v>0</v>
      </c>
    </row>
    <row r="20426" spans="1:22" x14ac:dyDescent="0.2">
      <c r="A20426" s="70">
        <v>43503</v>
      </c>
      <c r="B20426" s="66" t="s">
        <v>477</v>
      </c>
      <c r="C20426" s="66" t="s">
        <v>537</v>
      </c>
      <c r="D20426" s="5" t="s">
        <v>211</v>
      </c>
      <c r="E20426" s="66" t="s">
        <v>482</v>
      </c>
      <c r="F20426" s="5" t="s">
        <v>440</v>
      </c>
      <c r="G20426" s="66" t="s">
        <v>506</v>
      </c>
      <c r="H20426" s="5" t="s">
        <v>78</v>
      </c>
      <c r="I20426" s="74">
        <v>19157.093168501153</v>
      </c>
      <c r="J20426" s="15">
        <f t="shared" si="1734"/>
        <v>1.8007320449749451</v>
      </c>
      <c r="K20426" s="15">
        <v>46678.489160030222</v>
      </c>
      <c r="L20426" s="15">
        <v>12181.697602939585</v>
      </c>
      <c r="M20426" s="15">
        <v>6284.7863286040274</v>
      </c>
      <c r="N20426" s="15">
        <v>12367.042165897416</v>
      </c>
      <c r="O20426" s="15">
        <v>34496.791557090633</v>
      </c>
      <c r="P20426" s="15">
        <v>11150.590812500091</v>
      </c>
      <c r="Q20426" s="15">
        <v>23346.20074459054</v>
      </c>
      <c r="R20426" s="67">
        <v>0.67676440882780742</v>
      </c>
      <c r="S20426" s="76">
        <f t="shared" si="1737"/>
        <v>0.16541250134776472</v>
      </c>
      <c r="T20426" s="77">
        <f t="shared" si="1735"/>
        <v>-0.16265325859423527</v>
      </c>
      <c r="U20426" s="77">
        <f t="shared" si="1738"/>
        <v>0.4945986769603361</v>
      </c>
      <c r="V20426">
        <f t="shared" si="1736"/>
        <v>-0.15096075406189191</v>
      </c>
    </row>
    <row r="20427" spans="1:22" x14ac:dyDescent="0.2">
      <c r="A20427" s="70">
        <v>43503</v>
      </c>
      <c r="B20427" s="66" t="s">
        <v>477</v>
      </c>
      <c r="C20427" s="66" t="s">
        <v>537</v>
      </c>
      <c r="D20427" s="5" t="s">
        <v>211</v>
      </c>
      <c r="E20427" s="66" t="s">
        <v>482</v>
      </c>
      <c r="F20427" s="5" t="s">
        <v>440</v>
      </c>
      <c r="G20427" s="66" t="s">
        <v>500</v>
      </c>
      <c r="H20427" s="5" t="s">
        <v>121</v>
      </c>
      <c r="I20427" s="74">
        <v>0</v>
      </c>
      <c r="J20427" s="15">
        <v>0</v>
      </c>
      <c r="K20427" s="15">
        <v>0</v>
      </c>
      <c r="L20427" s="15">
        <v>0</v>
      </c>
      <c r="M20427" s="15">
        <v>0</v>
      </c>
      <c r="N20427" s="15">
        <v>0</v>
      </c>
      <c r="O20427" s="15">
        <v>0</v>
      </c>
      <c r="P20427" s="15">
        <v>3.0606277099746624</v>
      </c>
      <c r="Q20427" s="15">
        <v>-3.0606277099746624</v>
      </c>
      <c r="R20427" s="67">
        <v>0</v>
      </c>
      <c r="S20427" s="76">
        <f t="shared" si="1737"/>
        <v>0.24888196030033566</v>
      </c>
      <c r="T20427" s="77">
        <v>0</v>
      </c>
      <c r="U20427" s="77">
        <f t="shared" si="1738"/>
        <v>0.28522056669253409</v>
      </c>
      <c r="V20427" s="15">
        <v>0</v>
      </c>
    </row>
    <row r="20428" spans="1:22" x14ac:dyDescent="0.2">
      <c r="A20428" s="70">
        <v>43503</v>
      </c>
      <c r="B20428" s="66" t="s">
        <v>477</v>
      </c>
      <c r="C20428" s="66" t="s">
        <v>537</v>
      </c>
      <c r="D20428" s="5" t="s">
        <v>211</v>
      </c>
      <c r="E20428" s="66" t="s">
        <v>481</v>
      </c>
      <c r="F20428" s="5" t="s">
        <v>440</v>
      </c>
      <c r="G20428" s="66" t="s">
        <v>495</v>
      </c>
      <c r="H20428" s="5" t="s">
        <v>196</v>
      </c>
      <c r="I20428" s="74">
        <v>0</v>
      </c>
      <c r="J20428" s="15">
        <v>0</v>
      </c>
      <c r="K20428" s="15">
        <v>0</v>
      </c>
      <c r="L20428" s="15">
        <v>0</v>
      </c>
      <c r="M20428" s="15">
        <v>0</v>
      </c>
      <c r="N20428" s="15">
        <v>0</v>
      </c>
      <c r="O20428" s="15">
        <v>0</v>
      </c>
      <c r="P20428" s="15">
        <v>-0.19369089509638363</v>
      </c>
      <c r="Q20428" s="15">
        <v>0.19369089509638363</v>
      </c>
      <c r="R20428" s="67">
        <v>0</v>
      </c>
      <c r="S20428" s="76">
        <f t="shared" si="1737"/>
        <v>0.28426052812813279</v>
      </c>
      <c r="T20428" s="77">
        <v>0</v>
      </c>
      <c r="U20428" s="77">
        <f t="shared" si="1738"/>
        <v>0.50068349608368434</v>
      </c>
      <c r="V20428" s="15">
        <v>0</v>
      </c>
    </row>
    <row r="20429" spans="1:22" x14ac:dyDescent="0.2">
      <c r="A20429" s="70">
        <v>43503</v>
      </c>
      <c r="B20429" s="66" t="s">
        <v>477</v>
      </c>
      <c r="C20429" s="66" t="s">
        <v>537</v>
      </c>
      <c r="D20429" s="5" t="s">
        <v>211</v>
      </c>
      <c r="E20429" s="66" t="s">
        <v>481</v>
      </c>
      <c r="F20429" s="5" t="s">
        <v>441</v>
      </c>
      <c r="G20429" s="66" t="s">
        <v>495</v>
      </c>
      <c r="H20429" s="5" t="s">
        <v>88</v>
      </c>
      <c r="I20429" s="74">
        <v>0</v>
      </c>
      <c r="J20429" s="15">
        <v>0</v>
      </c>
      <c r="K20429" s="15">
        <v>0</v>
      </c>
      <c r="L20429" s="15">
        <v>0</v>
      </c>
      <c r="M20429" s="15">
        <v>0</v>
      </c>
      <c r="N20429" s="15">
        <v>0</v>
      </c>
      <c r="O20429" s="15">
        <v>0</v>
      </c>
      <c r="P20429" s="15">
        <v>-7.0802451829878738E-2</v>
      </c>
      <c r="Q20429" s="15">
        <v>7.0802451829878738E-2</v>
      </c>
      <c r="R20429" s="67">
        <v>0</v>
      </c>
      <c r="S20429" s="76">
        <v>0</v>
      </c>
      <c r="T20429" s="77">
        <v>0</v>
      </c>
      <c r="U20429" s="77">
        <v>0</v>
      </c>
      <c r="V20429" s="15">
        <v>0</v>
      </c>
    </row>
    <row r="20430" spans="1:22" x14ac:dyDescent="0.2">
      <c r="A20430" s="70">
        <v>43503</v>
      </c>
      <c r="B20430" s="66" t="s">
        <v>477</v>
      </c>
      <c r="C20430" s="66" t="s">
        <v>537</v>
      </c>
      <c r="D20430" s="5" t="s">
        <v>211</v>
      </c>
      <c r="E20430" s="66" t="s">
        <v>482</v>
      </c>
      <c r="F20430" s="5" t="s">
        <v>443</v>
      </c>
      <c r="G20430" s="66" t="s">
        <v>501</v>
      </c>
      <c r="H20430" s="5" t="s">
        <v>145</v>
      </c>
      <c r="I20430" s="74">
        <v>5979.5032841514594</v>
      </c>
      <c r="J20430" s="15">
        <f t="shared" si="1734"/>
        <v>0.77910568158003568</v>
      </c>
      <c r="K20430" s="15">
        <v>7911.8922685957132</v>
      </c>
      <c r="L20430" s="15">
        <v>3253.2272868868286</v>
      </c>
      <c r="M20430" s="15">
        <v>3270.9438562810651</v>
      </c>
      <c r="N20430" s="15">
        <v>847.00180030956176</v>
      </c>
      <c r="O20430" s="15">
        <v>4658.6649817088846</v>
      </c>
      <c r="P20430" s="15">
        <v>2686.0920115173435</v>
      </c>
      <c r="Q20430" s="15">
        <v>1972.5729701915411</v>
      </c>
      <c r="R20430" s="67">
        <v>0.42342022402047996</v>
      </c>
      <c r="S20430" s="76">
        <f t="shared" si="1737"/>
        <v>9.1087283867951438E-2</v>
      </c>
      <c r="T20430" s="77">
        <f t="shared" si="1735"/>
        <v>-0.45593873164585036</v>
      </c>
      <c r="U20430" s="77">
        <f t="shared" si="1738"/>
        <v>0.19378715841814531</v>
      </c>
      <c r="V20430">
        <f t="shared" si="1736"/>
        <v>5.2136295451898407E-2</v>
      </c>
    </row>
    <row r="20431" spans="1:22" x14ac:dyDescent="0.2">
      <c r="A20431" s="70">
        <v>43503</v>
      </c>
      <c r="B20431" s="66" t="s">
        <v>477</v>
      </c>
      <c r="C20431" s="66" t="s">
        <v>537</v>
      </c>
      <c r="D20431" s="5" t="s">
        <v>211</v>
      </c>
      <c r="E20431" s="66" t="s">
        <v>483</v>
      </c>
      <c r="F20431" s="5" t="s">
        <v>443</v>
      </c>
      <c r="G20431" s="66" t="s">
        <v>521</v>
      </c>
      <c r="H20431" s="5" t="s">
        <v>202</v>
      </c>
      <c r="I20431" s="74">
        <v>0</v>
      </c>
      <c r="J20431" s="15">
        <v>0</v>
      </c>
      <c r="K20431" s="15">
        <v>0</v>
      </c>
      <c r="L20431" s="15">
        <v>0</v>
      </c>
      <c r="M20431" s="15">
        <v>0</v>
      </c>
      <c r="N20431" s="15">
        <v>0</v>
      </c>
      <c r="O20431" s="15">
        <v>0</v>
      </c>
      <c r="P20431" s="15">
        <v>-4.4851728717363683E-2</v>
      </c>
      <c r="Q20431" s="15">
        <v>4.4851728717363683E-2</v>
      </c>
      <c r="R20431" s="67">
        <v>0</v>
      </c>
      <c r="S20431" s="76">
        <f t="shared" si="1737"/>
        <v>0.32197788422303769</v>
      </c>
      <c r="T20431" s="77">
        <v>0</v>
      </c>
      <c r="U20431" s="77">
        <f t="shared" si="1738"/>
        <v>0.55808093670397474</v>
      </c>
      <c r="V20431" s="15">
        <v>0</v>
      </c>
    </row>
    <row r="20432" spans="1:22" x14ac:dyDescent="0.2">
      <c r="A20432" s="70">
        <v>43503</v>
      </c>
      <c r="B20432" s="66" t="s">
        <v>474</v>
      </c>
      <c r="C20432" s="66" t="s">
        <v>537</v>
      </c>
      <c r="D20432" s="5" t="s">
        <v>318</v>
      </c>
      <c r="E20432" s="66" t="s">
        <v>482</v>
      </c>
      <c r="F20432" s="5" t="s">
        <v>440</v>
      </c>
      <c r="G20432" s="66" t="s">
        <v>513</v>
      </c>
      <c r="H20432" s="5" t="s">
        <v>152</v>
      </c>
      <c r="I20432" s="74">
        <v>0</v>
      </c>
      <c r="J20432" s="15">
        <v>0</v>
      </c>
      <c r="K20432" s="15">
        <v>0</v>
      </c>
      <c r="L20432" s="15">
        <v>0</v>
      </c>
      <c r="M20432" s="15">
        <v>0</v>
      </c>
      <c r="N20432" s="15">
        <v>0</v>
      </c>
      <c r="O20432" s="15">
        <v>0</v>
      </c>
      <c r="P20432" s="15">
        <v>-1.2733368215623184E-2</v>
      </c>
      <c r="Q20432" s="15">
        <v>1.2733368215623184E-2</v>
      </c>
      <c r="R20432" s="67">
        <v>0</v>
      </c>
      <c r="S20432" s="76">
        <f t="shared" si="1737"/>
        <v>0.22696161166003953</v>
      </c>
      <c r="T20432" s="77">
        <v>0</v>
      </c>
      <c r="U20432" s="77">
        <f t="shared" si="1738"/>
        <v>0.49750437791211033</v>
      </c>
      <c r="V20432" s="15">
        <v>0</v>
      </c>
    </row>
    <row r="20433" spans="1:22" x14ac:dyDescent="0.2">
      <c r="A20433" s="70">
        <v>43503</v>
      </c>
      <c r="B20433" s="66" t="s">
        <v>474</v>
      </c>
      <c r="C20433" s="66" t="s">
        <v>537</v>
      </c>
      <c r="D20433" s="5" t="s">
        <v>318</v>
      </c>
      <c r="E20433" s="66" t="s">
        <v>482</v>
      </c>
      <c r="F20433" s="5" t="s">
        <v>440</v>
      </c>
      <c r="G20433" s="66" t="s">
        <v>513</v>
      </c>
      <c r="H20433" s="5" t="s">
        <v>150</v>
      </c>
      <c r="I20433" s="74">
        <v>0</v>
      </c>
      <c r="J20433" s="15">
        <v>0</v>
      </c>
      <c r="K20433" s="15">
        <v>0</v>
      </c>
      <c r="L20433" s="15">
        <v>0</v>
      </c>
      <c r="M20433" s="15">
        <v>0</v>
      </c>
      <c r="N20433" s="15">
        <v>0</v>
      </c>
      <c r="O20433" s="15">
        <v>0</v>
      </c>
      <c r="P20433" s="15">
        <v>-2.0332883969007161</v>
      </c>
      <c r="Q20433" s="15">
        <v>2.0332883969007161</v>
      </c>
      <c r="R20433" s="67">
        <v>0</v>
      </c>
      <c r="S20433" s="76">
        <f t="shared" si="1737"/>
        <v>0.19177758379838358</v>
      </c>
      <c r="T20433" s="77">
        <v>0</v>
      </c>
      <c r="U20433" s="77">
        <f t="shared" si="1738"/>
        <v>0.4906025386832662</v>
      </c>
      <c r="V20433" s="15">
        <v>0</v>
      </c>
    </row>
    <row r="20434" spans="1:22" x14ac:dyDescent="0.2">
      <c r="A20434" s="70">
        <v>43503</v>
      </c>
      <c r="B20434" s="66" t="s">
        <v>474</v>
      </c>
      <c r="C20434" s="66" t="s">
        <v>537</v>
      </c>
      <c r="D20434" s="5" t="s">
        <v>318</v>
      </c>
      <c r="E20434" s="66" t="s">
        <v>481</v>
      </c>
      <c r="F20434" s="5" t="s">
        <v>440</v>
      </c>
      <c r="G20434" s="66" t="s">
        <v>486</v>
      </c>
      <c r="H20434" s="5" t="s">
        <v>50</v>
      </c>
      <c r="I20434" s="74">
        <v>2841.9982744925346</v>
      </c>
      <c r="J20434" s="15">
        <f t="shared" si="1734"/>
        <v>0.45199995095638551</v>
      </c>
      <c r="K20434" s="15">
        <v>4633.4916452516673</v>
      </c>
      <c r="L20434" s="15">
        <v>3348.9085645629093</v>
      </c>
      <c r="M20434" s="15">
        <v>94.112853683087863</v>
      </c>
      <c r="N20434" s="15">
        <v>1894.5189161711112</v>
      </c>
      <c r="O20434" s="15">
        <v>1284.5830806887579</v>
      </c>
      <c r="P20434" s="15">
        <v>691.17808271669423</v>
      </c>
      <c r="Q20434" s="15">
        <v>593.40499797206371</v>
      </c>
      <c r="R20434" s="67">
        <v>0.46194365073989324</v>
      </c>
      <c r="S20434" s="76">
        <v>0</v>
      </c>
      <c r="T20434" s="77">
        <f t="shared" si="1735"/>
        <v>-3.3115028438886931E-2</v>
      </c>
      <c r="U20434" s="77">
        <v>0</v>
      </c>
      <c r="V20434">
        <f t="shared" si="1736"/>
        <v>-0.66661508318804141</v>
      </c>
    </row>
    <row r="20435" spans="1:22" x14ac:dyDescent="0.2">
      <c r="A20435" s="70">
        <v>43503</v>
      </c>
      <c r="B20435" s="66" t="s">
        <v>474</v>
      </c>
      <c r="C20435" s="66" t="s">
        <v>537</v>
      </c>
      <c r="D20435" s="5" t="s">
        <v>318</v>
      </c>
      <c r="E20435" s="66" t="s">
        <v>482</v>
      </c>
      <c r="F20435" s="5" t="s">
        <v>441</v>
      </c>
      <c r="G20435" s="66" t="s">
        <v>513</v>
      </c>
      <c r="H20435" s="5" t="s">
        <v>377</v>
      </c>
      <c r="I20435" s="74">
        <v>0</v>
      </c>
      <c r="J20435" s="15">
        <v>0</v>
      </c>
      <c r="K20435" s="15">
        <v>0</v>
      </c>
      <c r="L20435" s="15">
        <v>0</v>
      </c>
      <c r="M20435" s="15">
        <v>0</v>
      </c>
      <c r="N20435" s="15">
        <v>0</v>
      </c>
      <c r="O20435" s="15">
        <v>0</v>
      </c>
      <c r="P20435" s="15">
        <v>-5.6480987055758304E-2</v>
      </c>
      <c r="Q20435" s="15">
        <v>5.6480987055758304E-2</v>
      </c>
      <c r="R20435" s="67">
        <v>0</v>
      </c>
      <c r="S20435" s="76">
        <f t="shared" si="1737"/>
        <v>0.15643554598160125</v>
      </c>
      <c r="T20435" s="77">
        <v>0</v>
      </c>
      <c r="U20435" s="77">
        <f t="shared" si="1738"/>
        <v>0.16393845824521514</v>
      </c>
      <c r="V20435" s="15">
        <v>0</v>
      </c>
    </row>
    <row r="20436" spans="1:22" x14ac:dyDescent="0.2">
      <c r="A20436" s="70">
        <v>43503</v>
      </c>
      <c r="B20436" s="66" t="s">
        <v>474</v>
      </c>
      <c r="C20436" s="66" t="s">
        <v>537</v>
      </c>
      <c r="D20436" s="5" t="s">
        <v>318</v>
      </c>
      <c r="E20436" s="66" t="s">
        <v>482</v>
      </c>
      <c r="F20436" s="5" t="s">
        <v>440</v>
      </c>
      <c r="G20436" s="66" t="s">
        <v>513</v>
      </c>
      <c r="H20436" s="5" t="s">
        <v>383</v>
      </c>
      <c r="I20436" s="74">
        <v>0</v>
      </c>
      <c r="J20436" s="15">
        <v>0</v>
      </c>
      <c r="K20436" s="15">
        <v>0</v>
      </c>
      <c r="L20436" s="15">
        <v>0</v>
      </c>
      <c r="M20436" s="15">
        <v>0</v>
      </c>
      <c r="N20436" s="15">
        <v>0</v>
      </c>
      <c r="O20436" s="15">
        <v>0</v>
      </c>
      <c r="P20436" s="15">
        <v>-2.6461666532614593E-2</v>
      </c>
      <c r="Q20436" s="15">
        <v>2.6461666532614593E-2</v>
      </c>
      <c r="R20436" s="67">
        <v>0</v>
      </c>
      <c r="S20436" s="76">
        <v>0</v>
      </c>
      <c r="T20436" s="77">
        <v>0</v>
      </c>
      <c r="U20436" s="77">
        <v>0</v>
      </c>
      <c r="V20436" s="15">
        <v>0</v>
      </c>
    </row>
    <row r="20437" spans="1:22" x14ac:dyDescent="0.2">
      <c r="A20437" s="70">
        <v>43503</v>
      </c>
      <c r="B20437" s="66" t="s">
        <v>474</v>
      </c>
      <c r="C20437" s="66" t="s">
        <v>537</v>
      </c>
      <c r="D20437" s="5" t="s">
        <v>318</v>
      </c>
      <c r="E20437" s="66" t="s">
        <v>482</v>
      </c>
      <c r="F20437" s="5" t="s">
        <v>440</v>
      </c>
      <c r="G20437" s="66" t="s">
        <v>513</v>
      </c>
      <c r="H20437" s="5" t="s">
        <v>399</v>
      </c>
      <c r="I20437" s="74">
        <v>0</v>
      </c>
      <c r="J20437" s="15">
        <v>0</v>
      </c>
      <c r="K20437" s="15">
        <v>0</v>
      </c>
      <c r="L20437" s="15">
        <v>0</v>
      </c>
      <c r="M20437" s="15">
        <v>0</v>
      </c>
      <c r="N20437" s="15">
        <v>0</v>
      </c>
      <c r="O20437" s="15">
        <v>0</v>
      </c>
      <c r="P20437" s="15">
        <v>-9.5440682528599385E-2</v>
      </c>
      <c r="Q20437" s="15">
        <v>9.5440682528599385E-2</v>
      </c>
      <c r="R20437" s="67">
        <v>0</v>
      </c>
      <c r="S20437" s="76">
        <f t="shared" si="1737"/>
        <v>0.12422183896875853</v>
      </c>
      <c r="T20437" s="77">
        <v>0</v>
      </c>
      <c r="U20437" s="77">
        <f t="shared" si="1738"/>
        <v>8.075100909723236E-2</v>
      </c>
      <c r="V20437" s="15">
        <v>0</v>
      </c>
    </row>
    <row r="20438" spans="1:22" x14ac:dyDescent="0.2">
      <c r="A20438" s="70">
        <v>43503</v>
      </c>
      <c r="B20438" s="66" t="s">
        <v>474</v>
      </c>
      <c r="C20438" s="66" t="s">
        <v>537</v>
      </c>
      <c r="D20438" s="5" t="s">
        <v>318</v>
      </c>
      <c r="E20438" s="66" t="s">
        <v>483</v>
      </c>
      <c r="F20438" s="5" t="s">
        <v>440</v>
      </c>
      <c r="G20438" s="66" t="s">
        <v>515</v>
      </c>
      <c r="H20438" s="5" t="s">
        <v>135</v>
      </c>
      <c r="I20438" s="74">
        <v>0</v>
      </c>
      <c r="J20438" s="15">
        <v>0</v>
      </c>
      <c r="K20438" s="15">
        <v>0</v>
      </c>
      <c r="L20438" s="15">
        <v>0</v>
      </c>
      <c r="M20438" s="15">
        <v>0</v>
      </c>
      <c r="N20438" s="15">
        <v>0</v>
      </c>
      <c r="O20438" s="15">
        <v>0</v>
      </c>
      <c r="P20438" s="15">
        <v>-1.6096590951964658</v>
      </c>
      <c r="Q20438" s="15">
        <v>1.6096590951964658</v>
      </c>
      <c r="R20438" s="67">
        <v>0</v>
      </c>
      <c r="S20438" s="76">
        <f t="shared" si="1737"/>
        <v>0.13897067052232423</v>
      </c>
      <c r="T20438" s="77">
        <v>0</v>
      </c>
      <c r="U20438" s="77">
        <f t="shared" si="1738"/>
        <v>0.37136465896313381</v>
      </c>
      <c r="V20438" s="15">
        <v>0</v>
      </c>
    </row>
    <row r="20439" spans="1:22" x14ac:dyDescent="0.2">
      <c r="A20439" s="70">
        <v>43503</v>
      </c>
      <c r="B20439" s="66" t="s">
        <v>474</v>
      </c>
      <c r="C20439" s="66" t="s">
        <v>537</v>
      </c>
      <c r="D20439" s="5" t="s">
        <v>318</v>
      </c>
      <c r="E20439" s="66" t="s">
        <v>481</v>
      </c>
      <c r="F20439" s="5" t="s">
        <v>440</v>
      </c>
      <c r="G20439" s="66" t="s">
        <v>487</v>
      </c>
      <c r="H20439" s="5" t="s">
        <v>49</v>
      </c>
      <c r="I20439" s="74">
        <v>3285.5753339928306</v>
      </c>
      <c r="J20439" s="15">
        <f t="shared" si="1734"/>
        <v>-7.4433062605297196E-2</v>
      </c>
      <c r="K20439" s="15">
        <v>7498.8788592250257</v>
      </c>
      <c r="L20439" s="15">
        <v>7743.4342937545343</v>
      </c>
      <c r="M20439" s="15">
        <v>278.99608174122557</v>
      </c>
      <c r="N20439" s="15">
        <v>2875.0246728918337</v>
      </c>
      <c r="O20439" s="15">
        <v>-244.5554345295086</v>
      </c>
      <c r="P20439" s="15">
        <v>1077.6093523008717</v>
      </c>
      <c r="Q20439" s="15">
        <v>-1322.1647868303803</v>
      </c>
      <c r="R20439" s="67">
        <v>5.4064011677926747</v>
      </c>
      <c r="S20439" s="76">
        <f t="shared" si="1737"/>
        <v>0.11257341016823576</v>
      </c>
      <c r="T20439" s="77">
        <f t="shared" si="1735"/>
        <v>2.7657968158822877E-2</v>
      </c>
      <c r="U20439" s="77">
        <f t="shared" si="1738"/>
        <v>0.13312557237110825</v>
      </c>
      <c r="V20439">
        <f t="shared" si="1736"/>
        <v>-0.74191894209994769</v>
      </c>
    </row>
    <row r="20440" spans="1:22" x14ac:dyDescent="0.2">
      <c r="A20440" s="70">
        <v>43503</v>
      </c>
      <c r="B20440" s="66" t="s">
        <v>474</v>
      </c>
      <c r="C20440" s="66" t="s">
        <v>537</v>
      </c>
      <c r="D20440" s="5" t="s">
        <v>318</v>
      </c>
      <c r="E20440" s="66" t="s">
        <v>483</v>
      </c>
      <c r="F20440" s="5" t="s">
        <v>440</v>
      </c>
      <c r="G20440" s="66" t="s">
        <v>515</v>
      </c>
      <c r="H20440" s="5" t="s">
        <v>133</v>
      </c>
      <c r="I20440" s="74">
        <v>0</v>
      </c>
      <c r="J20440" s="15">
        <v>0</v>
      </c>
      <c r="K20440" s="15">
        <v>0</v>
      </c>
      <c r="L20440" s="15">
        <v>0</v>
      </c>
      <c r="M20440" s="15">
        <v>0</v>
      </c>
      <c r="N20440" s="15">
        <v>0</v>
      </c>
      <c r="O20440" s="15">
        <v>0</v>
      </c>
      <c r="P20440" s="15">
        <v>-1.1457819586574089E-2</v>
      </c>
      <c r="Q20440" s="15">
        <v>1.1457819586574089E-2</v>
      </c>
      <c r="R20440" s="67">
        <v>0</v>
      </c>
      <c r="S20440" s="76">
        <v>0</v>
      </c>
      <c r="T20440" s="77">
        <v>0</v>
      </c>
      <c r="U20440" s="77">
        <v>0</v>
      </c>
      <c r="V20440" s="15">
        <v>0</v>
      </c>
    </row>
    <row r="20441" spans="1:22" x14ac:dyDescent="0.2">
      <c r="A20441" s="70">
        <v>43503</v>
      </c>
      <c r="B20441" s="66" t="s">
        <v>474</v>
      </c>
      <c r="C20441" s="66" t="s">
        <v>537</v>
      </c>
      <c r="D20441" s="5" t="s">
        <v>318</v>
      </c>
      <c r="E20441" s="66" t="s">
        <v>483</v>
      </c>
      <c r="F20441" s="5" t="s">
        <v>440</v>
      </c>
      <c r="G20441" s="66" t="s">
        <v>515</v>
      </c>
      <c r="H20441" s="5" t="s">
        <v>416</v>
      </c>
      <c r="I20441" s="74">
        <v>0</v>
      </c>
      <c r="J20441" s="15">
        <v>0</v>
      </c>
      <c r="K20441" s="15">
        <v>0</v>
      </c>
      <c r="L20441" s="15">
        <v>0</v>
      </c>
      <c r="M20441" s="15">
        <v>0</v>
      </c>
      <c r="N20441" s="15">
        <v>0</v>
      </c>
      <c r="O20441" s="15">
        <v>0</v>
      </c>
      <c r="P20441" s="15">
        <v>-1.2095454179028755</v>
      </c>
      <c r="Q20441" s="15">
        <v>1.2095454179028755</v>
      </c>
      <c r="R20441" s="67">
        <v>0</v>
      </c>
      <c r="S20441" s="76">
        <f t="shared" si="1737"/>
        <v>0.23204565955935086</v>
      </c>
      <c r="T20441" s="77">
        <v>0</v>
      </c>
      <c r="U20441" s="77">
        <f t="shared" si="1738"/>
        <v>0.33529294011756139</v>
      </c>
      <c r="V20441" s="15">
        <v>0</v>
      </c>
    </row>
    <row r="20442" spans="1:22" x14ac:dyDescent="0.2">
      <c r="A20442" s="70">
        <v>43503</v>
      </c>
      <c r="B20442" s="66" t="s">
        <v>474</v>
      </c>
      <c r="C20442" s="66" t="s">
        <v>537</v>
      </c>
      <c r="D20442" s="5" t="s">
        <v>318</v>
      </c>
      <c r="E20442" s="66" t="s">
        <v>483</v>
      </c>
      <c r="F20442" s="5" t="s">
        <v>440</v>
      </c>
      <c r="G20442" s="66" t="s">
        <v>515</v>
      </c>
      <c r="H20442" s="5" t="s">
        <v>136</v>
      </c>
      <c r="I20442" s="74">
        <v>0</v>
      </c>
      <c r="J20442" s="15">
        <v>0</v>
      </c>
      <c r="K20442" s="15">
        <v>0</v>
      </c>
      <c r="L20442" s="15">
        <v>0</v>
      </c>
      <c r="M20442" s="15">
        <v>0</v>
      </c>
      <c r="N20442" s="15">
        <v>0</v>
      </c>
      <c r="O20442" s="15">
        <v>0</v>
      </c>
      <c r="P20442" s="15">
        <v>-6.1093130237138055E-2</v>
      </c>
      <c r="Q20442" s="15">
        <v>6.1093130237138055E-2</v>
      </c>
      <c r="R20442" s="67">
        <v>0</v>
      </c>
      <c r="S20442" s="76">
        <v>0</v>
      </c>
      <c r="T20442" s="77">
        <v>0</v>
      </c>
      <c r="U20442" s="77">
        <v>0</v>
      </c>
      <c r="V20442" s="15">
        <v>0</v>
      </c>
    </row>
    <row r="20443" spans="1:22" x14ac:dyDescent="0.2">
      <c r="A20443" s="70">
        <v>43503</v>
      </c>
      <c r="B20443" s="66" t="s">
        <v>474</v>
      </c>
      <c r="C20443" s="66" t="s">
        <v>537</v>
      </c>
      <c r="D20443" s="5" t="s">
        <v>318</v>
      </c>
      <c r="E20443" s="66" t="s">
        <v>483</v>
      </c>
      <c r="F20443" s="5" t="s">
        <v>440</v>
      </c>
      <c r="G20443" s="66" t="s">
        <v>515</v>
      </c>
      <c r="H20443" s="5" t="s">
        <v>385</v>
      </c>
      <c r="I20443" s="74">
        <v>0</v>
      </c>
      <c r="J20443" s="15">
        <v>0</v>
      </c>
      <c r="K20443" s="15">
        <v>0</v>
      </c>
      <c r="L20443" s="15">
        <v>0</v>
      </c>
      <c r="M20443" s="15">
        <v>0</v>
      </c>
      <c r="N20443" s="15">
        <v>0</v>
      </c>
      <c r="O20443" s="15">
        <v>0</v>
      </c>
      <c r="P20443" s="15">
        <v>-5.9039716726236521E-2</v>
      </c>
      <c r="Q20443" s="15">
        <v>5.9039716726236521E-2</v>
      </c>
      <c r="R20443" s="67">
        <v>0</v>
      </c>
      <c r="S20443" s="76">
        <f t="shared" si="1737"/>
        <v>0.18736768662270326</v>
      </c>
      <c r="T20443" s="77">
        <v>0</v>
      </c>
      <c r="U20443" s="77">
        <f t="shared" si="1738"/>
        <v>0.26772072526230045</v>
      </c>
      <c r="V20443" s="15">
        <v>0</v>
      </c>
    </row>
    <row r="20444" spans="1:22" x14ac:dyDescent="0.2">
      <c r="A20444" s="70">
        <v>43503</v>
      </c>
      <c r="B20444" s="66" t="s">
        <v>474</v>
      </c>
      <c r="C20444" s="66" t="s">
        <v>537</v>
      </c>
      <c r="D20444" s="5" t="s">
        <v>318</v>
      </c>
      <c r="E20444" s="66" t="s">
        <v>481</v>
      </c>
      <c r="F20444" s="5" t="s">
        <v>440</v>
      </c>
      <c r="G20444" s="66" t="s">
        <v>491</v>
      </c>
      <c r="H20444" s="5" t="s">
        <v>15</v>
      </c>
      <c r="I20444" s="74">
        <v>0</v>
      </c>
      <c r="J20444" s="15">
        <v>0</v>
      </c>
      <c r="K20444" s="15">
        <v>0</v>
      </c>
      <c r="L20444" s="15">
        <v>0</v>
      </c>
      <c r="M20444" s="15">
        <v>0</v>
      </c>
      <c r="N20444" s="15">
        <v>0</v>
      </c>
      <c r="O20444" s="15">
        <v>0</v>
      </c>
      <c r="P20444" s="15">
        <v>-3.8857163796032747E-2</v>
      </c>
      <c r="Q20444" s="15">
        <v>3.8857163796032747E-2</v>
      </c>
      <c r="R20444" s="67">
        <v>0</v>
      </c>
      <c r="S20444" s="76">
        <v>0</v>
      </c>
      <c r="T20444" s="77">
        <v>0</v>
      </c>
      <c r="U20444" s="77">
        <v>0</v>
      </c>
      <c r="V20444" s="15">
        <v>0</v>
      </c>
    </row>
    <row r="20445" spans="1:22" x14ac:dyDescent="0.2">
      <c r="A20445" s="70">
        <v>43503</v>
      </c>
      <c r="B20445" s="66" t="s">
        <v>474</v>
      </c>
      <c r="C20445" s="66" t="s">
        <v>537</v>
      </c>
      <c r="D20445" s="5" t="s">
        <v>318</v>
      </c>
      <c r="E20445" s="66" t="s">
        <v>481</v>
      </c>
      <c r="F20445" s="5" t="s">
        <v>440</v>
      </c>
      <c r="G20445" s="66" t="s">
        <v>498</v>
      </c>
      <c r="H20445" s="5" t="s">
        <v>428</v>
      </c>
      <c r="I20445" s="74">
        <v>0</v>
      </c>
      <c r="J20445" s="15">
        <v>0</v>
      </c>
      <c r="K20445" s="15">
        <v>0</v>
      </c>
      <c r="L20445" s="15">
        <v>0</v>
      </c>
      <c r="M20445" s="15">
        <v>0</v>
      </c>
      <c r="N20445" s="15">
        <v>0</v>
      </c>
      <c r="O20445" s="15">
        <v>0</v>
      </c>
      <c r="P20445" s="15">
        <v>-7.8928959646560728E-2</v>
      </c>
      <c r="Q20445" s="15">
        <v>7.8928959646560728E-2</v>
      </c>
      <c r="R20445" s="67">
        <v>0</v>
      </c>
      <c r="S20445" s="76">
        <v>0</v>
      </c>
      <c r="T20445" s="77">
        <v>0</v>
      </c>
      <c r="U20445" s="77">
        <v>0</v>
      </c>
      <c r="V20445" s="15">
        <v>0</v>
      </c>
    </row>
    <row r="20446" spans="1:22" x14ac:dyDescent="0.2">
      <c r="A20446" s="70">
        <v>43503</v>
      </c>
      <c r="B20446" s="66" t="s">
        <v>474</v>
      </c>
      <c r="C20446" s="66" t="s">
        <v>537</v>
      </c>
      <c r="D20446" s="5" t="s">
        <v>318</v>
      </c>
      <c r="E20446" s="66" t="s">
        <v>481</v>
      </c>
      <c r="F20446" s="5" t="s">
        <v>440</v>
      </c>
      <c r="G20446" s="66" t="s">
        <v>493</v>
      </c>
      <c r="H20446" s="5" t="s">
        <v>124</v>
      </c>
      <c r="I20446" s="74">
        <v>2952.6841918920763</v>
      </c>
      <c r="J20446" s="15">
        <f t="shared" si="1734"/>
        <v>1.7312905559150795</v>
      </c>
      <c r="K20446" s="15">
        <v>7135.7026571421102</v>
      </c>
      <c r="L20446" s="15">
        <v>2023.74840111961</v>
      </c>
      <c r="M20446" s="15">
        <v>167.7823863397698</v>
      </c>
      <c r="N20446" s="15">
        <v>3828.7534178722181</v>
      </c>
      <c r="O20446" s="15">
        <v>5111.9542560225</v>
      </c>
      <c r="P20446" s="15">
        <v>1066.676645377227</v>
      </c>
      <c r="Q20446" s="15">
        <v>4045.2776106452729</v>
      </c>
      <c r="R20446" s="67">
        <v>0.79133681720243232</v>
      </c>
      <c r="S20446" s="76">
        <f t="shared" si="1737"/>
        <v>0.37286620133072296</v>
      </c>
      <c r="T20446" s="77">
        <f t="shared" si="1735"/>
        <v>0.31604251974618647</v>
      </c>
      <c r="U20446" s="77">
        <f t="shared" si="1738"/>
        <v>1.1554365309556658</v>
      </c>
      <c r="V20446">
        <f t="shared" si="1736"/>
        <v>-0.14126611959727309</v>
      </c>
    </row>
    <row r="20447" spans="1:22" x14ac:dyDescent="0.2">
      <c r="A20447" s="70">
        <v>43503</v>
      </c>
      <c r="B20447" s="66" t="s">
        <v>474</v>
      </c>
      <c r="C20447" s="66" t="s">
        <v>537</v>
      </c>
      <c r="D20447" s="5" t="s">
        <v>318</v>
      </c>
      <c r="E20447" s="66" t="s">
        <v>481</v>
      </c>
      <c r="F20447" s="5" t="s">
        <v>440</v>
      </c>
      <c r="G20447" s="66" t="s">
        <v>498</v>
      </c>
      <c r="H20447" s="5" t="s">
        <v>417</v>
      </c>
      <c r="I20447" s="74">
        <v>0</v>
      </c>
      <c r="J20447" s="15">
        <v>0</v>
      </c>
      <c r="K20447" s="15">
        <v>0</v>
      </c>
      <c r="L20447" s="15">
        <v>0</v>
      </c>
      <c r="M20447" s="15">
        <v>0</v>
      </c>
      <c r="N20447" s="15">
        <v>0</v>
      </c>
      <c r="O20447" s="15">
        <v>0</v>
      </c>
      <c r="P20447" s="15">
        <v>-0.17898453738318718</v>
      </c>
      <c r="Q20447" s="15">
        <v>0.17898453738318718</v>
      </c>
      <c r="R20447" s="67">
        <v>0</v>
      </c>
      <c r="S20447" s="76">
        <f t="shared" si="1737"/>
        <v>0.19143875894849038</v>
      </c>
      <c r="T20447" s="77">
        <v>0</v>
      </c>
      <c r="U20447" s="77">
        <f t="shared" si="1738"/>
        <v>0.38301133880175087</v>
      </c>
      <c r="V20447" s="15">
        <v>0</v>
      </c>
    </row>
    <row r="20448" spans="1:22" x14ac:dyDescent="0.2">
      <c r="A20448" s="70">
        <v>43503</v>
      </c>
      <c r="B20448" s="66" t="s">
        <v>474</v>
      </c>
      <c r="C20448" s="66" t="s">
        <v>537</v>
      </c>
      <c r="D20448" s="5" t="s">
        <v>318</v>
      </c>
      <c r="E20448" s="66" t="s">
        <v>481</v>
      </c>
      <c r="F20448" s="5" t="s">
        <v>440</v>
      </c>
      <c r="G20448" s="66" t="s">
        <v>491</v>
      </c>
      <c r="H20448" s="5" t="s">
        <v>10</v>
      </c>
      <c r="I20448" s="74">
        <v>0</v>
      </c>
      <c r="J20448" s="15">
        <v>0</v>
      </c>
      <c r="K20448" s="15">
        <v>0</v>
      </c>
      <c r="L20448" s="15">
        <v>0</v>
      </c>
      <c r="M20448" s="15">
        <v>0</v>
      </c>
      <c r="N20448" s="15">
        <v>0</v>
      </c>
      <c r="O20448" s="15">
        <v>0</v>
      </c>
      <c r="P20448" s="15">
        <v>-6.5805646943612559E-2</v>
      </c>
      <c r="Q20448" s="15">
        <v>6.5805646943612559E-2</v>
      </c>
      <c r="R20448" s="67">
        <v>0</v>
      </c>
      <c r="S20448" s="76">
        <f t="shared" si="1737"/>
        <v>7.471667416920845E-2</v>
      </c>
      <c r="T20448" s="77">
        <v>0</v>
      </c>
      <c r="U20448" s="77">
        <f t="shared" si="1738"/>
        <v>0.16292444474093118</v>
      </c>
      <c r="V20448" s="15">
        <v>0</v>
      </c>
    </row>
    <row r="20449" spans="1:22" x14ac:dyDescent="0.2">
      <c r="A20449" s="70">
        <v>43503</v>
      </c>
      <c r="B20449" s="66" t="s">
        <v>474</v>
      </c>
      <c r="C20449" s="66" t="s">
        <v>537</v>
      </c>
      <c r="D20449" s="5" t="s">
        <v>318</v>
      </c>
      <c r="E20449" s="66" t="s">
        <v>481</v>
      </c>
      <c r="F20449" s="5" t="s">
        <v>440</v>
      </c>
      <c r="G20449" s="66" t="s">
        <v>491</v>
      </c>
      <c r="H20449" s="5" t="s">
        <v>17</v>
      </c>
      <c r="I20449" s="74">
        <v>0</v>
      </c>
      <c r="J20449" s="15">
        <v>0</v>
      </c>
      <c r="K20449" s="15">
        <v>0</v>
      </c>
      <c r="L20449" s="15">
        <v>0</v>
      </c>
      <c r="M20449" s="15">
        <v>0</v>
      </c>
      <c r="N20449" s="15">
        <v>0</v>
      </c>
      <c r="O20449" s="15">
        <v>0</v>
      </c>
      <c r="P20449" s="15">
        <v>-8.4893296226974141E-2</v>
      </c>
      <c r="Q20449" s="15">
        <v>8.4893296226974141E-2</v>
      </c>
      <c r="R20449" s="67">
        <v>0</v>
      </c>
      <c r="S20449" s="76">
        <v>0</v>
      </c>
      <c r="T20449" s="77">
        <v>0</v>
      </c>
      <c r="U20449" s="77">
        <v>0</v>
      </c>
      <c r="V20449" s="15">
        <v>0</v>
      </c>
    </row>
    <row r="20450" spans="1:22" x14ac:dyDescent="0.2">
      <c r="A20450" s="70">
        <v>43503</v>
      </c>
      <c r="B20450" s="66" t="s">
        <v>474</v>
      </c>
      <c r="C20450" s="66" t="s">
        <v>537</v>
      </c>
      <c r="D20450" s="5" t="s">
        <v>318</v>
      </c>
      <c r="E20450" s="66" t="s">
        <v>481</v>
      </c>
      <c r="F20450" s="5" t="s">
        <v>440</v>
      </c>
      <c r="G20450" s="66" t="s">
        <v>498</v>
      </c>
      <c r="H20450" s="5" t="s">
        <v>418</v>
      </c>
      <c r="I20450" s="74">
        <v>0</v>
      </c>
      <c r="J20450" s="15">
        <v>0</v>
      </c>
      <c r="K20450" s="15">
        <v>0</v>
      </c>
      <c r="L20450" s="15">
        <v>0</v>
      </c>
      <c r="M20450" s="15">
        <v>0</v>
      </c>
      <c r="N20450" s="15">
        <v>0</v>
      </c>
      <c r="O20450" s="15">
        <v>0</v>
      </c>
      <c r="P20450" s="15">
        <v>-1.1982010939198E-2</v>
      </c>
      <c r="Q20450" s="15">
        <v>1.1982010939198E-2</v>
      </c>
      <c r="R20450" s="67">
        <v>0</v>
      </c>
      <c r="S20450" s="76">
        <f t="shared" si="1737"/>
        <v>0.24426972645042141</v>
      </c>
      <c r="T20450" s="77">
        <v>0</v>
      </c>
      <c r="U20450" s="77">
        <f t="shared" si="1738"/>
        <v>0.7593957283718924</v>
      </c>
      <c r="V20450" s="15">
        <v>0</v>
      </c>
    </row>
    <row r="20451" spans="1:22" x14ac:dyDescent="0.2">
      <c r="A20451" s="70">
        <v>43503</v>
      </c>
      <c r="B20451" s="66" t="s">
        <v>474</v>
      </c>
      <c r="C20451" s="66" t="s">
        <v>537</v>
      </c>
      <c r="D20451" s="5" t="s">
        <v>318</v>
      </c>
      <c r="E20451" s="66" t="s">
        <v>481</v>
      </c>
      <c r="F20451" s="5" t="s">
        <v>440</v>
      </c>
      <c r="G20451" s="66" t="s">
        <v>491</v>
      </c>
      <c r="H20451" s="5" t="s">
        <v>13</v>
      </c>
      <c r="I20451" s="74">
        <v>0</v>
      </c>
      <c r="J20451" s="15">
        <v>0</v>
      </c>
      <c r="K20451" s="15">
        <v>0</v>
      </c>
      <c r="L20451" s="15">
        <v>0</v>
      </c>
      <c r="M20451" s="15">
        <v>0</v>
      </c>
      <c r="N20451" s="15">
        <v>0</v>
      </c>
      <c r="O20451" s="15">
        <v>0</v>
      </c>
      <c r="P20451" s="15">
        <v>-3.8228624406675515</v>
      </c>
      <c r="Q20451" s="15">
        <v>3.8228624406675515</v>
      </c>
      <c r="R20451" s="67">
        <v>0</v>
      </c>
      <c r="S20451" s="76">
        <v>0</v>
      </c>
      <c r="T20451" s="77">
        <v>0</v>
      </c>
      <c r="U20451" s="77">
        <v>0</v>
      </c>
      <c r="V20451" s="15">
        <v>0</v>
      </c>
    </row>
    <row r="20452" spans="1:22" x14ac:dyDescent="0.2">
      <c r="A20452" s="70">
        <v>43503</v>
      </c>
      <c r="B20452" s="66" t="s">
        <v>474</v>
      </c>
      <c r="C20452" s="66" t="s">
        <v>537</v>
      </c>
      <c r="D20452" s="5" t="s">
        <v>318</v>
      </c>
      <c r="E20452" s="66" t="s">
        <v>481</v>
      </c>
      <c r="F20452" s="5" t="s">
        <v>440</v>
      </c>
      <c r="G20452" s="66" t="s">
        <v>496</v>
      </c>
      <c r="H20452" s="5" t="s">
        <v>77</v>
      </c>
      <c r="I20452" s="74">
        <v>7419.9310565119595</v>
      </c>
      <c r="J20452" s="15">
        <f t="shared" si="1734"/>
        <v>-0.28022068171139308</v>
      </c>
      <c r="K20452" s="15">
        <v>5126.5574503771786</v>
      </c>
      <c r="L20452" s="15">
        <v>7205.7755892844971</v>
      </c>
      <c r="M20452" s="15">
        <v>131.83622922569867</v>
      </c>
      <c r="N20452" s="15">
        <v>5509.4058863380696</v>
      </c>
      <c r="O20452" s="15">
        <v>-2079.2181389073185</v>
      </c>
      <c r="P20452" s="15">
        <v>4055.3992097302416</v>
      </c>
      <c r="Q20452" s="15">
        <v>-6134.6173486375601</v>
      </c>
      <c r="R20452" s="67">
        <v>2.9504443203162203</v>
      </c>
      <c r="S20452" s="76">
        <f t="shared" si="1737"/>
        <v>0.31073640028042593</v>
      </c>
      <c r="T20452" s="77">
        <f t="shared" si="1735"/>
        <v>0.29296854930962812</v>
      </c>
      <c r="U20452" s="77">
        <f t="shared" si="1738"/>
        <v>0.48977622850896435</v>
      </c>
      <c r="V20452">
        <f t="shared" si="1736"/>
        <v>-0.25273820247120576</v>
      </c>
    </row>
    <row r="20453" spans="1:22" x14ac:dyDescent="0.2">
      <c r="A20453" s="70">
        <v>43503</v>
      </c>
      <c r="B20453" s="66" t="s">
        <v>474</v>
      </c>
      <c r="C20453" s="66" t="s">
        <v>537</v>
      </c>
      <c r="D20453" s="5" t="s">
        <v>318</v>
      </c>
      <c r="E20453" s="66" t="s">
        <v>481</v>
      </c>
      <c r="F20453" s="5" t="s">
        <v>440</v>
      </c>
      <c r="G20453" s="66" t="s">
        <v>491</v>
      </c>
      <c r="H20453" s="5" t="s">
        <v>11</v>
      </c>
      <c r="I20453" s="74">
        <v>0</v>
      </c>
      <c r="J20453" s="15">
        <v>0</v>
      </c>
      <c r="K20453" s="15">
        <v>0</v>
      </c>
      <c r="L20453" s="15">
        <v>0</v>
      </c>
      <c r="M20453" s="15">
        <v>0</v>
      </c>
      <c r="N20453" s="15">
        <v>0</v>
      </c>
      <c r="O20453" s="15">
        <v>0</v>
      </c>
      <c r="P20453" s="15">
        <v>-3.1734465670906452E-2</v>
      </c>
      <c r="Q20453" s="15">
        <v>3.1734465670906452E-2</v>
      </c>
      <c r="R20453" s="67">
        <v>0</v>
      </c>
      <c r="S20453" s="76">
        <f t="shared" si="1737"/>
        <v>0.11056894033333475</v>
      </c>
      <c r="T20453" s="77">
        <v>0</v>
      </c>
      <c r="U20453" s="77">
        <f t="shared" si="1738"/>
        <v>0.12255876205968395</v>
      </c>
      <c r="V20453" s="15">
        <v>0</v>
      </c>
    </row>
    <row r="20454" spans="1:22" x14ac:dyDescent="0.2">
      <c r="A20454" s="70">
        <v>43503</v>
      </c>
      <c r="B20454" s="66" t="s">
        <v>474</v>
      </c>
      <c r="C20454" s="66" t="s">
        <v>537</v>
      </c>
      <c r="D20454" s="5" t="s">
        <v>318</v>
      </c>
      <c r="E20454" s="66" t="s">
        <v>481</v>
      </c>
      <c r="F20454" s="5" t="s">
        <v>440</v>
      </c>
      <c r="G20454" s="66" t="s">
        <v>498</v>
      </c>
      <c r="H20454" s="5" t="s">
        <v>404</v>
      </c>
      <c r="I20454" s="74">
        <v>0</v>
      </c>
      <c r="J20454" s="15">
        <v>0</v>
      </c>
      <c r="K20454" s="15">
        <v>0</v>
      </c>
      <c r="L20454" s="15">
        <v>0</v>
      </c>
      <c r="M20454" s="15">
        <v>0</v>
      </c>
      <c r="N20454" s="15">
        <v>0</v>
      </c>
      <c r="O20454" s="15">
        <v>0</v>
      </c>
      <c r="P20454" s="15">
        <v>-4.3541947425280253E-2</v>
      </c>
      <c r="Q20454" s="15">
        <v>4.3541947425280253E-2</v>
      </c>
      <c r="R20454" s="67">
        <v>0</v>
      </c>
      <c r="S20454" s="76">
        <v>0</v>
      </c>
      <c r="T20454" s="77">
        <v>0</v>
      </c>
      <c r="U20454" s="77">
        <v>0</v>
      </c>
      <c r="V20454" s="15">
        <v>0</v>
      </c>
    </row>
    <row r="20455" spans="1:22" x14ac:dyDescent="0.2">
      <c r="A20455" s="70">
        <v>43503</v>
      </c>
      <c r="B20455" s="66" t="s">
        <v>474</v>
      </c>
      <c r="C20455" s="66" t="s">
        <v>537</v>
      </c>
      <c r="D20455" s="5" t="s">
        <v>318</v>
      </c>
      <c r="E20455" s="66" t="s">
        <v>481</v>
      </c>
      <c r="F20455" s="5" t="s">
        <v>440</v>
      </c>
      <c r="G20455" s="66" t="s">
        <v>491</v>
      </c>
      <c r="H20455" s="5" t="s">
        <v>172</v>
      </c>
      <c r="I20455" s="74">
        <v>0</v>
      </c>
      <c r="J20455" s="15">
        <v>0</v>
      </c>
      <c r="K20455" s="15">
        <v>0</v>
      </c>
      <c r="L20455" s="15">
        <v>0</v>
      </c>
      <c r="M20455" s="15">
        <v>0</v>
      </c>
      <c r="N20455" s="15">
        <v>0</v>
      </c>
      <c r="O20455" s="15">
        <v>0</v>
      </c>
      <c r="P20455" s="15">
        <v>-0.24762822241322496</v>
      </c>
      <c r="Q20455" s="15">
        <v>0.24762822241322496</v>
      </c>
      <c r="R20455" s="67">
        <v>0</v>
      </c>
      <c r="S20455" s="76">
        <f t="shared" si="1737"/>
        <v>0.15003816660379066</v>
      </c>
      <c r="T20455" s="77">
        <v>0</v>
      </c>
      <c r="U20455" s="77">
        <f t="shared" si="1738"/>
        <v>0.25121282032996189</v>
      </c>
      <c r="V20455" s="15">
        <v>0</v>
      </c>
    </row>
    <row r="20456" spans="1:22" x14ac:dyDescent="0.2">
      <c r="A20456" s="70">
        <v>43503</v>
      </c>
      <c r="B20456" s="66" t="s">
        <v>474</v>
      </c>
      <c r="C20456" s="66" t="s">
        <v>537</v>
      </c>
      <c r="D20456" s="5" t="s">
        <v>318</v>
      </c>
      <c r="E20456" s="66" t="s">
        <v>481</v>
      </c>
      <c r="F20456" s="5" t="s">
        <v>441</v>
      </c>
      <c r="G20456" s="66" t="s">
        <v>498</v>
      </c>
      <c r="H20456" s="5" t="s">
        <v>168</v>
      </c>
      <c r="I20456" s="74">
        <v>0</v>
      </c>
      <c r="J20456" s="15">
        <v>0</v>
      </c>
      <c r="K20456" s="15">
        <v>0</v>
      </c>
      <c r="L20456" s="15">
        <v>0</v>
      </c>
      <c r="M20456" s="15">
        <v>0</v>
      </c>
      <c r="N20456" s="15">
        <v>0</v>
      </c>
      <c r="O20456" s="15">
        <v>0</v>
      </c>
      <c r="P20456" s="15">
        <v>-0.43120031960192806</v>
      </c>
      <c r="Q20456" s="15">
        <v>0.43120031960192806</v>
      </c>
      <c r="R20456" s="67">
        <v>0</v>
      </c>
      <c r="S20456" s="76">
        <f t="shared" si="1737"/>
        <v>0.16434613395842601</v>
      </c>
      <c r="T20456" s="77">
        <v>0</v>
      </c>
      <c r="U20456" s="77">
        <f t="shared" si="1738"/>
        <v>0.21727861507876461</v>
      </c>
      <c r="V20456" s="15">
        <v>0</v>
      </c>
    </row>
    <row r="20457" spans="1:22" x14ac:dyDescent="0.2">
      <c r="A20457" s="70">
        <v>43503</v>
      </c>
      <c r="B20457" s="66" t="s">
        <v>474</v>
      </c>
      <c r="C20457" s="66" t="s">
        <v>537</v>
      </c>
      <c r="D20457" s="5" t="s">
        <v>318</v>
      </c>
      <c r="E20457" s="66" t="s">
        <v>481</v>
      </c>
      <c r="F20457" s="5" t="s">
        <v>441</v>
      </c>
      <c r="G20457" s="66" t="s">
        <v>498</v>
      </c>
      <c r="H20457" s="5" t="s">
        <v>167</v>
      </c>
      <c r="I20457" s="74">
        <v>0</v>
      </c>
      <c r="J20457" s="15">
        <v>0</v>
      </c>
      <c r="K20457" s="15">
        <v>0</v>
      </c>
      <c r="L20457" s="15">
        <v>0</v>
      </c>
      <c r="M20457" s="15">
        <v>0</v>
      </c>
      <c r="N20457" s="15">
        <v>0</v>
      </c>
      <c r="O20457" s="15">
        <v>0</v>
      </c>
      <c r="P20457" s="15">
        <v>-0.3110343674702199</v>
      </c>
      <c r="Q20457" s="15">
        <v>0.3110343674702199</v>
      </c>
      <c r="R20457" s="67">
        <v>0</v>
      </c>
      <c r="S20457" s="76">
        <f t="shared" si="1737"/>
        <v>0.19094660623225163</v>
      </c>
      <c r="T20457" s="77">
        <v>0</v>
      </c>
      <c r="U20457" s="77">
        <f t="shared" si="1738"/>
        <v>0.27350775180295622</v>
      </c>
      <c r="V20457" s="15">
        <v>0</v>
      </c>
    </row>
    <row r="20458" spans="1:22" x14ac:dyDescent="0.2">
      <c r="A20458" s="70">
        <v>43503</v>
      </c>
      <c r="B20458" s="66" t="s">
        <v>474</v>
      </c>
      <c r="C20458" s="66" t="s">
        <v>537</v>
      </c>
      <c r="D20458" s="5" t="s">
        <v>318</v>
      </c>
      <c r="E20458" s="66" t="s">
        <v>481</v>
      </c>
      <c r="F20458" s="5" t="s">
        <v>441</v>
      </c>
      <c r="G20458" s="66" t="s">
        <v>498</v>
      </c>
      <c r="H20458" s="5" t="s">
        <v>337</v>
      </c>
      <c r="I20458" s="74">
        <v>0</v>
      </c>
      <c r="J20458" s="15">
        <v>0</v>
      </c>
      <c r="K20458" s="15">
        <v>0</v>
      </c>
      <c r="L20458" s="15">
        <v>0</v>
      </c>
      <c r="M20458" s="15">
        <v>0</v>
      </c>
      <c r="N20458" s="15">
        <v>0</v>
      </c>
      <c r="O20458" s="15">
        <v>0</v>
      </c>
      <c r="P20458" s="15">
        <v>-2.8244206062779754E-2</v>
      </c>
      <c r="Q20458" s="15">
        <v>2.8244206062779754E-2</v>
      </c>
      <c r="R20458" s="67">
        <v>0</v>
      </c>
      <c r="S20458" s="76">
        <f t="shared" si="1737"/>
        <v>0.21941816433165398</v>
      </c>
      <c r="T20458" s="77">
        <v>0</v>
      </c>
      <c r="U20458" s="77">
        <f t="shared" si="1738"/>
        <v>0.30948477273129621</v>
      </c>
      <c r="V20458" s="15">
        <v>0</v>
      </c>
    </row>
    <row r="20459" spans="1:22" x14ac:dyDescent="0.2">
      <c r="A20459" s="70">
        <v>43503</v>
      </c>
      <c r="B20459" s="66" t="s">
        <v>474</v>
      </c>
      <c r="C20459" s="66" t="s">
        <v>537</v>
      </c>
      <c r="D20459" s="5" t="s">
        <v>318</v>
      </c>
      <c r="E20459" s="66" t="s">
        <v>481</v>
      </c>
      <c r="F20459" s="5" t="s">
        <v>441</v>
      </c>
      <c r="G20459" s="66" t="s">
        <v>498</v>
      </c>
      <c r="H20459" s="5" t="s">
        <v>335</v>
      </c>
      <c r="I20459" s="74">
        <v>0</v>
      </c>
      <c r="J20459" s="15">
        <v>0</v>
      </c>
      <c r="K20459" s="15">
        <v>0</v>
      </c>
      <c r="L20459" s="15">
        <v>0</v>
      </c>
      <c r="M20459" s="15">
        <v>0</v>
      </c>
      <c r="N20459" s="15">
        <v>0</v>
      </c>
      <c r="O20459" s="15">
        <v>0</v>
      </c>
      <c r="P20459" s="15">
        <v>-0.91065945191134601</v>
      </c>
      <c r="Q20459" s="15">
        <v>0.91065945191134601</v>
      </c>
      <c r="R20459" s="67">
        <v>0</v>
      </c>
      <c r="S20459" s="76">
        <f t="shared" si="1737"/>
        <v>-0.28959010904822124</v>
      </c>
      <c r="T20459" s="77">
        <v>0</v>
      </c>
      <c r="U20459" s="77">
        <f t="shared" si="1738"/>
        <v>-0.13040519500675113</v>
      </c>
      <c r="V20459" s="15">
        <v>0</v>
      </c>
    </row>
    <row r="20460" spans="1:22" x14ac:dyDescent="0.2">
      <c r="A20460" s="70">
        <v>43503</v>
      </c>
      <c r="B20460" s="66" t="s">
        <v>474</v>
      </c>
      <c r="C20460" s="66" t="s">
        <v>537</v>
      </c>
      <c r="D20460" s="5" t="s">
        <v>318</v>
      </c>
      <c r="E20460" s="66" t="s">
        <v>481</v>
      </c>
      <c r="F20460" s="5" t="s">
        <v>441</v>
      </c>
      <c r="G20460" s="66" t="s">
        <v>495</v>
      </c>
      <c r="H20460" s="5" t="s">
        <v>194</v>
      </c>
      <c r="I20460" s="74">
        <v>659.97321780489938</v>
      </c>
      <c r="J20460" s="15">
        <f t="shared" ref="J20460:J20518" si="1739">O20460/I20460</f>
        <v>6.7192183848786427E-3</v>
      </c>
      <c r="K20460" s="15">
        <v>616.52362078396607</v>
      </c>
      <c r="L20460" s="15">
        <v>612.08911660536387</v>
      </c>
      <c r="M20460" s="15">
        <v>19.928507305106269</v>
      </c>
      <c r="N20460" s="15">
        <v>316.47348876846513</v>
      </c>
      <c r="O20460" s="15">
        <v>4.4345041786021966</v>
      </c>
      <c r="P20460" s="15">
        <v>153.78942606697257</v>
      </c>
      <c r="Q20460" s="15">
        <v>-149.35492188837037</v>
      </c>
      <c r="R20460" s="67">
        <v>-33.680185173587695</v>
      </c>
      <c r="S20460" s="76">
        <f t="shared" si="1737"/>
        <v>0.11070855645432461</v>
      </c>
      <c r="T20460" s="77">
        <f t="shared" si="1735"/>
        <v>8.0512623092984001E-2</v>
      </c>
      <c r="U20460" s="77">
        <f t="shared" si="1738"/>
        <v>0.23128124093811694</v>
      </c>
      <c r="V20460">
        <f t="shared" si="1736"/>
        <v>-0.24824350374935719</v>
      </c>
    </row>
    <row r="20461" spans="1:22" x14ac:dyDescent="0.2">
      <c r="A20461" s="70">
        <v>43503</v>
      </c>
      <c r="B20461" s="66" t="s">
        <v>474</v>
      </c>
      <c r="C20461" s="66" t="s">
        <v>537</v>
      </c>
      <c r="D20461" s="5" t="s">
        <v>318</v>
      </c>
      <c r="E20461" s="66" t="s">
        <v>482</v>
      </c>
      <c r="F20461" s="5" t="s">
        <v>443</v>
      </c>
      <c r="G20461" s="66" t="s">
        <v>502</v>
      </c>
      <c r="H20461" s="5" t="s">
        <v>322</v>
      </c>
      <c r="I20461" s="74">
        <v>0</v>
      </c>
      <c r="J20461" s="15">
        <v>0</v>
      </c>
      <c r="K20461" s="15">
        <v>0</v>
      </c>
      <c r="L20461" s="15">
        <v>0</v>
      </c>
      <c r="M20461" s="15">
        <v>0</v>
      </c>
      <c r="N20461" s="15">
        <v>0</v>
      </c>
      <c r="O20461" s="15">
        <v>0</v>
      </c>
      <c r="P20461" s="15">
        <v>-1.2965983592471728E-2</v>
      </c>
      <c r="Q20461" s="15">
        <v>1.2965983592471728E-2</v>
      </c>
      <c r="R20461" s="67">
        <v>0</v>
      </c>
      <c r="S20461" s="76">
        <v>0</v>
      </c>
      <c r="T20461" s="77">
        <v>0</v>
      </c>
      <c r="U20461" s="77">
        <v>0</v>
      </c>
      <c r="V20461" s="15">
        <v>0</v>
      </c>
    </row>
    <row r="20462" spans="1:22" x14ac:dyDescent="0.2">
      <c r="A20462" s="70">
        <v>43503</v>
      </c>
      <c r="B20462" s="66" t="s">
        <v>474</v>
      </c>
      <c r="C20462" s="66" t="s">
        <v>537</v>
      </c>
      <c r="D20462" s="5" t="s">
        <v>318</v>
      </c>
      <c r="E20462" s="66" t="s">
        <v>482</v>
      </c>
      <c r="F20462" s="5" t="s">
        <v>443</v>
      </c>
      <c r="G20462" s="66" t="s">
        <v>502</v>
      </c>
      <c r="H20462" s="5" t="s">
        <v>323</v>
      </c>
      <c r="I20462" s="74">
        <v>0</v>
      </c>
      <c r="J20462" s="15">
        <v>0</v>
      </c>
      <c r="K20462" s="15">
        <v>0</v>
      </c>
      <c r="L20462" s="15">
        <v>0</v>
      </c>
      <c r="M20462" s="15">
        <v>0</v>
      </c>
      <c r="N20462" s="15">
        <v>0</v>
      </c>
      <c r="O20462" s="15">
        <v>0</v>
      </c>
      <c r="P20462" s="15">
        <v>-8.2185345592353756E-2</v>
      </c>
      <c r="Q20462" s="15">
        <v>8.2185345592353756E-2</v>
      </c>
      <c r="R20462" s="67">
        <v>0</v>
      </c>
      <c r="S20462" s="76">
        <f t="shared" si="1737"/>
        <v>5.5505333489648E-2</v>
      </c>
      <c r="T20462" s="77">
        <v>0</v>
      </c>
      <c r="U20462" s="77">
        <f t="shared" si="1738"/>
        <v>0.12460779485533807</v>
      </c>
      <c r="V20462" s="15">
        <v>0</v>
      </c>
    </row>
    <row r="20463" spans="1:22" x14ac:dyDescent="0.2">
      <c r="A20463" s="70">
        <v>43503</v>
      </c>
      <c r="B20463" s="66" t="s">
        <v>474</v>
      </c>
      <c r="C20463" s="66" t="s">
        <v>537</v>
      </c>
      <c r="D20463" s="5" t="s">
        <v>318</v>
      </c>
      <c r="E20463" s="66" t="s">
        <v>482</v>
      </c>
      <c r="F20463" s="5" t="s">
        <v>443</v>
      </c>
      <c r="G20463" s="66" t="s">
        <v>502</v>
      </c>
      <c r="H20463" s="5" t="s">
        <v>321</v>
      </c>
      <c r="I20463" s="74">
        <v>0</v>
      </c>
      <c r="J20463" s="15">
        <v>0</v>
      </c>
      <c r="K20463" s="15">
        <v>0</v>
      </c>
      <c r="L20463" s="15">
        <v>0</v>
      </c>
      <c r="M20463" s="15">
        <v>0</v>
      </c>
      <c r="N20463" s="15">
        <v>0</v>
      </c>
      <c r="O20463" s="15">
        <v>0</v>
      </c>
      <c r="P20463" s="15">
        <v>-0.19776891962763521</v>
      </c>
      <c r="Q20463" s="15">
        <v>0.19776891962763521</v>
      </c>
      <c r="R20463" s="67">
        <v>0</v>
      </c>
      <c r="S20463" s="76">
        <v>0</v>
      </c>
      <c r="T20463" s="77">
        <v>0</v>
      </c>
      <c r="U20463" s="77">
        <v>0</v>
      </c>
      <c r="V20463" s="15">
        <v>0</v>
      </c>
    </row>
    <row r="20464" spans="1:22" x14ac:dyDescent="0.2">
      <c r="A20464" s="70">
        <v>43503</v>
      </c>
      <c r="B20464" s="66" t="s">
        <v>474</v>
      </c>
      <c r="C20464" s="66" t="s">
        <v>537</v>
      </c>
      <c r="D20464" s="5" t="s">
        <v>318</v>
      </c>
      <c r="E20464" s="66" t="s">
        <v>481</v>
      </c>
      <c r="F20464" s="5" t="s">
        <v>440</v>
      </c>
      <c r="G20464" s="66" t="s">
        <v>498</v>
      </c>
      <c r="H20464" s="5" t="s">
        <v>3</v>
      </c>
      <c r="I20464" s="74">
        <v>0</v>
      </c>
      <c r="J20464" s="15">
        <v>0</v>
      </c>
      <c r="K20464" s="15">
        <v>0</v>
      </c>
      <c r="L20464" s="15">
        <v>0</v>
      </c>
      <c r="M20464" s="15">
        <v>0</v>
      </c>
      <c r="N20464" s="15">
        <v>0</v>
      </c>
      <c r="O20464" s="15">
        <v>0</v>
      </c>
      <c r="P20464" s="15">
        <v>-7.6694064537438836E-2</v>
      </c>
      <c r="Q20464" s="15">
        <v>7.6694064537438836E-2</v>
      </c>
      <c r="R20464" s="67">
        <v>0</v>
      </c>
      <c r="S20464" s="76">
        <f t="shared" si="1737"/>
        <v>5.6543620138282381E-2</v>
      </c>
      <c r="T20464" s="77">
        <v>0</v>
      </c>
      <c r="U20464" s="77">
        <f t="shared" si="1738"/>
        <v>0.24695457956995664</v>
      </c>
      <c r="V20464" s="15">
        <v>0</v>
      </c>
    </row>
    <row r="20465" spans="1:22" x14ac:dyDescent="0.2">
      <c r="A20465" s="70">
        <v>43503</v>
      </c>
      <c r="B20465" s="66" t="s">
        <v>474</v>
      </c>
      <c r="C20465" s="66" t="s">
        <v>537</v>
      </c>
      <c r="D20465" s="5" t="s">
        <v>318</v>
      </c>
      <c r="E20465" s="66" t="s">
        <v>481</v>
      </c>
      <c r="F20465" s="5" t="s">
        <v>440</v>
      </c>
      <c r="G20465" s="66" t="s">
        <v>498</v>
      </c>
      <c r="H20465" s="5" t="s">
        <v>334</v>
      </c>
      <c r="I20465" s="74">
        <v>0</v>
      </c>
      <c r="J20465" s="15">
        <v>0</v>
      </c>
      <c r="K20465" s="15">
        <v>0</v>
      </c>
      <c r="L20465" s="15">
        <v>0</v>
      </c>
      <c r="M20465" s="15">
        <v>0</v>
      </c>
      <c r="N20465" s="15">
        <v>0</v>
      </c>
      <c r="O20465" s="15">
        <v>0</v>
      </c>
      <c r="P20465" s="15">
        <v>-0.67442804731578432</v>
      </c>
      <c r="Q20465" s="15">
        <v>0.67442804731578432</v>
      </c>
      <c r="R20465" s="67">
        <v>0</v>
      </c>
      <c r="S20465" s="76">
        <v>0</v>
      </c>
      <c r="T20465" s="77">
        <v>0</v>
      </c>
      <c r="U20465" s="77">
        <v>0</v>
      </c>
      <c r="V20465" s="15">
        <v>0</v>
      </c>
    </row>
    <row r="20466" spans="1:22" x14ac:dyDescent="0.2">
      <c r="A20466" s="70">
        <v>43503</v>
      </c>
      <c r="B20466" s="66" t="s">
        <v>474</v>
      </c>
      <c r="C20466" s="66" t="s">
        <v>537</v>
      </c>
      <c r="D20466" s="5" t="s">
        <v>318</v>
      </c>
      <c r="E20466" s="66" t="s">
        <v>481</v>
      </c>
      <c r="F20466" s="5" t="s">
        <v>441</v>
      </c>
      <c r="G20466" s="66" t="s">
        <v>498</v>
      </c>
      <c r="H20466" s="5" t="s">
        <v>333</v>
      </c>
      <c r="I20466" s="74">
        <v>0</v>
      </c>
      <c r="J20466" s="15">
        <v>0</v>
      </c>
      <c r="K20466" s="15">
        <v>0</v>
      </c>
      <c r="L20466" s="15">
        <v>0</v>
      </c>
      <c r="M20466" s="15">
        <v>0</v>
      </c>
      <c r="N20466" s="15">
        <v>0</v>
      </c>
      <c r="O20466" s="15">
        <v>0</v>
      </c>
      <c r="P20466" s="15">
        <v>-0.16305823858684326</v>
      </c>
      <c r="Q20466" s="15">
        <v>0.16305823858684326</v>
      </c>
      <c r="R20466" s="67">
        <v>0</v>
      </c>
      <c r="S20466" s="76">
        <f t="shared" si="1737"/>
        <v>0.11336119536299703</v>
      </c>
      <c r="T20466" s="77">
        <v>0</v>
      </c>
      <c r="U20466" s="77">
        <f t="shared" si="1738"/>
        <v>0.73114294523333434</v>
      </c>
      <c r="V20466" s="15">
        <v>0</v>
      </c>
    </row>
    <row r="20467" spans="1:22" x14ac:dyDescent="0.2">
      <c r="A20467" s="70">
        <v>43503</v>
      </c>
      <c r="B20467" s="66" t="s">
        <v>474</v>
      </c>
      <c r="C20467" s="66" t="s">
        <v>537</v>
      </c>
      <c r="D20467" s="5" t="s">
        <v>318</v>
      </c>
      <c r="E20467" s="66" t="s">
        <v>481</v>
      </c>
      <c r="F20467" s="5" t="s">
        <v>443</v>
      </c>
      <c r="G20467" s="66" t="s">
        <v>498</v>
      </c>
      <c r="H20467" s="5" t="s">
        <v>332</v>
      </c>
      <c r="I20467" s="74">
        <v>0</v>
      </c>
      <c r="J20467" s="15">
        <v>0</v>
      </c>
      <c r="K20467" s="15">
        <v>0</v>
      </c>
      <c r="L20467" s="15">
        <v>0</v>
      </c>
      <c r="M20467" s="15">
        <v>0</v>
      </c>
      <c r="N20467" s="15">
        <v>0</v>
      </c>
      <c r="O20467" s="15">
        <v>0</v>
      </c>
      <c r="P20467" s="15">
        <v>-2.7223674733881202E-2</v>
      </c>
      <c r="Q20467" s="15">
        <v>2.7223674733881202E-2</v>
      </c>
      <c r="R20467" s="67">
        <v>0</v>
      </c>
      <c r="S20467" s="76">
        <v>0</v>
      </c>
      <c r="T20467" s="77">
        <v>0</v>
      </c>
      <c r="U20467" s="77">
        <v>0</v>
      </c>
      <c r="V20467" s="15">
        <v>0</v>
      </c>
    </row>
    <row r="20468" spans="1:22" x14ac:dyDescent="0.2">
      <c r="A20468" s="70">
        <v>43503</v>
      </c>
      <c r="B20468" s="66" t="s">
        <v>474</v>
      </c>
      <c r="C20468" s="66" t="s">
        <v>537</v>
      </c>
      <c r="D20468" s="5" t="s">
        <v>212</v>
      </c>
      <c r="E20468" s="66" t="s">
        <v>481</v>
      </c>
      <c r="F20468" s="5" t="s">
        <v>440</v>
      </c>
      <c r="G20468" s="66" t="s">
        <v>484</v>
      </c>
      <c r="H20468" s="5" t="s">
        <v>137</v>
      </c>
      <c r="I20468" s="74">
        <v>589.88732165707904</v>
      </c>
      <c r="J20468" s="15">
        <f t="shared" si="1739"/>
        <v>2.070538771302437</v>
      </c>
      <c r="K20468" s="15">
        <v>1354.2482252350178</v>
      </c>
      <c r="L20468" s="15">
        <v>132.86365504428386</v>
      </c>
      <c r="M20468" s="15">
        <v>53.400629683397071</v>
      </c>
      <c r="N20468" s="15">
        <v>138.67960839223016</v>
      </c>
      <c r="O20468" s="15">
        <v>1221.3845701907339</v>
      </c>
      <c r="P20468" s="15">
        <v>206.76752996295252</v>
      </c>
      <c r="Q20468" s="15">
        <v>1014.6170402277814</v>
      </c>
      <c r="R20468" s="67">
        <v>0.8307105435836124</v>
      </c>
      <c r="S20468" s="76">
        <v>0</v>
      </c>
      <c r="T20468" s="77">
        <f t="shared" si="1735"/>
        <v>-9.0526830672317135E-2</v>
      </c>
      <c r="U20468" s="77">
        <v>0</v>
      </c>
      <c r="V20468">
        <f t="shared" si="1736"/>
        <v>-0.23509508223139808</v>
      </c>
    </row>
    <row r="20469" spans="1:22" x14ac:dyDescent="0.2">
      <c r="A20469" s="70">
        <v>43503</v>
      </c>
      <c r="B20469" s="66" t="s">
        <v>474</v>
      </c>
      <c r="C20469" s="66" t="s">
        <v>537</v>
      </c>
      <c r="D20469" s="5" t="s">
        <v>212</v>
      </c>
      <c r="E20469" s="66" t="s">
        <v>481</v>
      </c>
      <c r="F20469" s="5" t="s">
        <v>440</v>
      </c>
      <c r="G20469" s="66" t="s">
        <v>484</v>
      </c>
      <c r="H20469" s="5" t="s">
        <v>180</v>
      </c>
      <c r="I20469" s="74">
        <v>0</v>
      </c>
      <c r="J20469" s="15">
        <v>0</v>
      </c>
      <c r="K20469" s="15">
        <v>0</v>
      </c>
      <c r="L20469" s="15">
        <v>1.7417082118839626E-2</v>
      </c>
      <c r="M20469" s="15">
        <v>5.6912644119453785E-3</v>
      </c>
      <c r="N20469" s="15">
        <v>1.091436495980806E-2</v>
      </c>
      <c r="O20469" s="15">
        <v>-1.7417082118839626E-2</v>
      </c>
      <c r="P20469" s="15">
        <v>0</v>
      </c>
      <c r="Q20469" s="15">
        <v>-1.7417082118839626E-2</v>
      </c>
      <c r="R20469" s="67">
        <v>1</v>
      </c>
      <c r="S20469" s="76">
        <f t="shared" si="1737"/>
        <v>0.12037441095747363</v>
      </c>
      <c r="T20469" s="77">
        <v>0</v>
      </c>
      <c r="U20469" s="77">
        <f t="shared" si="1738"/>
        <v>0.31829603028403608</v>
      </c>
      <c r="V20469" s="15">
        <v>0</v>
      </c>
    </row>
    <row r="20470" spans="1:22" x14ac:dyDescent="0.2">
      <c r="A20470" s="70">
        <v>43503</v>
      </c>
      <c r="B20470" s="66" t="s">
        <v>474</v>
      </c>
      <c r="C20470" s="66" t="s">
        <v>537</v>
      </c>
      <c r="D20470" s="5" t="s">
        <v>212</v>
      </c>
      <c r="E20470" s="66" t="s">
        <v>481</v>
      </c>
      <c r="F20470" s="5" t="s">
        <v>440</v>
      </c>
      <c r="G20470" s="66" t="s">
        <v>484</v>
      </c>
      <c r="H20470" s="5" t="s">
        <v>29</v>
      </c>
      <c r="I20470" s="74">
        <v>146.88335800619487</v>
      </c>
      <c r="J20470" s="15">
        <f t="shared" si="1739"/>
        <v>1.0929674646555334</v>
      </c>
      <c r="K20470" s="15">
        <v>228.33235397554489</v>
      </c>
      <c r="L20470" s="15">
        <v>67.793622575423029</v>
      </c>
      <c r="M20470" s="15">
        <v>20.577730751164079</v>
      </c>
      <c r="N20470" s="15">
        <v>23.515748814830445</v>
      </c>
      <c r="O20470" s="15">
        <v>160.53873140012186</v>
      </c>
      <c r="P20470" s="15">
        <v>70.734016639113193</v>
      </c>
      <c r="Q20470" s="15">
        <v>89.804714761008668</v>
      </c>
      <c r="R20470" s="67">
        <v>0.55939594126467918</v>
      </c>
      <c r="S20470" s="76">
        <v>0</v>
      </c>
      <c r="T20470" s="77">
        <f t="shared" si="1735"/>
        <v>-0.14009572650358529</v>
      </c>
      <c r="U20470" s="77">
        <v>0</v>
      </c>
      <c r="V20470">
        <f t="shared" si="1736"/>
        <v>-0.1600981154981401</v>
      </c>
    </row>
    <row r="20471" spans="1:22" x14ac:dyDescent="0.2">
      <c r="A20471" s="70">
        <v>43503</v>
      </c>
      <c r="B20471" s="66" t="s">
        <v>474</v>
      </c>
      <c r="C20471" s="66" t="s">
        <v>537</v>
      </c>
      <c r="D20471" s="5" t="s">
        <v>212</v>
      </c>
      <c r="E20471" s="66" t="s">
        <v>481</v>
      </c>
      <c r="F20471" s="5" t="s">
        <v>440</v>
      </c>
      <c r="G20471" s="66" t="s">
        <v>485</v>
      </c>
      <c r="H20471" s="5" t="s">
        <v>117</v>
      </c>
      <c r="I20471" s="74">
        <v>974.54213410545094</v>
      </c>
      <c r="J20471" s="15">
        <f t="shared" si="1739"/>
        <v>1.2893697862479425</v>
      </c>
      <c r="K20471" s="15">
        <v>1388.3648326966525</v>
      </c>
      <c r="L20471" s="15">
        <v>131.81964955549344</v>
      </c>
      <c r="M20471" s="15">
        <v>75.698844295424067</v>
      </c>
      <c r="N20471" s="15">
        <v>217.55061601543107</v>
      </c>
      <c r="O20471" s="15">
        <v>1256.545183141159</v>
      </c>
      <c r="P20471" s="15">
        <v>249.3094900909488</v>
      </c>
      <c r="Q20471" s="15">
        <v>1007.2356930502102</v>
      </c>
      <c r="R20471" s="67">
        <v>0.80159130492409714</v>
      </c>
      <c r="S20471" s="76">
        <f t="shared" si="1737"/>
        <v>0.14941706119256548</v>
      </c>
      <c r="T20471" s="77">
        <f t="shared" si="1735"/>
        <v>7.1740743621227898E-2</v>
      </c>
      <c r="U20471" s="77">
        <f t="shared" si="1738"/>
        <v>0.46098659662425268</v>
      </c>
      <c r="V20471">
        <f t="shared" si="1736"/>
        <v>0.23775292780486956</v>
      </c>
    </row>
    <row r="20472" spans="1:22" x14ac:dyDescent="0.2">
      <c r="A20472" s="70">
        <v>43503</v>
      </c>
      <c r="B20472" s="66" t="s">
        <v>474</v>
      </c>
      <c r="C20472" s="66" t="s">
        <v>537</v>
      </c>
      <c r="D20472" s="5" t="s">
        <v>212</v>
      </c>
      <c r="E20472" s="66" t="s">
        <v>481</v>
      </c>
      <c r="F20472" s="5" t="s">
        <v>440</v>
      </c>
      <c r="G20472" s="66" t="s">
        <v>484</v>
      </c>
      <c r="H20472" s="5" t="s">
        <v>24</v>
      </c>
      <c r="I20472" s="74">
        <v>602.48891666698773</v>
      </c>
      <c r="J20472" s="15">
        <f t="shared" si="1739"/>
        <v>0.95065405705945594</v>
      </c>
      <c r="K20472" s="15">
        <v>705.12464706889148</v>
      </c>
      <c r="L20472" s="15">
        <v>132.36611410606318</v>
      </c>
      <c r="M20472" s="15">
        <v>34.396129633270313</v>
      </c>
      <c r="N20472" s="15">
        <v>114.68470705241238</v>
      </c>
      <c r="O20472" s="15">
        <v>572.75853296282833</v>
      </c>
      <c r="P20472" s="15">
        <v>113.66264600925955</v>
      </c>
      <c r="Q20472" s="15">
        <v>459.09588695356877</v>
      </c>
      <c r="R20472" s="67">
        <v>0.80155224327904306</v>
      </c>
      <c r="S20472" s="76">
        <v>0</v>
      </c>
      <c r="T20472" s="77">
        <f t="shared" si="1735"/>
        <v>-5.7090062043883213E-2</v>
      </c>
      <c r="U20472" s="77">
        <v>0</v>
      </c>
      <c r="V20472">
        <f t="shared" si="1736"/>
        <v>-0.19035156312394338</v>
      </c>
    </row>
    <row r="20473" spans="1:22" x14ac:dyDescent="0.2">
      <c r="A20473" s="70">
        <v>43503</v>
      </c>
      <c r="B20473" s="66" t="s">
        <v>474</v>
      </c>
      <c r="C20473" s="66" t="s">
        <v>537</v>
      </c>
      <c r="D20473" s="5" t="s">
        <v>212</v>
      </c>
      <c r="E20473" s="66" t="s">
        <v>481</v>
      </c>
      <c r="F20473" s="5" t="s">
        <v>440</v>
      </c>
      <c r="G20473" s="66" t="s">
        <v>484</v>
      </c>
      <c r="H20473" s="5" t="s">
        <v>23</v>
      </c>
      <c r="I20473" s="74">
        <v>254.87597201682982</v>
      </c>
      <c r="J20473" s="15">
        <f t="shared" si="1739"/>
        <v>2.0620337503375894</v>
      </c>
      <c r="K20473" s="15">
        <v>578.76588665663371</v>
      </c>
      <c r="L20473" s="15">
        <v>53.203030207831617</v>
      </c>
      <c r="M20473" s="15">
        <v>26.907400121919153</v>
      </c>
      <c r="N20473" s="15">
        <v>60.803261338047186</v>
      </c>
      <c r="O20473" s="15">
        <v>525.56285644880211</v>
      </c>
      <c r="P20473" s="15">
        <v>145.55029796143327</v>
      </c>
      <c r="Q20473" s="15">
        <v>380.01255848736884</v>
      </c>
      <c r="R20473" s="67">
        <v>0.72305824855107104</v>
      </c>
      <c r="S20473" s="76">
        <f t="shared" si="1737"/>
        <v>6.8283897155779122E-2</v>
      </c>
      <c r="T20473" s="77">
        <f t="shared" si="1735"/>
        <v>-3.7286666867974438E-2</v>
      </c>
      <c r="U20473" s="77">
        <f t="shared" si="1738"/>
        <v>0.17763505941319069</v>
      </c>
      <c r="V20473">
        <f t="shared" si="1736"/>
        <v>-6.0925134617309223E-2</v>
      </c>
    </row>
    <row r="20474" spans="1:22" x14ac:dyDescent="0.2">
      <c r="A20474" s="70">
        <v>43503</v>
      </c>
      <c r="B20474" s="66" t="s">
        <v>474</v>
      </c>
      <c r="C20474" s="66" t="s">
        <v>537</v>
      </c>
      <c r="D20474" s="5" t="s">
        <v>212</v>
      </c>
      <c r="E20474" s="66" t="s">
        <v>481</v>
      </c>
      <c r="F20474" s="5" t="s">
        <v>440</v>
      </c>
      <c r="G20474" s="66" t="s">
        <v>484</v>
      </c>
      <c r="H20474" s="5" t="s">
        <v>21</v>
      </c>
      <c r="I20474" s="74">
        <v>154.1925625537026</v>
      </c>
      <c r="J20474" s="15">
        <f t="shared" si="1739"/>
        <v>0.98877703075145984</v>
      </c>
      <c r="K20474" s="15">
        <v>178.95161768786093</v>
      </c>
      <c r="L20474" s="15">
        <v>26.489553522052137</v>
      </c>
      <c r="M20474" s="15">
        <v>7.5337084095501607</v>
      </c>
      <c r="N20474" s="15">
        <v>19.155062662433792</v>
      </c>
      <c r="O20474" s="15">
        <v>152.46206416580878</v>
      </c>
      <c r="P20474" s="15">
        <v>40.169936351057089</v>
      </c>
      <c r="Q20474" s="15">
        <v>112.29212781475169</v>
      </c>
      <c r="R20474" s="67">
        <v>0.73652503938703973</v>
      </c>
      <c r="S20474" s="76">
        <v>0</v>
      </c>
      <c r="T20474" s="77">
        <f t="shared" si="1735"/>
        <v>-4.8859090767924038E-2</v>
      </c>
      <c r="U20474" s="77">
        <v>0</v>
      </c>
      <c r="V20474">
        <f t="shared" si="1736"/>
        <v>-0.12422818808632495</v>
      </c>
    </row>
    <row r="20475" spans="1:22" x14ac:dyDescent="0.2">
      <c r="A20475" s="70">
        <v>43503</v>
      </c>
      <c r="B20475" s="66" t="s">
        <v>474</v>
      </c>
      <c r="C20475" s="66" t="s">
        <v>537</v>
      </c>
      <c r="D20475" s="5" t="s">
        <v>212</v>
      </c>
      <c r="E20475" s="66" t="s">
        <v>481</v>
      </c>
      <c r="F20475" s="5" t="s">
        <v>440</v>
      </c>
      <c r="G20475" s="66" t="s">
        <v>486</v>
      </c>
      <c r="H20475" s="5" t="s">
        <v>50</v>
      </c>
      <c r="I20475" s="74">
        <v>384.675567336852</v>
      </c>
      <c r="J20475" s="15">
        <f t="shared" si="1739"/>
        <v>2.0082561333938309</v>
      </c>
      <c r="K20475" s="15">
        <v>886.48049501068192</v>
      </c>
      <c r="L20475" s="15">
        <v>113.95342753969742</v>
      </c>
      <c r="M20475" s="15">
        <v>25.164015546620966</v>
      </c>
      <c r="N20475" s="15">
        <v>64.704678251541068</v>
      </c>
      <c r="O20475" s="15">
        <v>772.52706747098455</v>
      </c>
      <c r="P20475" s="15">
        <v>284.10950018769307</v>
      </c>
      <c r="Q20475" s="15">
        <v>488.41756728329148</v>
      </c>
      <c r="R20475" s="67">
        <v>0.63223359782359478</v>
      </c>
      <c r="S20475" s="76">
        <f t="shared" si="1737"/>
        <v>9.3173981358158867E-2</v>
      </c>
      <c r="T20475" s="77">
        <f t="shared" si="1735"/>
        <v>2.7757776942489834E-2</v>
      </c>
      <c r="U20475" s="77">
        <f t="shared" si="1738"/>
        <v>0.19267678808563679</v>
      </c>
      <c r="V20475">
        <f t="shared" si="1736"/>
        <v>2.447094465373359E-2</v>
      </c>
    </row>
    <row r="20476" spans="1:22" x14ac:dyDescent="0.2">
      <c r="A20476" s="70">
        <v>43503</v>
      </c>
      <c r="B20476" s="66" t="s">
        <v>474</v>
      </c>
      <c r="C20476" s="66" t="s">
        <v>537</v>
      </c>
      <c r="D20476" s="5" t="s">
        <v>212</v>
      </c>
      <c r="E20476" s="66" t="s">
        <v>481</v>
      </c>
      <c r="F20476" s="5" t="s">
        <v>440</v>
      </c>
      <c r="G20476" s="66" t="s">
        <v>484</v>
      </c>
      <c r="H20476" s="5" t="s">
        <v>22</v>
      </c>
      <c r="I20476" s="74">
        <v>16.772958677070534</v>
      </c>
      <c r="J20476" s="15">
        <f t="shared" si="1739"/>
        <v>0.82272401427172259</v>
      </c>
      <c r="K20476" s="15">
        <v>16.335976975753294</v>
      </c>
      <c r="L20476" s="15">
        <v>2.5364610817401014</v>
      </c>
      <c r="M20476" s="15">
        <v>0.49038764326512302</v>
      </c>
      <c r="N20476" s="15">
        <v>2.7806088332981083</v>
      </c>
      <c r="O20476" s="15">
        <v>13.799515894013192</v>
      </c>
      <c r="P20476" s="15">
        <v>4.2465942436770661</v>
      </c>
      <c r="Q20476" s="15">
        <v>9.5529216503361258</v>
      </c>
      <c r="R20476" s="67">
        <v>0.69226498405502646</v>
      </c>
      <c r="S20476" s="76">
        <v>0</v>
      </c>
      <c r="T20476" s="77">
        <f t="shared" si="1735"/>
        <v>-2.9236800299013866E-2</v>
      </c>
      <c r="U20476" s="77">
        <v>0</v>
      </c>
      <c r="V20476">
        <f t="shared" si="1736"/>
        <v>-0.16577926928892625</v>
      </c>
    </row>
    <row r="20477" spans="1:22" x14ac:dyDescent="0.2">
      <c r="A20477" s="70">
        <v>43503</v>
      </c>
      <c r="B20477" s="66" t="s">
        <v>474</v>
      </c>
      <c r="C20477" s="66" t="s">
        <v>537</v>
      </c>
      <c r="D20477" s="5" t="s">
        <v>212</v>
      </c>
      <c r="E20477" s="66" t="s">
        <v>483</v>
      </c>
      <c r="F20477" s="5" t="s">
        <v>440</v>
      </c>
      <c r="G20477" s="66" t="s">
        <v>531</v>
      </c>
      <c r="H20477" s="5" t="s">
        <v>389</v>
      </c>
      <c r="I20477" s="74">
        <v>144.67737630056757</v>
      </c>
      <c r="J20477" s="15">
        <f t="shared" si="1739"/>
        <v>1.2558264179425853</v>
      </c>
      <c r="K20477" s="15">
        <v>204.96748694378863</v>
      </c>
      <c r="L20477" s="15">
        <v>23.277815706915373</v>
      </c>
      <c r="M20477" s="15">
        <v>15.559912447910087</v>
      </c>
      <c r="N20477" s="15">
        <v>25.095810009066241</v>
      </c>
      <c r="O20477" s="15">
        <v>181.68967123687327</v>
      </c>
      <c r="P20477" s="15">
        <v>66.912797990625421</v>
      </c>
      <c r="Q20477" s="15">
        <v>114.77687324624785</v>
      </c>
      <c r="R20477" s="67">
        <v>0.63171930723904735</v>
      </c>
      <c r="S20477" s="76">
        <v>0</v>
      </c>
      <c r="T20477" s="77">
        <f t="shared" si="1735"/>
        <v>-0.10754903666198877</v>
      </c>
      <c r="U20477" s="77">
        <v>0</v>
      </c>
      <c r="V20477">
        <f t="shared" si="1736"/>
        <v>-0.17346049984297227</v>
      </c>
    </row>
    <row r="20478" spans="1:22" x14ac:dyDescent="0.2">
      <c r="A20478" s="70">
        <v>43503</v>
      </c>
      <c r="B20478" s="66" t="s">
        <v>474</v>
      </c>
      <c r="C20478" s="66" t="s">
        <v>537</v>
      </c>
      <c r="D20478" s="5" t="s">
        <v>212</v>
      </c>
      <c r="E20478" s="66" t="s">
        <v>481</v>
      </c>
      <c r="F20478" s="5" t="s">
        <v>441</v>
      </c>
      <c r="G20478" s="66" t="s">
        <v>484</v>
      </c>
      <c r="H20478" s="5" t="s">
        <v>28</v>
      </c>
      <c r="I20478" s="74">
        <v>240.59429963212204</v>
      </c>
      <c r="J20478" s="15">
        <f t="shared" si="1739"/>
        <v>1.0902635492442003</v>
      </c>
      <c r="K20478" s="15">
        <v>296.74839418558685</v>
      </c>
      <c r="L20478" s="15">
        <v>34.437199140746898</v>
      </c>
      <c r="M20478" s="15">
        <v>11.528407540374152</v>
      </c>
      <c r="N20478" s="15">
        <v>25.936353176499995</v>
      </c>
      <c r="O20478" s="15">
        <v>262.31119504483996</v>
      </c>
      <c r="P20478" s="15">
        <v>37.548587331205852</v>
      </c>
      <c r="Q20478" s="15">
        <v>224.76260771363411</v>
      </c>
      <c r="R20478" s="67">
        <v>0.85685480436781503</v>
      </c>
      <c r="S20478" s="76">
        <f t="shared" si="1737"/>
        <v>0.10187414122190663</v>
      </c>
      <c r="T20478" s="77">
        <f t="shared" si="1735"/>
        <v>5.3957762662640969E-2</v>
      </c>
      <c r="U20478" s="77">
        <f t="shared" si="1738"/>
        <v>0.22211200995710481</v>
      </c>
      <c r="V20478">
        <f t="shared" si="1736"/>
        <v>0.11431081426727475</v>
      </c>
    </row>
    <row r="20479" spans="1:22" x14ac:dyDescent="0.2">
      <c r="A20479" s="70">
        <v>43503</v>
      </c>
      <c r="B20479" s="66" t="s">
        <v>474</v>
      </c>
      <c r="C20479" s="66" t="s">
        <v>537</v>
      </c>
      <c r="D20479" s="5" t="s">
        <v>212</v>
      </c>
      <c r="E20479" s="66" t="s">
        <v>481</v>
      </c>
      <c r="F20479" s="5" t="s">
        <v>441</v>
      </c>
      <c r="G20479" s="66" t="s">
        <v>484</v>
      </c>
      <c r="H20479" s="5" t="s">
        <v>34</v>
      </c>
      <c r="I20479" s="74">
        <v>100.28453314758495</v>
      </c>
      <c r="J20479" s="15">
        <f t="shared" si="1739"/>
        <v>0.8968656266342141</v>
      </c>
      <c r="K20479" s="15">
        <v>102.45205049744366</v>
      </c>
      <c r="L20479" s="15">
        <v>12.510299834315276</v>
      </c>
      <c r="M20479" s="15">
        <v>4.8773484073725646</v>
      </c>
      <c r="N20479" s="15">
        <v>19.35746936233112</v>
      </c>
      <c r="O20479" s="15">
        <v>89.941750663128389</v>
      </c>
      <c r="P20479" s="15">
        <v>14.227415098936568</v>
      </c>
      <c r="Q20479" s="15">
        <v>75.714335564191828</v>
      </c>
      <c r="R20479" s="67">
        <v>0.84181523047928519</v>
      </c>
      <c r="S20479" s="76">
        <v>0</v>
      </c>
      <c r="T20479" s="77">
        <f t="shared" si="1735"/>
        <v>-4.8635101089763814E-2</v>
      </c>
      <c r="U20479" s="77">
        <v>0</v>
      </c>
      <c r="V20479">
        <f t="shared" si="1736"/>
        <v>-0.19302547217170035</v>
      </c>
    </row>
    <row r="20480" spans="1:22" x14ac:dyDescent="0.2">
      <c r="A20480" s="70">
        <v>43503</v>
      </c>
      <c r="B20480" s="66" t="s">
        <v>474</v>
      </c>
      <c r="C20480" s="66" t="s">
        <v>537</v>
      </c>
      <c r="D20480" s="5" t="s">
        <v>212</v>
      </c>
      <c r="E20480" s="66" t="s">
        <v>481</v>
      </c>
      <c r="F20480" s="5" t="s">
        <v>441</v>
      </c>
      <c r="G20480" s="66" t="s">
        <v>485</v>
      </c>
      <c r="H20480" s="5" t="s">
        <v>116</v>
      </c>
      <c r="I20480" s="74">
        <v>370.91959831183942</v>
      </c>
      <c r="J20480" s="15">
        <f t="shared" si="1739"/>
        <v>0.92731204246482279</v>
      </c>
      <c r="K20480" s="15">
        <v>445.66583728765926</v>
      </c>
      <c r="L20480" s="15">
        <v>101.70762698687585</v>
      </c>
      <c r="M20480" s="15">
        <v>19.694106404439502</v>
      </c>
      <c r="N20480" s="15">
        <v>65.28939873072801</v>
      </c>
      <c r="O20480" s="15">
        <v>343.95821030078343</v>
      </c>
      <c r="P20480" s="15">
        <v>70.574872763441476</v>
      </c>
      <c r="Q20480" s="15">
        <v>273.38333753734196</v>
      </c>
      <c r="R20480" s="67">
        <v>0.7948155600015322</v>
      </c>
      <c r="S20480" s="76">
        <f t="shared" si="1737"/>
        <v>0.35943788631194712</v>
      </c>
      <c r="T20480" s="77">
        <f t="shared" si="1735"/>
        <v>0.30634253493641189</v>
      </c>
      <c r="U20480" s="77">
        <f t="shared" si="1738"/>
        <v>0.89247410590743192</v>
      </c>
      <c r="V20480">
        <f t="shared" si="1736"/>
        <v>0.71645375263443523</v>
      </c>
    </row>
    <row r="20481" spans="1:22" x14ac:dyDescent="0.2">
      <c r="A20481" s="70">
        <v>43503</v>
      </c>
      <c r="B20481" s="66" t="s">
        <v>474</v>
      </c>
      <c r="C20481" s="66" t="s">
        <v>537</v>
      </c>
      <c r="D20481" s="5" t="s">
        <v>212</v>
      </c>
      <c r="E20481" s="66" t="s">
        <v>481</v>
      </c>
      <c r="F20481" s="5" t="s">
        <v>441</v>
      </c>
      <c r="G20481" s="66" t="s">
        <v>486</v>
      </c>
      <c r="H20481" s="5" t="s">
        <v>51</v>
      </c>
      <c r="I20481" s="74">
        <v>192.46941511715733</v>
      </c>
      <c r="J20481" s="15">
        <f t="shared" si="1739"/>
        <v>1.2699603490235165</v>
      </c>
      <c r="K20481" s="15">
        <v>267.61385310276034</v>
      </c>
      <c r="L20481" s="15">
        <v>23.185327504223149</v>
      </c>
      <c r="M20481" s="15">
        <v>8.2835784635267302</v>
      </c>
      <c r="N20481" s="15">
        <v>23.446586058033997</v>
      </c>
      <c r="O20481" s="15">
        <v>244.42852559853719</v>
      </c>
      <c r="P20481" s="15">
        <v>29.122134917033659</v>
      </c>
      <c r="Q20481" s="15">
        <v>215.30639068150353</v>
      </c>
      <c r="R20481" s="67">
        <v>0.88085623457523343</v>
      </c>
      <c r="S20481" s="76">
        <v>0</v>
      </c>
      <c r="T20481" s="77">
        <f t="shared" si="1735"/>
        <v>-4.3038414485150611E-2</v>
      </c>
      <c r="U20481" s="77">
        <v>0</v>
      </c>
      <c r="V20481">
        <f t="shared" si="1736"/>
        <v>-0.12181980209043559</v>
      </c>
    </row>
    <row r="20482" spans="1:22" x14ac:dyDescent="0.2">
      <c r="A20482" s="70">
        <v>43503</v>
      </c>
      <c r="B20482" s="66" t="s">
        <v>474</v>
      </c>
      <c r="C20482" s="66" t="s">
        <v>537</v>
      </c>
      <c r="D20482" s="5" t="s">
        <v>212</v>
      </c>
      <c r="E20482" s="66" t="s">
        <v>481</v>
      </c>
      <c r="F20482" s="5" t="s">
        <v>443</v>
      </c>
      <c r="G20482" s="66" t="s">
        <v>484</v>
      </c>
      <c r="H20482" s="5" t="s">
        <v>32</v>
      </c>
      <c r="I20482" s="74">
        <v>280.20697988947438</v>
      </c>
      <c r="J20482" s="15">
        <f t="shared" si="1739"/>
        <v>1.499378258254954</v>
      </c>
      <c r="K20482" s="15">
        <v>511.59508852910676</v>
      </c>
      <c r="L20482" s="15">
        <v>91.458835071545778</v>
      </c>
      <c r="M20482" s="15">
        <v>29.827464387948208</v>
      </c>
      <c r="N20482" s="15">
        <v>62.354042395543068</v>
      </c>
      <c r="O20482" s="15">
        <v>420.136253457561</v>
      </c>
      <c r="P20482" s="15">
        <v>74.987818802244178</v>
      </c>
      <c r="Q20482" s="15">
        <v>345.14843465531681</v>
      </c>
      <c r="R20482" s="67">
        <v>0.82151547697890137</v>
      </c>
      <c r="S20482" s="76">
        <f t="shared" si="1737"/>
        <v>0.20219903285264115</v>
      </c>
      <c r="T20482" s="77">
        <f t="shared" si="1735"/>
        <v>9.5751062142869992E-2</v>
      </c>
      <c r="U20482" s="77">
        <f t="shared" si="1738"/>
        <v>0.45400696050865641</v>
      </c>
      <c r="V20482">
        <f t="shared" si="1736"/>
        <v>0.23147844812064178</v>
      </c>
    </row>
    <row r="20483" spans="1:22" x14ac:dyDescent="0.2">
      <c r="A20483" s="70">
        <v>43503</v>
      </c>
      <c r="B20483" s="66" t="s">
        <v>474</v>
      </c>
      <c r="C20483" s="66" t="s">
        <v>537</v>
      </c>
      <c r="D20483" s="5" t="s">
        <v>212</v>
      </c>
      <c r="E20483" s="66" t="s">
        <v>481</v>
      </c>
      <c r="F20483" s="5" t="s">
        <v>443</v>
      </c>
      <c r="G20483" s="66" t="s">
        <v>485</v>
      </c>
      <c r="H20483" s="5" t="s">
        <v>115</v>
      </c>
      <c r="I20483" s="74">
        <v>292.47017123631173</v>
      </c>
      <c r="J20483" s="15">
        <f t="shared" si="1739"/>
        <v>3.3576623989653163</v>
      </c>
      <c r="K20483" s="15">
        <v>1116.6035871487979</v>
      </c>
      <c r="L20483" s="15">
        <v>134.58749036968663</v>
      </c>
      <c r="M20483" s="15">
        <v>24.169781447646098</v>
      </c>
      <c r="N20483" s="15">
        <v>157.588986327979</v>
      </c>
      <c r="O20483" s="15">
        <v>982.01609677911131</v>
      </c>
      <c r="P20483" s="15">
        <v>137.04068158286609</v>
      </c>
      <c r="Q20483" s="15">
        <v>844.97541519624519</v>
      </c>
      <c r="R20483" s="67">
        <v>0.86044965858264211</v>
      </c>
      <c r="S20483" s="76">
        <v>0</v>
      </c>
      <c r="T20483" s="77">
        <f t="shared" si="1735"/>
        <v>-8.26401589792118E-2</v>
      </c>
      <c r="U20483" s="77">
        <v>0</v>
      </c>
      <c r="V20483">
        <f t="shared" ref="V20483:V20546" si="1740">U20483-(N20483/I20483)</f>
        <v>-0.53882071344858395</v>
      </c>
    </row>
    <row r="20484" spans="1:22" x14ac:dyDescent="0.2">
      <c r="A20484" s="70">
        <v>43503</v>
      </c>
      <c r="B20484" s="66" t="s">
        <v>474</v>
      </c>
      <c r="C20484" s="66" t="s">
        <v>537</v>
      </c>
      <c r="D20484" s="5" t="s">
        <v>212</v>
      </c>
      <c r="E20484" s="66" t="s">
        <v>481</v>
      </c>
      <c r="F20484" s="5" t="s">
        <v>443</v>
      </c>
      <c r="G20484" s="66" t="s">
        <v>486</v>
      </c>
      <c r="H20484" s="5" t="s">
        <v>52</v>
      </c>
      <c r="I20484" s="74">
        <v>295.65135076598256</v>
      </c>
      <c r="J20484" s="15">
        <f t="shared" si="1739"/>
        <v>0.73445638764996557</v>
      </c>
      <c r="K20484" s="15">
        <v>260.19062502245578</v>
      </c>
      <c r="L20484" s="15">
        <v>43.04760193503936</v>
      </c>
      <c r="M20484" s="15">
        <v>14.215253599911327</v>
      </c>
      <c r="N20484" s="15">
        <v>36.12663170117095</v>
      </c>
      <c r="O20484" s="15">
        <v>217.14302308741642</v>
      </c>
      <c r="P20484" s="15">
        <v>46.518869896989983</v>
      </c>
      <c r="Q20484" s="15">
        <v>170.62415319042645</v>
      </c>
      <c r="R20484" s="67">
        <v>0.78576852603612035</v>
      </c>
      <c r="S20484" s="76">
        <f t="shared" ref="S20483:S20546" si="1741">M23595/I23595</f>
        <v>0.40589726361796974</v>
      </c>
      <c r="T20484" s="77">
        <f t="shared" ref="T20484:T20547" si="1742">S20484-(M20484/I20484)</f>
        <v>0.35781612492848969</v>
      </c>
      <c r="U20484" s="77">
        <f t="shared" ref="U20483:U20546" si="1743">N23595/I23595</f>
        <v>0.71317902907766639</v>
      </c>
      <c r="V20484">
        <f t="shared" si="1740"/>
        <v>0.59098566988085244</v>
      </c>
    </row>
    <row r="20485" spans="1:22" x14ac:dyDescent="0.2">
      <c r="A20485" s="70">
        <v>43503</v>
      </c>
      <c r="B20485" s="66" t="s">
        <v>474</v>
      </c>
      <c r="C20485" s="66" t="s">
        <v>537</v>
      </c>
      <c r="D20485" s="5" t="s">
        <v>212</v>
      </c>
      <c r="E20485" s="66" t="s">
        <v>481</v>
      </c>
      <c r="F20485" s="5" t="s">
        <v>440</v>
      </c>
      <c r="G20485" s="66" t="s">
        <v>486</v>
      </c>
      <c r="H20485" s="5" t="s">
        <v>56</v>
      </c>
      <c r="I20485" s="74">
        <v>3826.7923098378578</v>
      </c>
      <c r="J20485" s="15">
        <f t="shared" si="1739"/>
        <v>1.386366782547565</v>
      </c>
      <c r="K20485" s="15">
        <v>8492.293097181735</v>
      </c>
      <c r="L20485" s="15">
        <v>3186.9553551140593</v>
      </c>
      <c r="M20485" s="15">
        <v>315.26971837701785</v>
      </c>
      <c r="N20485" s="15">
        <v>1173.8339188967532</v>
      </c>
      <c r="O20485" s="15">
        <v>5305.3377420676752</v>
      </c>
      <c r="P20485" s="15">
        <v>1813.9292924825966</v>
      </c>
      <c r="Q20485" s="15">
        <v>3491.4084495850784</v>
      </c>
      <c r="R20485" s="67">
        <v>0.65809353133177806</v>
      </c>
      <c r="S20485" s="76">
        <f t="shared" si="1741"/>
        <v>-0.55656404412080873</v>
      </c>
      <c r="T20485" s="77">
        <f t="shared" si="1742"/>
        <v>-0.63894889619823325</v>
      </c>
      <c r="U20485" s="77">
        <f t="shared" si="1743"/>
        <v>-0.33008160823379384</v>
      </c>
      <c r="V20485">
        <f t="shared" si="1740"/>
        <v>-0.63682256093171774</v>
      </c>
    </row>
    <row r="20486" spans="1:22" x14ac:dyDescent="0.2">
      <c r="A20486" s="70">
        <v>43503</v>
      </c>
      <c r="B20486" s="66" t="s">
        <v>474</v>
      </c>
      <c r="C20486" s="66" t="s">
        <v>537</v>
      </c>
      <c r="D20486" s="5" t="s">
        <v>212</v>
      </c>
      <c r="E20486" s="66" t="s">
        <v>481</v>
      </c>
      <c r="F20486" s="5" t="s">
        <v>440</v>
      </c>
      <c r="G20486" s="66" t="s">
        <v>486</v>
      </c>
      <c r="H20486" s="5" t="s">
        <v>58</v>
      </c>
      <c r="I20486" s="74">
        <v>1548.1462690413796</v>
      </c>
      <c r="J20486" s="15">
        <f t="shared" si="1739"/>
        <v>3.4166353543309982</v>
      </c>
      <c r="K20486" s="15">
        <v>7701.5533245411489</v>
      </c>
      <c r="L20486" s="15">
        <v>2412.1020480587417</v>
      </c>
      <c r="M20486" s="15">
        <v>318.00011415453599</v>
      </c>
      <c r="N20486" s="15">
        <v>1635.3087331044128</v>
      </c>
      <c r="O20486" s="15">
        <v>5289.4512764824067</v>
      </c>
      <c r="P20486" s="15">
        <v>1307.5941172517789</v>
      </c>
      <c r="Q20486" s="15">
        <v>3981.857159230628</v>
      </c>
      <c r="R20486" s="67">
        <v>0.75279210471877989</v>
      </c>
      <c r="S20486" s="76">
        <v>0</v>
      </c>
      <c r="T20486" s="77">
        <f t="shared" si="1742"/>
        <v>-0.20540702161911573</v>
      </c>
      <c r="U20486" s="77">
        <v>0</v>
      </c>
      <c r="V20486">
        <f t="shared" si="1740"/>
        <v>-1.0563011814878478</v>
      </c>
    </row>
    <row r="20487" spans="1:22" x14ac:dyDescent="0.2">
      <c r="A20487" s="70">
        <v>43503</v>
      </c>
      <c r="B20487" s="66" t="s">
        <v>474</v>
      </c>
      <c r="C20487" s="66" t="s">
        <v>537</v>
      </c>
      <c r="D20487" s="5" t="s">
        <v>212</v>
      </c>
      <c r="E20487" s="66" t="s">
        <v>482</v>
      </c>
      <c r="F20487" s="5" t="s">
        <v>440</v>
      </c>
      <c r="G20487" s="66" t="s">
        <v>506</v>
      </c>
      <c r="H20487" s="5" t="s">
        <v>79</v>
      </c>
      <c r="I20487" s="74">
        <v>0</v>
      </c>
      <c r="J20487" s="15">
        <v>0</v>
      </c>
      <c r="K20487" s="15">
        <v>0</v>
      </c>
      <c r="L20487" s="15">
        <v>1.2262659445361064E-2</v>
      </c>
      <c r="M20487" s="15">
        <v>0</v>
      </c>
      <c r="N20487" s="15">
        <v>6.3876972771551603E-3</v>
      </c>
      <c r="O20487" s="15">
        <v>-1.2262659445361064E-2</v>
      </c>
      <c r="P20487" s="15">
        <v>0</v>
      </c>
      <c r="Q20487" s="15">
        <v>-1.2262659445361064E-2</v>
      </c>
      <c r="R20487" s="67">
        <v>1</v>
      </c>
      <c r="S20487" s="76">
        <f t="shared" si="1741"/>
        <v>0.33817719913267896</v>
      </c>
      <c r="T20487" s="77">
        <v>0</v>
      </c>
      <c r="U20487" s="77">
        <f t="shared" si="1743"/>
        <v>0.74584062250826533</v>
      </c>
      <c r="V20487" s="15">
        <v>0</v>
      </c>
    </row>
    <row r="20488" spans="1:22" x14ac:dyDescent="0.2">
      <c r="A20488" s="70">
        <v>43503</v>
      </c>
      <c r="B20488" s="66" t="s">
        <v>474</v>
      </c>
      <c r="C20488" s="66" t="s">
        <v>537</v>
      </c>
      <c r="D20488" s="5" t="s">
        <v>212</v>
      </c>
      <c r="E20488" s="66" t="s">
        <v>481</v>
      </c>
      <c r="F20488" s="5" t="s">
        <v>440</v>
      </c>
      <c r="G20488" s="66" t="s">
        <v>487</v>
      </c>
      <c r="H20488" s="5" t="s">
        <v>138</v>
      </c>
      <c r="I20488" s="74">
        <v>2485.4792848262746</v>
      </c>
      <c r="J20488" s="15">
        <f t="shared" si="1739"/>
        <v>1.2448365877314957</v>
      </c>
      <c r="K20488" s="15">
        <v>5270.0906422517874</v>
      </c>
      <c r="L20488" s="15">
        <v>2176.0750904513293</v>
      </c>
      <c r="M20488" s="15">
        <v>356.81899724047946</v>
      </c>
      <c r="N20488" s="15">
        <v>3742.3978526512769</v>
      </c>
      <c r="O20488" s="15">
        <v>3094.0155518004581</v>
      </c>
      <c r="P20488" s="15">
        <v>1392.7501862518127</v>
      </c>
      <c r="Q20488" s="15">
        <v>1701.2653655486454</v>
      </c>
      <c r="R20488" s="67">
        <v>0.54985675962703273</v>
      </c>
      <c r="S20488" s="76">
        <v>0</v>
      </c>
      <c r="T20488" s="77">
        <f t="shared" si="1742"/>
        <v>-0.14356144483635064</v>
      </c>
      <c r="U20488" s="77">
        <v>0</v>
      </c>
      <c r="V20488">
        <f t="shared" si="1740"/>
        <v>-1.5057047047217118</v>
      </c>
    </row>
    <row r="20489" spans="1:22" x14ac:dyDescent="0.2">
      <c r="A20489" s="70">
        <v>43503</v>
      </c>
      <c r="B20489" s="66" t="s">
        <v>474</v>
      </c>
      <c r="C20489" s="66" t="s">
        <v>537</v>
      </c>
      <c r="D20489" s="5" t="s">
        <v>212</v>
      </c>
      <c r="E20489" s="66" t="s">
        <v>481</v>
      </c>
      <c r="F20489" s="5" t="s">
        <v>440</v>
      </c>
      <c r="G20489" s="66" t="s">
        <v>487</v>
      </c>
      <c r="H20489" s="5" t="s">
        <v>45</v>
      </c>
      <c r="I20489" s="74">
        <v>3505.9478956099965</v>
      </c>
      <c r="J20489" s="15">
        <f t="shared" si="1739"/>
        <v>1.1786809697390592</v>
      </c>
      <c r="K20489" s="15">
        <v>6140.8143594578805</v>
      </c>
      <c r="L20489" s="15">
        <v>2008.4202940056759</v>
      </c>
      <c r="M20489" s="15">
        <v>229.61443172954841</v>
      </c>
      <c r="N20489" s="15">
        <v>2813.9705962388989</v>
      </c>
      <c r="O20489" s="15">
        <v>4132.3940654522048</v>
      </c>
      <c r="P20489" s="15">
        <v>1030.2396236354234</v>
      </c>
      <c r="Q20489" s="15">
        <v>3102.1544418167814</v>
      </c>
      <c r="R20489" s="67">
        <v>0.75069182480720531</v>
      </c>
      <c r="S20489" s="76">
        <f t="shared" si="1741"/>
        <v>0.15294565341502328</v>
      </c>
      <c r="T20489" s="77">
        <f t="shared" si="1742"/>
        <v>8.74528284882575E-2</v>
      </c>
      <c r="U20489" s="77">
        <f t="shared" si="1743"/>
        <v>0.16444886670868589</v>
      </c>
      <c r="V20489">
        <f t="shared" si="1740"/>
        <v>-0.63817874785524897</v>
      </c>
    </row>
    <row r="20490" spans="1:22" x14ac:dyDescent="0.2">
      <c r="A20490" s="70">
        <v>43503</v>
      </c>
      <c r="B20490" s="66" t="s">
        <v>474</v>
      </c>
      <c r="C20490" s="66" t="s">
        <v>537</v>
      </c>
      <c r="D20490" s="5" t="s">
        <v>212</v>
      </c>
      <c r="E20490" s="66" t="s">
        <v>481</v>
      </c>
      <c r="F20490" s="5" t="s">
        <v>440</v>
      </c>
      <c r="G20490" s="66" t="s">
        <v>489</v>
      </c>
      <c r="H20490" s="5" t="s">
        <v>113</v>
      </c>
      <c r="I20490" s="74">
        <v>2629.7296714597796</v>
      </c>
      <c r="J20490" s="15">
        <f t="shared" si="1739"/>
        <v>2.8799983752332623</v>
      </c>
      <c r="K20490" s="15">
        <v>9113.1674926433388</v>
      </c>
      <c r="L20490" s="15">
        <v>1539.5503115364727</v>
      </c>
      <c r="M20490" s="15">
        <v>312.8319374451155</v>
      </c>
      <c r="N20490" s="15">
        <v>1458.0421219727734</v>
      </c>
      <c r="O20490" s="15">
        <v>7573.6171811068662</v>
      </c>
      <c r="P20490" s="15">
        <v>2035.8532475934426</v>
      </c>
      <c r="Q20490" s="15">
        <v>5537.7639335134236</v>
      </c>
      <c r="R20490" s="67">
        <v>0.7311914242679074</v>
      </c>
      <c r="S20490" s="76">
        <f t="shared" si="1741"/>
        <v>0.29851532447478696</v>
      </c>
      <c r="T20490" s="77">
        <f t="shared" si="1742"/>
        <v>0.17955559228624587</v>
      </c>
      <c r="U20490" s="77">
        <f t="shared" si="1743"/>
        <v>0.46585574753295284</v>
      </c>
      <c r="V20490">
        <f t="shared" si="1740"/>
        <v>-8.8589881535606485E-2</v>
      </c>
    </row>
    <row r="20491" spans="1:22" x14ac:dyDescent="0.2">
      <c r="A20491" s="70">
        <v>43503</v>
      </c>
      <c r="B20491" s="66" t="s">
        <v>474</v>
      </c>
      <c r="C20491" s="66" t="s">
        <v>537</v>
      </c>
      <c r="D20491" s="5" t="s">
        <v>212</v>
      </c>
      <c r="E20491" s="66" t="s">
        <v>481</v>
      </c>
      <c r="F20491" s="5" t="s">
        <v>440</v>
      </c>
      <c r="G20491" s="66" t="s">
        <v>487</v>
      </c>
      <c r="H20491" s="5" t="s">
        <v>46</v>
      </c>
      <c r="I20491" s="74">
        <v>1844.8993163535233</v>
      </c>
      <c r="J20491" s="15">
        <f t="shared" si="1739"/>
        <v>3.4916012345173297</v>
      </c>
      <c r="K20491" s="15">
        <v>7706.6118492631367</v>
      </c>
      <c r="L20491" s="15">
        <v>1264.9591187229969</v>
      </c>
      <c r="M20491" s="15">
        <v>267.05935302700391</v>
      </c>
      <c r="N20491" s="15">
        <v>1344.0873600073292</v>
      </c>
      <c r="O20491" s="15">
        <v>6441.6527305401396</v>
      </c>
      <c r="P20491" s="15">
        <v>1734.5448716278347</v>
      </c>
      <c r="Q20491" s="15">
        <v>4707.1078589123044</v>
      </c>
      <c r="R20491" s="67">
        <v>0.73072983841487038</v>
      </c>
      <c r="S20491" s="76">
        <f t="shared" si="1741"/>
        <v>0.21415794088044046</v>
      </c>
      <c r="T20491" s="77">
        <f t="shared" si="1742"/>
        <v>6.940242459847254E-2</v>
      </c>
      <c r="U20491" s="77">
        <f t="shared" si="1743"/>
        <v>0.34826520796727661</v>
      </c>
      <c r="V20491">
        <f t="shared" si="1740"/>
        <v>-0.38027718352969792</v>
      </c>
    </row>
    <row r="20492" spans="1:22" x14ac:dyDescent="0.2">
      <c r="A20492" s="70">
        <v>43503</v>
      </c>
      <c r="B20492" s="66" t="s">
        <v>474</v>
      </c>
      <c r="C20492" s="66" t="s">
        <v>537</v>
      </c>
      <c r="D20492" s="5" t="s">
        <v>212</v>
      </c>
      <c r="E20492" s="66" t="s">
        <v>481</v>
      </c>
      <c r="F20492" s="5" t="s">
        <v>440</v>
      </c>
      <c r="G20492" s="66" t="s">
        <v>487</v>
      </c>
      <c r="H20492" s="5" t="s">
        <v>49</v>
      </c>
      <c r="I20492" s="74">
        <v>2290.7670760044857</v>
      </c>
      <c r="J20492" s="15">
        <f t="shared" si="1739"/>
        <v>1.0821765606243006</v>
      </c>
      <c r="K20492" s="15">
        <v>3936.1043350493301</v>
      </c>
      <c r="L20492" s="15">
        <v>1457.0898995474097</v>
      </c>
      <c r="M20492" s="15">
        <v>158.79177141203155</v>
      </c>
      <c r="N20492" s="15">
        <v>3584.2565243175054</v>
      </c>
      <c r="O20492" s="15">
        <v>2479.0144355019202</v>
      </c>
      <c r="P20492" s="15">
        <v>2290.7099581120779</v>
      </c>
      <c r="Q20492" s="15">
        <v>188.3044773898423</v>
      </c>
      <c r="R20492" s="67">
        <v>7.5959411406862881E-2</v>
      </c>
      <c r="S20492" s="76">
        <v>0</v>
      </c>
      <c r="T20492" s="77">
        <f t="shared" si="1742"/>
        <v>-6.931816555046412E-2</v>
      </c>
      <c r="U20492" s="77">
        <v>0</v>
      </c>
      <c r="V20492">
        <f t="shared" si="1740"/>
        <v>-1.5646534132003942</v>
      </c>
    </row>
    <row r="20493" spans="1:22" x14ac:dyDescent="0.2">
      <c r="A20493" s="70">
        <v>43503</v>
      </c>
      <c r="B20493" s="66" t="s">
        <v>474</v>
      </c>
      <c r="C20493" s="66" t="s">
        <v>537</v>
      </c>
      <c r="D20493" s="5" t="s">
        <v>212</v>
      </c>
      <c r="E20493" s="66" t="s">
        <v>481</v>
      </c>
      <c r="F20493" s="5" t="s">
        <v>440</v>
      </c>
      <c r="G20493" s="66" t="s">
        <v>487</v>
      </c>
      <c r="H20493" s="5" t="s">
        <v>47</v>
      </c>
      <c r="I20493" s="74">
        <v>3855.7815916636896</v>
      </c>
      <c r="J20493" s="15">
        <f t="shared" si="1739"/>
        <v>0.46031220108995918</v>
      </c>
      <c r="K20493" s="15">
        <v>4507.2431016082401</v>
      </c>
      <c r="L20493" s="15">
        <v>2732.3797902273809</v>
      </c>
      <c r="M20493" s="15">
        <v>140.33082754892229</v>
      </c>
      <c r="N20493" s="15">
        <v>1073.9254037580661</v>
      </c>
      <c r="O20493" s="15">
        <v>1774.8633113808592</v>
      </c>
      <c r="P20493" s="15">
        <v>793.69427163488945</v>
      </c>
      <c r="Q20493" s="15">
        <v>981.16903974596971</v>
      </c>
      <c r="R20493" s="67">
        <v>0.55281386090662477</v>
      </c>
      <c r="S20493" s="76">
        <f t="shared" si="1741"/>
        <v>0.35542878207298034</v>
      </c>
      <c r="T20493" s="77">
        <f t="shared" si="1742"/>
        <v>0.31903387115470594</v>
      </c>
      <c r="U20493" s="77">
        <f t="shared" si="1743"/>
        <v>0.63806688393771249</v>
      </c>
      <c r="V20493">
        <f t="shared" si="1740"/>
        <v>0.3595434825915565</v>
      </c>
    </row>
    <row r="20494" spans="1:22" x14ac:dyDescent="0.2">
      <c r="A20494" s="70">
        <v>43503</v>
      </c>
      <c r="B20494" s="66" t="s">
        <v>474</v>
      </c>
      <c r="C20494" s="66" t="s">
        <v>537</v>
      </c>
      <c r="D20494" s="5" t="s">
        <v>212</v>
      </c>
      <c r="E20494" s="66" t="s">
        <v>481</v>
      </c>
      <c r="F20494" s="5" t="s">
        <v>440</v>
      </c>
      <c r="G20494" s="66" t="s">
        <v>487</v>
      </c>
      <c r="H20494" s="5" t="s">
        <v>41</v>
      </c>
      <c r="I20494" s="74">
        <v>1533.1940692988603</v>
      </c>
      <c r="J20494" s="15">
        <f t="shared" si="1739"/>
        <v>1.399680305871738</v>
      </c>
      <c r="K20494" s="15">
        <v>3386.448048811596</v>
      </c>
      <c r="L20494" s="15">
        <v>1240.4665049346327</v>
      </c>
      <c r="M20494" s="15">
        <v>315.75021201271267</v>
      </c>
      <c r="N20494" s="15">
        <v>2330.5956425535583</v>
      </c>
      <c r="O20494" s="15">
        <v>2145.9815438769633</v>
      </c>
      <c r="P20494" s="15">
        <v>1438.774858861153</v>
      </c>
      <c r="Q20494" s="15">
        <v>707.20668501581031</v>
      </c>
      <c r="R20494" s="67">
        <v>0.32954928574928927</v>
      </c>
      <c r="S20494" s="76">
        <v>0</v>
      </c>
      <c r="T20494" s="77">
        <f t="shared" si="1742"/>
        <v>-0.20594275593376599</v>
      </c>
      <c r="U20494" s="77">
        <v>0</v>
      </c>
      <c r="V20494">
        <f t="shared" si="1740"/>
        <v>-1.5200917413014485</v>
      </c>
    </row>
    <row r="20495" spans="1:22" x14ac:dyDescent="0.2">
      <c r="A20495" s="70">
        <v>43503</v>
      </c>
      <c r="B20495" s="66" t="s">
        <v>474</v>
      </c>
      <c r="C20495" s="66" t="s">
        <v>537</v>
      </c>
      <c r="D20495" s="5" t="s">
        <v>212</v>
      </c>
      <c r="E20495" s="66" t="s">
        <v>481</v>
      </c>
      <c r="F20495" s="5" t="s">
        <v>440</v>
      </c>
      <c r="G20495" s="66" t="s">
        <v>487</v>
      </c>
      <c r="H20495" s="5" t="s">
        <v>44</v>
      </c>
      <c r="I20495" s="74">
        <v>4275.0034912650117</v>
      </c>
      <c r="J20495" s="15">
        <f t="shared" si="1739"/>
        <v>0.50686771644747675</v>
      </c>
      <c r="K20495" s="15">
        <v>4202.2812928571439</v>
      </c>
      <c r="L20495" s="15">
        <v>2035.4200354346565</v>
      </c>
      <c r="M20495" s="15">
        <v>140.71812920983783</v>
      </c>
      <c r="N20495" s="15">
        <v>2332.9278178995355</v>
      </c>
      <c r="O20495" s="15">
        <v>2166.8612574224871</v>
      </c>
      <c r="P20495" s="15">
        <v>1037.684299122785</v>
      </c>
      <c r="Q20495" s="15">
        <v>1129.1769582997022</v>
      </c>
      <c r="R20495" s="67">
        <v>0.52111179450541956</v>
      </c>
      <c r="S20495" s="76">
        <f t="shared" si="1741"/>
        <v>8.1480732891443003E-2</v>
      </c>
      <c r="T20495" s="77">
        <f t="shared" si="1742"/>
        <v>4.8564238320768845E-2</v>
      </c>
      <c r="U20495" s="77">
        <f t="shared" si="1743"/>
        <v>0.41961447393954021</v>
      </c>
      <c r="V20495">
        <f t="shared" si="1740"/>
        <v>-0.12609918984256852</v>
      </c>
    </row>
    <row r="20496" spans="1:22" x14ac:dyDescent="0.2">
      <c r="A20496" s="70">
        <v>43503</v>
      </c>
      <c r="B20496" s="66" t="s">
        <v>474</v>
      </c>
      <c r="C20496" s="66" t="s">
        <v>537</v>
      </c>
      <c r="D20496" s="5" t="s">
        <v>212</v>
      </c>
      <c r="E20496" s="66" t="s">
        <v>481</v>
      </c>
      <c r="F20496" s="5" t="s">
        <v>441</v>
      </c>
      <c r="G20496" s="66" t="s">
        <v>490</v>
      </c>
      <c r="H20496" s="5" t="s">
        <v>119</v>
      </c>
      <c r="I20496" s="74">
        <v>80.864851754130953</v>
      </c>
      <c r="J20496" s="15">
        <f t="shared" si="1739"/>
        <v>0.99979050915580181</v>
      </c>
      <c r="K20496" s="15">
        <v>93.436500043649914</v>
      </c>
      <c r="L20496" s="15">
        <v>12.588588735578902</v>
      </c>
      <c r="M20496" s="15">
        <v>2.8734991660166598</v>
      </c>
      <c r="N20496" s="15">
        <v>12.150173014211779</v>
      </c>
      <c r="O20496" s="15">
        <v>80.847911308071019</v>
      </c>
      <c r="P20496" s="15">
        <v>6.7182408698327123</v>
      </c>
      <c r="Q20496" s="15">
        <v>74.129670438238307</v>
      </c>
      <c r="R20496" s="67">
        <v>0.91690272808368722</v>
      </c>
      <c r="S20496" s="76">
        <v>0</v>
      </c>
      <c r="T20496" s="77">
        <f t="shared" si="1742"/>
        <v>-3.5534587693965169E-2</v>
      </c>
      <c r="U20496" s="77">
        <v>0</v>
      </c>
      <c r="V20496">
        <f t="shared" si="1740"/>
        <v>-0.15025283235730524</v>
      </c>
    </row>
    <row r="20497" spans="1:22" x14ac:dyDescent="0.2">
      <c r="A20497" s="70">
        <v>43503</v>
      </c>
      <c r="B20497" s="66" t="s">
        <v>474</v>
      </c>
      <c r="C20497" s="66" t="s">
        <v>537</v>
      </c>
      <c r="D20497" s="5" t="s">
        <v>212</v>
      </c>
      <c r="E20497" s="66" t="s">
        <v>481</v>
      </c>
      <c r="F20497" s="5" t="s">
        <v>441</v>
      </c>
      <c r="G20497" s="66" t="s">
        <v>490</v>
      </c>
      <c r="H20497" s="5" t="s">
        <v>118</v>
      </c>
      <c r="I20497" s="74">
        <v>72.491645686461467</v>
      </c>
      <c r="J20497" s="15">
        <f t="shared" si="1739"/>
        <v>0.59830518857404325</v>
      </c>
      <c r="K20497" s="15">
        <v>61.508286696984783</v>
      </c>
      <c r="L20497" s="15">
        <v>18.136158954503731</v>
      </c>
      <c r="M20497" s="15">
        <v>3.2791430416318068</v>
      </c>
      <c r="N20497" s="15">
        <v>10.986171093350523</v>
      </c>
      <c r="O20497" s="15">
        <v>43.372127742481055</v>
      </c>
      <c r="P20497" s="15">
        <v>17.133340273003284</v>
      </c>
      <c r="Q20497" s="15">
        <v>26.238787469477771</v>
      </c>
      <c r="R20497" s="67">
        <v>0.60496887829134682</v>
      </c>
      <c r="S20497" s="76">
        <f t="shared" si="1741"/>
        <v>0.22363392169000681</v>
      </c>
      <c r="T20497" s="77">
        <f t="shared" si="1742"/>
        <v>0.17839915000590612</v>
      </c>
      <c r="U20497" s="77">
        <f t="shared" si="1743"/>
        <v>0.49474137107719024</v>
      </c>
      <c r="V20497">
        <f t="shared" si="1740"/>
        <v>0.34319051319119942</v>
      </c>
    </row>
    <row r="20498" spans="1:22" x14ac:dyDescent="0.2">
      <c r="A20498" s="70">
        <v>43503</v>
      </c>
      <c r="B20498" s="66" t="s">
        <v>474</v>
      </c>
      <c r="C20498" s="66" t="s">
        <v>537</v>
      </c>
      <c r="D20498" s="5" t="s">
        <v>212</v>
      </c>
      <c r="E20498" s="66" t="s">
        <v>481</v>
      </c>
      <c r="F20498" s="5" t="s">
        <v>441</v>
      </c>
      <c r="G20498" s="66" t="s">
        <v>490</v>
      </c>
      <c r="H20498" s="5" t="s">
        <v>139</v>
      </c>
      <c r="I20498" s="74">
        <v>41.577323889963125</v>
      </c>
      <c r="J20498" s="15">
        <f t="shared" si="1739"/>
        <v>1.1436615290761589</v>
      </c>
      <c r="K20498" s="15">
        <v>63.461118166496071</v>
      </c>
      <c r="L20498" s="15">
        <v>15.910732351606139</v>
      </c>
      <c r="M20498" s="15">
        <v>1.9316412611434239</v>
      </c>
      <c r="N20498" s="15">
        <v>6.1922283463004275</v>
      </c>
      <c r="O20498" s="15">
        <v>47.550385814889935</v>
      </c>
      <c r="P20498" s="15">
        <v>7.457644102142873</v>
      </c>
      <c r="Q20498" s="15">
        <v>40.092741712747063</v>
      </c>
      <c r="R20498" s="67">
        <v>0.84316333139388355</v>
      </c>
      <c r="S20498" s="76">
        <v>0</v>
      </c>
      <c r="T20498" s="77">
        <f t="shared" si="1742"/>
        <v>-4.6459008912060527E-2</v>
      </c>
      <c r="U20498" s="77">
        <v>0</v>
      </c>
      <c r="V20498">
        <f t="shared" si="1740"/>
        <v>-0.14893282604451721</v>
      </c>
    </row>
    <row r="20499" spans="1:22" x14ac:dyDescent="0.2">
      <c r="A20499" s="70">
        <v>43503</v>
      </c>
      <c r="B20499" s="66" t="s">
        <v>474</v>
      </c>
      <c r="C20499" s="66" t="s">
        <v>537</v>
      </c>
      <c r="D20499" s="5" t="s">
        <v>212</v>
      </c>
      <c r="E20499" s="66" t="s">
        <v>481</v>
      </c>
      <c r="F20499" s="5" t="s">
        <v>443</v>
      </c>
      <c r="G20499" s="66" t="s">
        <v>486</v>
      </c>
      <c r="H20499" s="5" t="s">
        <v>142</v>
      </c>
      <c r="I20499" s="74">
        <v>308.09738940622185</v>
      </c>
      <c r="J20499" s="15">
        <f t="shared" si="1739"/>
        <v>3.3185523732422113</v>
      </c>
      <c r="K20499" s="15">
        <v>1208.7846061320267</v>
      </c>
      <c r="L20499" s="15">
        <v>186.34728332827939</v>
      </c>
      <c r="M20499" s="15">
        <v>51.22796230102815</v>
      </c>
      <c r="N20499" s="15">
        <v>132.74742107370238</v>
      </c>
      <c r="O20499" s="15">
        <v>1022.4373228037473</v>
      </c>
      <c r="P20499" s="15">
        <v>154.07130268170869</v>
      </c>
      <c r="Q20499" s="15">
        <v>868.36602012203866</v>
      </c>
      <c r="R20499" s="67">
        <v>0.84930978237452115</v>
      </c>
      <c r="S20499" s="76">
        <f t="shared" si="1741"/>
        <v>0.17106335851695789</v>
      </c>
      <c r="T20499" s="77">
        <f t="shared" si="1742"/>
        <v>4.7913806863218722E-3</v>
      </c>
      <c r="U20499" s="77">
        <f t="shared" si="1743"/>
        <v>0.15465230698356458</v>
      </c>
      <c r="V20499">
        <f t="shared" si="1740"/>
        <v>-0.27620957512955152</v>
      </c>
    </row>
    <row r="20500" spans="1:22" x14ac:dyDescent="0.2">
      <c r="A20500" s="70">
        <v>43503</v>
      </c>
      <c r="B20500" s="66" t="s">
        <v>474</v>
      </c>
      <c r="C20500" s="66" t="s">
        <v>537</v>
      </c>
      <c r="D20500" s="5" t="s">
        <v>212</v>
      </c>
      <c r="E20500" s="66" t="s">
        <v>481</v>
      </c>
      <c r="F20500" s="5" t="s">
        <v>443</v>
      </c>
      <c r="G20500" s="66" t="s">
        <v>486</v>
      </c>
      <c r="H20500" s="5" t="s">
        <v>54</v>
      </c>
      <c r="I20500" s="74">
        <v>526.20906370683849</v>
      </c>
      <c r="J20500" s="15">
        <f t="shared" si="1739"/>
        <v>1.4811227062976267</v>
      </c>
      <c r="K20500" s="15">
        <v>883.87730054243195</v>
      </c>
      <c r="L20500" s="15">
        <v>104.49710802661916</v>
      </c>
      <c r="M20500" s="15">
        <v>24.909300400496235</v>
      </c>
      <c r="N20500" s="15">
        <v>112.99348940519405</v>
      </c>
      <c r="O20500" s="15">
        <v>779.38019251581284</v>
      </c>
      <c r="P20500" s="15">
        <v>218.79349080740954</v>
      </c>
      <c r="Q20500" s="15">
        <v>560.58670170840333</v>
      </c>
      <c r="R20500" s="67">
        <v>0.71927245148333629</v>
      </c>
      <c r="S20500" s="76">
        <v>0</v>
      </c>
      <c r="T20500" s="77">
        <f t="shared" si="1742"/>
        <v>-4.7337269763132968E-2</v>
      </c>
      <c r="U20500" s="77">
        <v>0</v>
      </c>
      <c r="V20500">
        <f t="shared" si="1740"/>
        <v>-0.21473117283313267</v>
      </c>
    </row>
    <row r="20501" spans="1:22" x14ac:dyDescent="0.2">
      <c r="A20501" s="70">
        <v>43503</v>
      </c>
      <c r="B20501" s="66" t="s">
        <v>474</v>
      </c>
      <c r="C20501" s="66" t="s">
        <v>537</v>
      </c>
      <c r="D20501" s="5" t="s">
        <v>212</v>
      </c>
      <c r="E20501" s="66" t="s">
        <v>481</v>
      </c>
      <c r="F20501" s="5" t="s">
        <v>443</v>
      </c>
      <c r="G20501" s="66" t="s">
        <v>486</v>
      </c>
      <c r="H20501" s="5" t="s">
        <v>53</v>
      </c>
      <c r="I20501" s="74">
        <v>298.77995683227732</v>
      </c>
      <c r="J20501" s="15">
        <f t="shared" si="1739"/>
        <v>2.5165224027669884</v>
      </c>
      <c r="K20501" s="15">
        <v>859.51588701068897</v>
      </c>
      <c r="L20501" s="15">
        <v>107.62943214450939</v>
      </c>
      <c r="M20501" s="15">
        <v>24.586352110131408</v>
      </c>
      <c r="N20501" s="15">
        <v>88.62421598896087</v>
      </c>
      <c r="O20501" s="15">
        <v>751.88645486617952</v>
      </c>
      <c r="P20501" s="15">
        <v>156.62649326553714</v>
      </c>
      <c r="Q20501" s="15">
        <v>595.25996160064233</v>
      </c>
      <c r="R20501" s="67">
        <v>0.79168863562861558</v>
      </c>
      <c r="S20501" s="76">
        <v>0</v>
      </c>
      <c r="T20501" s="77">
        <f t="shared" si="1742"/>
        <v>-8.228916146451272E-2</v>
      </c>
      <c r="U20501" s="77">
        <v>0</v>
      </c>
      <c r="V20501">
        <f t="shared" si="1740"/>
        <v>-0.29662035207639725</v>
      </c>
    </row>
    <row r="20502" spans="1:22" x14ac:dyDescent="0.2">
      <c r="A20502" s="70">
        <v>43503</v>
      </c>
      <c r="B20502" s="66" t="s">
        <v>474</v>
      </c>
      <c r="C20502" s="66" t="s">
        <v>537</v>
      </c>
      <c r="D20502" s="5" t="s">
        <v>212</v>
      </c>
      <c r="E20502" s="66" t="s">
        <v>481</v>
      </c>
      <c r="F20502" s="5" t="s">
        <v>443</v>
      </c>
      <c r="G20502" s="66" t="s">
        <v>486</v>
      </c>
      <c r="H20502" s="5" t="s">
        <v>55</v>
      </c>
      <c r="I20502" s="74">
        <v>419.77394101613726</v>
      </c>
      <c r="J20502" s="15">
        <f t="shared" si="1739"/>
        <v>1.9634339249542307</v>
      </c>
      <c r="K20502" s="15">
        <v>922.8956212135181</v>
      </c>
      <c r="L20502" s="15">
        <v>98.697224610697901</v>
      </c>
      <c r="M20502" s="15">
        <v>23.552362788700606</v>
      </c>
      <c r="N20502" s="15">
        <v>106.06466438036998</v>
      </c>
      <c r="O20502" s="15">
        <v>824.19839660282014</v>
      </c>
      <c r="P20502" s="15">
        <v>116.33068088269142</v>
      </c>
      <c r="Q20502" s="15">
        <v>707.86771572012867</v>
      </c>
      <c r="R20502" s="67">
        <v>0.85885597283107673</v>
      </c>
      <c r="S20502" s="76">
        <f t="shared" si="1741"/>
        <v>0.18076448018301694</v>
      </c>
      <c r="T20502" s="77">
        <f t="shared" si="1742"/>
        <v>0.12465722699886755</v>
      </c>
      <c r="U20502" s="77">
        <f t="shared" si="1743"/>
        <v>0.62652256805400708</v>
      </c>
      <c r="V20502">
        <f t="shared" si="1740"/>
        <v>0.3738516563637253</v>
      </c>
    </row>
    <row r="20503" spans="1:22" x14ac:dyDescent="0.2">
      <c r="A20503" s="70">
        <v>43503</v>
      </c>
      <c r="B20503" s="66" t="s">
        <v>474</v>
      </c>
      <c r="C20503" s="66" t="s">
        <v>537</v>
      </c>
      <c r="D20503" s="5" t="s">
        <v>212</v>
      </c>
      <c r="E20503" s="66" t="s">
        <v>481</v>
      </c>
      <c r="F20503" s="5" t="s">
        <v>440</v>
      </c>
      <c r="G20503" s="66" t="s">
        <v>491</v>
      </c>
      <c r="H20503" s="5" t="s">
        <v>15</v>
      </c>
      <c r="I20503" s="74">
        <v>255.89554728021466</v>
      </c>
      <c r="J20503" s="15">
        <f t="shared" si="1739"/>
        <v>1.5952878913498862</v>
      </c>
      <c r="K20503" s="15">
        <v>525.21035471522259</v>
      </c>
      <c r="L20503" s="15">
        <v>116.9832866887438</v>
      </c>
      <c r="M20503" s="15">
        <v>18.271896829154137</v>
      </c>
      <c r="N20503" s="15">
        <v>39.447000476397726</v>
      </c>
      <c r="O20503" s="15">
        <v>408.22706802647878</v>
      </c>
      <c r="P20503" s="15">
        <v>249.88546501301946</v>
      </c>
      <c r="Q20503" s="15">
        <v>158.34160301345932</v>
      </c>
      <c r="R20503" s="67">
        <v>0.38787629585402417</v>
      </c>
      <c r="S20503" s="76">
        <f t="shared" si="1741"/>
        <v>7.976098038386395E-2</v>
      </c>
      <c r="T20503" s="77">
        <f t="shared" si="1742"/>
        <v>8.3572493562749234E-3</v>
      </c>
      <c r="U20503" s="77">
        <f t="shared" si="1743"/>
        <v>0.3443687503195344</v>
      </c>
      <c r="V20503">
        <f t="shared" si="1740"/>
        <v>0.19021600754749285</v>
      </c>
    </row>
    <row r="20504" spans="1:22" x14ac:dyDescent="0.2">
      <c r="A20504" s="70">
        <v>43503</v>
      </c>
      <c r="B20504" s="66" t="s">
        <v>474</v>
      </c>
      <c r="C20504" s="66" t="s">
        <v>537</v>
      </c>
      <c r="D20504" s="5" t="s">
        <v>212</v>
      </c>
      <c r="E20504" s="66" t="s">
        <v>481</v>
      </c>
      <c r="F20504" s="5" t="s">
        <v>440</v>
      </c>
      <c r="G20504" s="66" t="s">
        <v>491</v>
      </c>
      <c r="H20504" s="5" t="s">
        <v>14</v>
      </c>
      <c r="I20504" s="74">
        <v>117.62272272479761</v>
      </c>
      <c r="J20504" s="15">
        <f t="shared" si="1739"/>
        <v>1.1028864662708173</v>
      </c>
      <c r="K20504" s="15">
        <v>177.10212897448892</v>
      </c>
      <c r="L20504" s="15">
        <v>47.377619955384716</v>
      </c>
      <c r="M20504" s="15">
        <v>17.123412972982134</v>
      </c>
      <c r="N20504" s="15">
        <v>21.289737901460658</v>
      </c>
      <c r="O20504" s="15">
        <v>129.7245090191042</v>
      </c>
      <c r="P20504" s="15">
        <v>51.598948636127304</v>
      </c>
      <c r="Q20504" s="15">
        <v>78.1255603829769</v>
      </c>
      <c r="R20504" s="67">
        <v>0.60224209730076173</v>
      </c>
      <c r="S20504" s="76">
        <f t="shared" si="1741"/>
        <v>0.45193344509456707</v>
      </c>
      <c r="T20504" s="77">
        <f t="shared" si="1742"/>
        <v>0.30635432078670816</v>
      </c>
      <c r="U20504" s="77">
        <f t="shared" si="1743"/>
        <v>0.23466221597964612</v>
      </c>
      <c r="V20504">
        <f t="shared" si="1740"/>
        <v>5.3662002685210236E-2</v>
      </c>
    </row>
    <row r="20505" spans="1:22" x14ac:dyDescent="0.2">
      <c r="A20505" s="70">
        <v>43503</v>
      </c>
      <c r="B20505" s="66" t="s">
        <v>474</v>
      </c>
      <c r="C20505" s="66" t="s">
        <v>537</v>
      </c>
      <c r="D20505" s="5" t="s">
        <v>212</v>
      </c>
      <c r="E20505" s="66" t="s">
        <v>481</v>
      </c>
      <c r="F20505" s="5" t="s">
        <v>440</v>
      </c>
      <c r="G20505" s="66" t="s">
        <v>491</v>
      </c>
      <c r="H20505" s="5" t="s">
        <v>16</v>
      </c>
      <c r="I20505" s="74">
        <v>126.84557366752372</v>
      </c>
      <c r="J20505" s="15">
        <f t="shared" si="1739"/>
        <v>2.6245249237713697</v>
      </c>
      <c r="K20505" s="15">
        <v>421.48242557422714</v>
      </c>
      <c r="L20505" s="15">
        <v>88.573056013733776</v>
      </c>
      <c r="M20505" s="15">
        <v>14.575446723979002</v>
      </c>
      <c r="N20505" s="15">
        <v>55.161764872647808</v>
      </c>
      <c r="O20505" s="15">
        <v>332.90936956049336</v>
      </c>
      <c r="P20505" s="15">
        <v>158.63995511563905</v>
      </c>
      <c r="Q20505" s="15">
        <v>174.26941444485431</v>
      </c>
      <c r="R20505" s="67">
        <v>0.5234740454284138</v>
      </c>
      <c r="S20505" s="76">
        <v>0</v>
      </c>
      <c r="T20505" s="77">
        <f t="shared" si="1742"/>
        <v>-0.11490701884626152</v>
      </c>
      <c r="U20505" s="77">
        <v>0</v>
      </c>
      <c r="V20505">
        <f t="shared" si="1740"/>
        <v>-0.43487339193429714</v>
      </c>
    </row>
    <row r="20506" spans="1:22" x14ac:dyDescent="0.2">
      <c r="A20506" s="70">
        <v>43503</v>
      </c>
      <c r="B20506" s="66" t="s">
        <v>474</v>
      </c>
      <c r="C20506" s="66" t="s">
        <v>537</v>
      </c>
      <c r="D20506" s="5" t="s">
        <v>212</v>
      </c>
      <c r="E20506" s="66" t="s">
        <v>481</v>
      </c>
      <c r="F20506" s="5" t="s">
        <v>440</v>
      </c>
      <c r="G20506" s="66" t="s">
        <v>491</v>
      </c>
      <c r="H20506" s="5" t="s">
        <v>173</v>
      </c>
      <c r="I20506" s="74">
        <v>61.046823217121499</v>
      </c>
      <c r="J20506" s="15">
        <f t="shared" si="1739"/>
        <v>0.92145119716559631</v>
      </c>
      <c r="K20506" s="15">
        <v>67.622855308367306</v>
      </c>
      <c r="L20506" s="15">
        <v>11.371186971794179</v>
      </c>
      <c r="M20506" s="15">
        <v>2.9568540009992348</v>
      </c>
      <c r="N20506" s="15">
        <v>12.772182063628293</v>
      </c>
      <c r="O20506" s="15">
        <v>56.251668336573125</v>
      </c>
      <c r="P20506" s="15">
        <v>39.660130072058763</v>
      </c>
      <c r="Q20506" s="15">
        <v>16.591538264514362</v>
      </c>
      <c r="R20506" s="67">
        <v>0.29495193218521926</v>
      </c>
      <c r="S20506" s="76">
        <v>0</v>
      </c>
      <c r="T20506" s="77">
        <f t="shared" si="1742"/>
        <v>-4.843583736507915E-2</v>
      </c>
      <c r="U20506" s="77">
        <v>0</v>
      </c>
      <c r="V20506">
        <f t="shared" si="1740"/>
        <v>-0.20921943830233811</v>
      </c>
    </row>
    <row r="20507" spans="1:22" x14ac:dyDescent="0.2">
      <c r="A20507" s="70">
        <v>43503</v>
      </c>
      <c r="B20507" s="66" t="s">
        <v>474</v>
      </c>
      <c r="C20507" s="66" t="s">
        <v>537</v>
      </c>
      <c r="D20507" s="5" t="s">
        <v>212</v>
      </c>
      <c r="E20507" s="66" t="s">
        <v>481</v>
      </c>
      <c r="F20507" s="5" t="s">
        <v>440</v>
      </c>
      <c r="G20507" s="66" t="s">
        <v>493</v>
      </c>
      <c r="H20507" s="5" t="s">
        <v>124</v>
      </c>
      <c r="I20507" s="74">
        <v>66.467431557542739</v>
      </c>
      <c r="J20507" s="15">
        <f t="shared" si="1739"/>
        <v>1.5297253395635892</v>
      </c>
      <c r="K20507" s="15">
        <v>125.1508758218954</v>
      </c>
      <c r="L20507" s="15">
        <v>23.473961512613698</v>
      </c>
      <c r="M20507" s="15">
        <v>6.4337599887943711</v>
      </c>
      <c r="N20507" s="15">
        <v>12.264693277530103</v>
      </c>
      <c r="O20507" s="15">
        <v>101.6769143092817</v>
      </c>
      <c r="P20507" s="15">
        <v>46.338152145937329</v>
      </c>
      <c r="Q20507" s="15">
        <v>55.33876216334437</v>
      </c>
      <c r="R20507" s="67">
        <v>0.5442608338311139</v>
      </c>
      <c r="S20507" s="76">
        <f t="shared" si="1741"/>
        <v>0.54627245232128729</v>
      </c>
      <c r="T20507" s="77">
        <f t="shared" si="1742"/>
        <v>0.44947677603244973</v>
      </c>
      <c r="U20507" s="77">
        <f t="shared" si="1743"/>
        <v>1.4366112356480527</v>
      </c>
      <c r="V20507">
        <f t="shared" si="1740"/>
        <v>1.2520893880284074</v>
      </c>
    </row>
    <row r="20508" spans="1:22" x14ac:dyDescent="0.2">
      <c r="A20508" s="70">
        <v>43503</v>
      </c>
      <c r="B20508" s="66" t="s">
        <v>474</v>
      </c>
      <c r="C20508" s="66" t="s">
        <v>537</v>
      </c>
      <c r="D20508" s="5" t="s">
        <v>212</v>
      </c>
      <c r="E20508" s="66" t="s">
        <v>481</v>
      </c>
      <c r="F20508" s="5" t="s">
        <v>440</v>
      </c>
      <c r="G20508" s="66" t="s">
        <v>491</v>
      </c>
      <c r="H20508" s="5" t="s">
        <v>8</v>
      </c>
      <c r="I20508" s="74">
        <v>45.139777292458874</v>
      </c>
      <c r="J20508" s="15">
        <f t="shared" si="1739"/>
        <v>1.1205632383295554</v>
      </c>
      <c r="K20508" s="15">
        <v>56.992390927715647</v>
      </c>
      <c r="L20508" s="15">
        <v>6.4104159074029985</v>
      </c>
      <c r="M20508" s="15">
        <v>2.5196575976454381</v>
      </c>
      <c r="N20508" s="15">
        <v>8.4033839642554344</v>
      </c>
      <c r="O20508" s="15">
        <v>50.581975020312647</v>
      </c>
      <c r="P20508" s="15">
        <v>18.369326543601701</v>
      </c>
      <c r="Q20508" s="15">
        <v>32.212648476710946</v>
      </c>
      <c r="R20508" s="67">
        <v>0.6368404646867788</v>
      </c>
      <c r="S20508" s="76">
        <f t="shared" si="1741"/>
        <v>0.21899245775651374</v>
      </c>
      <c r="T20508" s="77">
        <f t="shared" si="1742"/>
        <v>0.16317344958284302</v>
      </c>
      <c r="U20508" s="77">
        <f t="shared" si="1743"/>
        <v>0.88843998777647148</v>
      </c>
      <c r="V20508">
        <f t="shared" si="1740"/>
        <v>0.70227637625020645</v>
      </c>
    </row>
    <row r="20509" spans="1:22" x14ac:dyDescent="0.2">
      <c r="A20509" s="70">
        <v>43503</v>
      </c>
      <c r="B20509" s="66" t="s">
        <v>474</v>
      </c>
      <c r="C20509" s="66" t="s">
        <v>537</v>
      </c>
      <c r="D20509" s="5" t="s">
        <v>212</v>
      </c>
      <c r="E20509" s="66" t="s">
        <v>481</v>
      </c>
      <c r="F20509" s="5" t="s">
        <v>440</v>
      </c>
      <c r="G20509" s="66" t="s">
        <v>494</v>
      </c>
      <c r="H20509" s="5" t="s">
        <v>65</v>
      </c>
      <c r="I20509" s="74">
        <v>184.2071508505453</v>
      </c>
      <c r="J20509" s="15">
        <f t="shared" si="1739"/>
        <v>0.89294872224177269</v>
      </c>
      <c r="K20509" s="15">
        <v>185.01150143145961</v>
      </c>
      <c r="L20509" s="15">
        <v>20.523961451667709</v>
      </c>
      <c r="M20509" s="15">
        <v>14.532914999948153</v>
      </c>
      <c r="N20509" s="15">
        <v>30.902297194733528</v>
      </c>
      <c r="O20509" s="15">
        <v>164.4875399797919</v>
      </c>
      <c r="P20509" s="15">
        <v>84.628024628113579</v>
      </c>
      <c r="Q20509" s="15">
        <v>79.859515351678326</v>
      </c>
      <c r="R20509" s="67">
        <v>0.48550495290700718</v>
      </c>
      <c r="S20509" s="76">
        <v>0</v>
      </c>
      <c r="T20509" s="77">
        <f t="shared" si="1742"/>
        <v>-7.8894412800181099E-2</v>
      </c>
      <c r="U20509" s="77">
        <v>0</v>
      </c>
      <c r="V20509">
        <f t="shared" si="1740"/>
        <v>-0.16775840162581859</v>
      </c>
    </row>
    <row r="20510" spans="1:22" x14ac:dyDescent="0.2">
      <c r="A20510" s="70">
        <v>43503</v>
      </c>
      <c r="B20510" s="66" t="s">
        <v>474</v>
      </c>
      <c r="C20510" s="66" t="s">
        <v>537</v>
      </c>
      <c r="D20510" s="5" t="s">
        <v>212</v>
      </c>
      <c r="E20510" s="66" t="s">
        <v>481</v>
      </c>
      <c r="F20510" s="5" t="s">
        <v>440</v>
      </c>
      <c r="G20510" s="66" t="s">
        <v>495</v>
      </c>
      <c r="H20510" s="5" t="s">
        <v>195</v>
      </c>
      <c r="I20510" s="74">
        <v>576.59002155988139</v>
      </c>
      <c r="J20510" s="15">
        <f t="shared" si="1739"/>
        <v>1.9692601190935293</v>
      </c>
      <c r="K20510" s="15">
        <v>1306.582165655481</v>
      </c>
      <c r="L20510" s="15">
        <v>171.12643113032843</v>
      </c>
      <c r="M20510" s="15">
        <v>62.570740574685374</v>
      </c>
      <c r="N20510" s="15">
        <v>95.908374356133336</v>
      </c>
      <c r="O20510" s="15">
        <v>1135.4557345251526</v>
      </c>
      <c r="P20510" s="15">
        <v>243.11397052641331</v>
      </c>
      <c r="Q20510" s="15">
        <v>892.34176399873922</v>
      </c>
      <c r="R20510" s="67">
        <v>0.78588864089177057</v>
      </c>
      <c r="S20510" s="76">
        <f t="shared" si="1741"/>
        <v>0.11957463112542763</v>
      </c>
      <c r="T20510" s="77">
        <f t="shared" si="1742"/>
        <v>1.1056033447637031E-2</v>
      </c>
      <c r="U20510" s="77">
        <f t="shared" si="1743"/>
        <v>0.51512912156436708</v>
      </c>
      <c r="V20510">
        <f t="shared" si="1740"/>
        <v>0.34879191354840622</v>
      </c>
    </row>
    <row r="20511" spans="1:22" x14ac:dyDescent="0.2">
      <c r="A20511" s="70">
        <v>43503</v>
      </c>
      <c r="B20511" s="66" t="s">
        <v>474</v>
      </c>
      <c r="C20511" s="66" t="s">
        <v>537</v>
      </c>
      <c r="D20511" s="5" t="s">
        <v>212</v>
      </c>
      <c r="E20511" s="66" t="s">
        <v>481</v>
      </c>
      <c r="F20511" s="5" t="s">
        <v>440</v>
      </c>
      <c r="G20511" s="66" t="s">
        <v>493</v>
      </c>
      <c r="H20511" s="5" t="s">
        <v>125</v>
      </c>
      <c r="I20511" s="74">
        <v>531.70358871702183</v>
      </c>
      <c r="J20511" s="15">
        <f t="shared" si="1739"/>
        <v>1.2038965925272862</v>
      </c>
      <c r="K20511" s="15">
        <v>807.81021366634388</v>
      </c>
      <c r="L20511" s="15">
        <v>167.69407497539171</v>
      </c>
      <c r="M20511" s="15">
        <v>23.878620583743853</v>
      </c>
      <c r="N20511" s="15">
        <v>157.38342113026073</v>
      </c>
      <c r="O20511" s="15">
        <v>640.1161386909522</v>
      </c>
      <c r="P20511" s="15">
        <v>157.19534001627872</v>
      </c>
      <c r="Q20511" s="15">
        <v>482.92079867467351</v>
      </c>
      <c r="R20511" s="67">
        <v>0.75442684457582077</v>
      </c>
      <c r="S20511" s="76">
        <v>0</v>
      </c>
      <c r="T20511" s="77">
        <f t="shared" si="1742"/>
        <v>-4.4909647199037998E-2</v>
      </c>
      <c r="U20511" s="77">
        <v>0</v>
      </c>
      <c r="V20511">
        <f t="shared" si="1740"/>
        <v>-0.29599841804720606</v>
      </c>
    </row>
    <row r="20512" spans="1:22" x14ac:dyDescent="0.2">
      <c r="A20512" s="70">
        <v>43503</v>
      </c>
      <c r="B20512" s="66" t="s">
        <v>474</v>
      </c>
      <c r="C20512" s="66" t="s">
        <v>537</v>
      </c>
      <c r="D20512" s="5" t="s">
        <v>212</v>
      </c>
      <c r="E20512" s="66" t="s">
        <v>481</v>
      </c>
      <c r="F20512" s="5" t="s">
        <v>440</v>
      </c>
      <c r="G20512" s="66" t="s">
        <v>491</v>
      </c>
      <c r="H20512" s="5" t="s">
        <v>17</v>
      </c>
      <c r="I20512" s="74">
        <v>765.82355434479541</v>
      </c>
      <c r="J20512" s="15">
        <f t="shared" si="1739"/>
        <v>0.79500937453719622</v>
      </c>
      <c r="K20512" s="15">
        <v>740.25443660862709</v>
      </c>
      <c r="L20512" s="15">
        <v>131.41753166311878</v>
      </c>
      <c r="M20512" s="15">
        <v>44.947687494302912</v>
      </c>
      <c r="N20512" s="15">
        <v>62.391764464902664</v>
      </c>
      <c r="O20512" s="15">
        <v>608.83690494550831</v>
      </c>
      <c r="P20512" s="15">
        <v>328.71594440608703</v>
      </c>
      <c r="Q20512" s="15">
        <v>280.12096053942128</v>
      </c>
      <c r="R20512" s="67">
        <v>0.46009195281040405</v>
      </c>
      <c r="S20512" s="76">
        <f t="shared" si="1741"/>
        <v>0.12161444436693222</v>
      </c>
      <c r="T20512" s="77">
        <f t="shared" si="1742"/>
        <v>6.2922481656594642E-2</v>
      </c>
      <c r="U20512" s="77">
        <f t="shared" si="1743"/>
        <v>1.3627321186096248</v>
      </c>
      <c r="V20512">
        <f t="shared" si="1740"/>
        <v>1.2812619625783412</v>
      </c>
    </row>
    <row r="20513" spans="1:22" x14ac:dyDescent="0.2">
      <c r="A20513" s="70">
        <v>43503</v>
      </c>
      <c r="B20513" s="66" t="s">
        <v>474</v>
      </c>
      <c r="C20513" s="66" t="s">
        <v>537</v>
      </c>
      <c r="D20513" s="5" t="s">
        <v>212</v>
      </c>
      <c r="E20513" s="66" t="s">
        <v>481</v>
      </c>
      <c r="F20513" s="5" t="s">
        <v>440</v>
      </c>
      <c r="G20513" s="66" t="s">
        <v>491</v>
      </c>
      <c r="H20513" s="5" t="s">
        <v>12</v>
      </c>
      <c r="I20513" s="74">
        <v>90.295558627144572</v>
      </c>
      <c r="J20513" s="15">
        <f t="shared" si="1739"/>
        <v>3.2872735256401779</v>
      </c>
      <c r="K20513" s="15">
        <v>323.3789852337606</v>
      </c>
      <c r="L20513" s="15">
        <v>26.552785875857701</v>
      </c>
      <c r="M20513" s="15">
        <v>7.0459892905589854</v>
      </c>
      <c r="N20513" s="15">
        <v>38.840188752053493</v>
      </c>
      <c r="O20513" s="15">
        <v>296.82619935790291</v>
      </c>
      <c r="P20513" s="15">
        <v>67.037732818708449</v>
      </c>
      <c r="Q20513" s="15">
        <v>229.78846653919447</v>
      </c>
      <c r="R20513" s="67">
        <v>0.77415156423615883</v>
      </c>
      <c r="S20513" s="76">
        <f t="shared" si="1741"/>
        <v>0.22155647459462757</v>
      </c>
      <c r="T20513" s="77">
        <f t="shared" si="1742"/>
        <v>0.14352396227966607</v>
      </c>
      <c r="U20513" s="77">
        <f t="shared" si="1743"/>
        <v>0.25953739212800703</v>
      </c>
      <c r="V20513">
        <f t="shared" si="1740"/>
        <v>-0.17060767084718775</v>
      </c>
    </row>
    <row r="20514" spans="1:22" x14ac:dyDescent="0.2">
      <c r="A20514" s="70">
        <v>43503</v>
      </c>
      <c r="B20514" s="66" t="s">
        <v>474</v>
      </c>
      <c r="C20514" s="66" t="s">
        <v>537</v>
      </c>
      <c r="D20514" s="5" t="s">
        <v>212</v>
      </c>
      <c r="E20514" s="66" t="s">
        <v>481</v>
      </c>
      <c r="F20514" s="5" t="s">
        <v>440</v>
      </c>
      <c r="G20514" s="66" t="s">
        <v>491</v>
      </c>
      <c r="H20514" s="5" t="s">
        <v>11</v>
      </c>
      <c r="I20514" s="74">
        <v>681.62081799678901</v>
      </c>
      <c r="J20514" s="15">
        <f t="shared" si="1739"/>
        <v>0.89548296291141705</v>
      </c>
      <c r="K20514" s="15">
        <v>704.18437763427482</v>
      </c>
      <c r="L20514" s="15">
        <v>93.804547952406438</v>
      </c>
      <c r="M20514" s="15">
        <v>18.306163356167723</v>
      </c>
      <c r="N20514" s="15">
        <v>93.264050217442687</v>
      </c>
      <c r="O20514" s="15">
        <v>610.37982968186839</v>
      </c>
      <c r="P20514" s="15">
        <v>293.5108818701392</v>
      </c>
      <c r="Q20514" s="15">
        <v>316.86894781172919</v>
      </c>
      <c r="R20514" s="67">
        <v>0.51913404146543007</v>
      </c>
      <c r="S20514" s="76">
        <f t="shared" si="1741"/>
        <v>0.34868975353750142</v>
      </c>
      <c r="T20514" s="77">
        <f t="shared" si="1742"/>
        <v>0.321832939788814</v>
      </c>
      <c r="U20514" s="77">
        <f t="shared" si="1743"/>
        <v>0.29888285719786173</v>
      </c>
      <c r="V20514">
        <f t="shared" si="1740"/>
        <v>0.16205597668746916</v>
      </c>
    </row>
    <row r="20515" spans="1:22" x14ac:dyDescent="0.2">
      <c r="A20515" s="70">
        <v>43503</v>
      </c>
      <c r="B20515" s="66" t="s">
        <v>474</v>
      </c>
      <c r="C20515" s="66" t="s">
        <v>537</v>
      </c>
      <c r="D20515" s="5" t="s">
        <v>212</v>
      </c>
      <c r="E20515" s="66" t="s">
        <v>481</v>
      </c>
      <c r="F20515" s="5" t="s">
        <v>440</v>
      </c>
      <c r="G20515" s="66" t="s">
        <v>491</v>
      </c>
      <c r="H20515" s="5" t="s">
        <v>9</v>
      </c>
      <c r="I20515" s="74">
        <v>1113.9038429314862</v>
      </c>
      <c r="J20515" s="15">
        <f t="shared" si="1739"/>
        <v>1.2973279906707624</v>
      </c>
      <c r="K20515" s="15">
        <v>1728.374751976776</v>
      </c>
      <c r="L20515" s="15">
        <v>283.27611762603033</v>
      </c>
      <c r="M20515" s="15">
        <v>31.60314228030224</v>
      </c>
      <c r="N20515" s="15">
        <v>154.93629188192517</v>
      </c>
      <c r="O20515" s="15">
        <v>1445.0986343507457</v>
      </c>
      <c r="P20515" s="15">
        <v>297.17367296719095</v>
      </c>
      <c r="Q20515" s="15">
        <v>1147.9249613835548</v>
      </c>
      <c r="R20515" s="67">
        <v>0.7943575158793883</v>
      </c>
      <c r="S20515" s="76">
        <v>0</v>
      </c>
      <c r="T20515" s="77">
        <f t="shared" si="1742"/>
        <v>-2.8371517416738171E-2</v>
      </c>
      <c r="U20515" s="77">
        <v>0</v>
      </c>
      <c r="V20515">
        <f t="shared" si="1740"/>
        <v>-0.13909305804545552</v>
      </c>
    </row>
    <row r="20516" spans="1:22" x14ac:dyDescent="0.2">
      <c r="A20516" s="70">
        <v>43503</v>
      </c>
      <c r="B20516" s="66" t="s">
        <v>474</v>
      </c>
      <c r="C20516" s="66" t="s">
        <v>537</v>
      </c>
      <c r="D20516" s="5" t="s">
        <v>212</v>
      </c>
      <c r="E20516" s="66" t="s">
        <v>481</v>
      </c>
      <c r="F20516" s="5" t="s">
        <v>440</v>
      </c>
      <c r="G20516" s="66" t="s">
        <v>491</v>
      </c>
      <c r="H20516" s="5" t="s">
        <v>172</v>
      </c>
      <c r="I20516" s="74">
        <v>299.80393123099657</v>
      </c>
      <c r="J20516" s="15">
        <f t="shared" si="1739"/>
        <v>1.73240610816942</v>
      </c>
      <c r="K20516" s="15">
        <v>602.10881728775723</v>
      </c>
      <c r="L20516" s="15">
        <v>82.726655569974071</v>
      </c>
      <c r="M20516" s="15">
        <v>23.686365995059429</v>
      </c>
      <c r="N20516" s="15">
        <v>69.938999632212074</v>
      </c>
      <c r="O20516" s="15">
        <v>519.38216171778322</v>
      </c>
      <c r="P20516" s="15">
        <v>152.8338578016363</v>
      </c>
      <c r="Q20516" s="15">
        <v>366.54830391614689</v>
      </c>
      <c r="R20516" s="67">
        <v>0.70573910875922286</v>
      </c>
      <c r="S20516" s="76">
        <f t="shared" si="1741"/>
        <v>0.14891157575392278</v>
      </c>
      <c r="T20516" s="77">
        <f t="shared" si="1742"/>
        <v>6.9905386949783072E-2</v>
      </c>
      <c r="U20516" s="77">
        <f t="shared" si="1743"/>
        <v>0.44456614301426678</v>
      </c>
      <c r="V20516">
        <f t="shared" si="1740"/>
        <v>0.21128367955542499</v>
      </c>
    </row>
    <row r="20517" spans="1:22" x14ac:dyDescent="0.2">
      <c r="A20517" s="70">
        <v>43503</v>
      </c>
      <c r="B20517" s="66" t="s">
        <v>474</v>
      </c>
      <c r="C20517" s="66" t="s">
        <v>537</v>
      </c>
      <c r="D20517" s="5" t="s">
        <v>212</v>
      </c>
      <c r="E20517" s="66" t="s">
        <v>481</v>
      </c>
      <c r="F20517" s="5" t="s">
        <v>441</v>
      </c>
      <c r="G20517" s="66" t="s">
        <v>495</v>
      </c>
      <c r="H20517" s="5" t="s">
        <v>85</v>
      </c>
      <c r="I20517" s="74">
        <v>485.41492253782116</v>
      </c>
      <c r="J20517" s="15">
        <f t="shared" si="1739"/>
        <v>0.77824137911348379</v>
      </c>
      <c r="K20517" s="15">
        <v>422.30566279587248</v>
      </c>
      <c r="L20517" s="15">
        <v>44.535684037773663</v>
      </c>
      <c r="M20517" s="15">
        <v>14.879461861777321</v>
      </c>
      <c r="N20517" s="15">
        <v>55.731606626584174</v>
      </c>
      <c r="O20517" s="15">
        <v>377.76997875809883</v>
      </c>
      <c r="P20517" s="15">
        <v>47.352307269876675</v>
      </c>
      <c r="Q20517" s="15">
        <v>330.41767148822214</v>
      </c>
      <c r="R20517" s="67">
        <v>0.87465306950662092</v>
      </c>
      <c r="S20517" s="76">
        <f t="shared" si="1741"/>
        <v>0.58762576666059174</v>
      </c>
      <c r="T20517" s="77">
        <f t="shared" si="1742"/>
        <v>0.55697268788010168</v>
      </c>
      <c r="U20517" s="77">
        <f t="shared" si="1743"/>
        <v>0.55017226834833965</v>
      </c>
      <c r="V20517">
        <f t="shared" si="1740"/>
        <v>0.43535996234173591</v>
      </c>
    </row>
    <row r="20518" spans="1:22" x14ac:dyDescent="0.2">
      <c r="A20518" s="70">
        <v>43503</v>
      </c>
      <c r="B20518" s="66" t="s">
        <v>474</v>
      </c>
      <c r="C20518" s="66" t="s">
        <v>537</v>
      </c>
      <c r="D20518" s="5" t="s">
        <v>212</v>
      </c>
      <c r="E20518" s="66" t="s">
        <v>481</v>
      </c>
      <c r="F20518" s="5" t="s">
        <v>441</v>
      </c>
      <c r="G20518" s="66" t="s">
        <v>498</v>
      </c>
      <c r="H20518" s="5" t="s">
        <v>168</v>
      </c>
      <c r="I20518" s="74">
        <v>474.96954224449087</v>
      </c>
      <c r="J20518" s="15">
        <f t="shared" si="1739"/>
        <v>0.85029020639019715</v>
      </c>
      <c r="K20518" s="15">
        <v>438.53891734760248</v>
      </c>
      <c r="L20518" s="15">
        <v>34.676967243476916</v>
      </c>
      <c r="M20518" s="15">
        <v>14.653842982209751</v>
      </c>
      <c r="N20518" s="15">
        <v>72.65161670419171</v>
      </c>
      <c r="O20518" s="15">
        <v>403.86195010412558</v>
      </c>
      <c r="P20518" s="15">
        <v>48.681388036186242</v>
      </c>
      <c r="Q20518" s="15">
        <v>355.18056206793932</v>
      </c>
      <c r="R20518" s="67">
        <v>0.87946032543141284</v>
      </c>
      <c r="S20518" s="76">
        <v>0</v>
      </c>
      <c r="T20518" s="77">
        <f t="shared" si="1742"/>
        <v>-3.0852174042491919E-2</v>
      </c>
      <c r="U20518" s="77">
        <v>0</v>
      </c>
      <c r="V20518">
        <f t="shared" si="1740"/>
        <v>-0.15296058008451044</v>
      </c>
    </row>
    <row r="20519" spans="1:22" x14ac:dyDescent="0.2">
      <c r="A20519" s="70">
        <v>43503</v>
      </c>
      <c r="B20519" s="66" t="s">
        <v>474</v>
      </c>
      <c r="C20519" s="66" t="s">
        <v>537</v>
      </c>
      <c r="D20519" s="5" t="s">
        <v>212</v>
      </c>
      <c r="E20519" s="66" t="s">
        <v>481</v>
      </c>
      <c r="F20519" s="5" t="s">
        <v>441</v>
      </c>
      <c r="G20519" s="66" t="s">
        <v>494</v>
      </c>
      <c r="H20519" s="5" t="s">
        <v>67</v>
      </c>
      <c r="I20519" s="74">
        <v>306.12582430571058</v>
      </c>
      <c r="J20519" s="15">
        <f t="shared" ref="J20519:J20582" si="1744">O20519/I20519</f>
        <v>1.293215456118417</v>
      </c>
      <c r="K20519" s="15">
        <v>491.03902777814216</v>
      </c>
      <c r="L20519" s="15">
        <v>95.152380269006244</v>
      </c>
      <c r="M20519" s="15">
        <v>16.33551444792278</v>
      </c>
      <c r="N20519" s="15">
        <v>53.785484688468038</v>
      </c>
      <c r="O20519" s="15">
        <v>395.88664750913591</v>
      </c>
      <c r="P20519" s="15">
        <v>96.698174548270572</v>
      </c>
      <c r="Q20519" s="15">
        <v>299.18847296086534</v>
      </c>
      <c r="R20519" s="67">
        <v>0.75574277345123375</v>
      </c>
      <c r="S20519" s="76">
        <v>0</v>
      </c>
      <c r="T20519" s="77">
        <f t="shared" si="1742"/>
        <v>-5.3362092155967288E-2</v>
      </c>
      <c r="U20519" s="77">
        <v>0</v>
      </c>
      <c r="V20519">
        <f t="shared" si="1740"/>
        <v>-0.17569731273228198</v>
      </c>
    </row>
    <row r="20520" spans="1:22" x14ac:dyDescent="0.2">
      <c r="A20520" s="70">
        <v>43503</v>
      </c>
      <c r="B20520" s="66" t="s">
        <v>474</v>
      </c>
      <c r="C20520" s="66" t="s">
        <v>537</v>
      </c>
      <c r="D20520" s="5" t="s">
        <v>212</v>
      </c>
      <c r="E20520" s="66" t="s">
        <v>481</v>
      </c>
      <c r="F20520" s="5" t="s">
        <v>441</v>
      </c>
      <c r="G20520" s="66" t="s">
        <v>495</v>
      </c>
      <c r="H20520" s="5" t="s">
        <v>197</v>
      </c>
      <c r="I20520" s="74">
        <v>338.12650890983457</v>
      </c>
      <c r="J20520" s="15">
        <f t="shared" si="1744"/>
        <v>0.38493823226008445</v>
      </c>
      <c r="K20520" s="15">
        <v>210.90891828099819</v>
      </c>
      <c r="L20520" s="15">
        <v>80.751097660972775</v>
      </c>
      <c r="M20520" s="15">
        <v>12.031856636155236</v>
      </c>
      <c r="N20520" s="15">
        <v>25.237907727107594</v>
      </c>
      <c r="O20520" s="15">
        <v>130.1578206200254</v>
      </c>
      <c r="P20520" s="15">
        <v>36.199655250407339</v>
      </c>
      <c r="Q20520" s="15">
        <v>93.958165369618058</v>
      </c>
      <c r="R20520" s="67">
        <v>0.72187875397755508</v>
      </c>
      <c r="S20520" s="76">
        <f t="shared" si="1741"/>
        <v>0.19367667178742545</v>
      </c>
      <c r="T20520" s="77">
        <f t="shared" si="1742"/>
        <v>0.15809278138218169</v>
      </c>
      <c r="U20520" s="77">
        <f t="shared" si="1743"/>
        <v>0.39655234754547081</v>
      </c>
      <c r="V20520">
        <f t="shared" si="1740"/>
        <v>0.32191191841000311</v>
      </c>
    </row>
    <row r="20521" spans="1:22" x14ac:dyDescent="0.2">
      <c r="A20521" s="70">
        <v>43503</v>
      </c>
      <c r="B20521" s="66" t="s">
        <v>474</v>
      </c>
      <c r="C20521" s="66" t="s">
        <v>537</v>
      </c>
      <c r="D20521" s="5" t="s">
        <v>212</v>
      </c>
      <c r="E20521" s="66" t="s">
        <v>481</v>
      </c>
      <c r="F20521" s="5" t="s">
        <v>441</v>
      </c>
      <c r="G20521" s="66" t="s">
        <v>489</v>
      </c>
      <c r="H20521" s="5" t="s">
        <v>114</v>
      </c>
      <c r="I20521" s="74">
        <v>709.08929088866068</v>
      </c>
      <c r="J20521" s="15">
        <f t="shared" si="1744"/>
        <v>0.76874705031865653</v>
      </c>
      <c r="K20521" s="15">
        <v>686.24760785800868</v>
      </c>
      <c r="L20521" s="15">
        <v>141.137307074803</v>
      </c>
      <c r="M20521" s="15">
        <v>19.604002636597777</v>
      </c>
      <c r="N20521" s="15">
        <v>85.715100118214792</v>
      </c>
      <c r="O20521" s="15">
        <v>545.11030078320573</v>
      </c>
      <c r="P20521" s="15">
        <v>82.770892787391077</v>
      </c>
      <c r="Q20521" s="15">
        <v>462.33940799581467</v>
      </c>
      <c r="R20521" s="67">
        <v>0.84815753312959385</v>
      </c>
      <c r="S20521" s="76">
        <f t="shared" si="1741"/>
        <v>0.37630467283158997</v>
      </c>
      <c r="T20521" s="77">
        <f t="shared" si="1742"/>
        <v>0.34865793935458428</v>
      </c>
      <c r="U20521" s="77">
        <f t="shared" si="1743"/>
        <v>0.67530180717134702</v>
      </c>
      <c r="V20521">
        <f t="shared" si="1740"/>
        <v>0.55442126191477858</v>
      </c>
    </row>
    <row r="20522" spans="1:22" x14ac:dyDescent="0.2">
      <c r="A20522" s="70">
        <v>43503</v>
      </c>
      <c r="B20522" s="66" t="s">
        <v>474</v>
      </c>
      <c r="C20522" s="66" t="s">
        <v>537</v>
      </c>
      <c r="D20522" s="5" t="s">
        <v>212</v>
      </c>
      <c r="E20522" s="66" t="s">
        <v>481</v>
      </c>
      <c r="F20522" s="5" t="s">
        <v>441</v>
      </c>
      <c r="G20522" s="66" t="s">
        <v>493</v>
      </c>
      <c r="H20522" s="5" t="s">
        <v>127</v>
      </c>
      <c r="I20522" s="74">
        <v>326.26326821957571</v>
      </c>
      <c r="J20522" s="15">
        <f t="shared" si="1744"/>
        <v>1.006103185483243</v>
      </c>
      <c r="K20522" s="15">
        <v>412.06382167482815</v>
      </c>
      <c r="L20522" s="15">
        <v>83.809308212939357</v>
      </c>
      <c r="M20522" s="15">
        <v>19.488335279039891</v>
      </c>
      <c r="N20522" s="15">
        <v>87.678109285565967</v>
      </c>
      <c r="O20522" s="15">
        <v>328.25451346188879</v>
      </c>
      <c r="P20522" s="15">
        <v>138.42553649872784</v>
      </c>
      <c r="Q20522" s="15">
        <v>189.82897696316095</v>
      </c>
      <c r="R20522" s="67">
        <v>0.57829814725518036</v>
      </c>
      <c r="S20522" s="76">
        <f t="shared" si="1741"/>
        <v>0.13424443453622972</v>
      </c>
      <c r="T20522" s="77">
        <f t="shared" si="1742"/>
        <v>7.4512502757981824E-2</v>
      </c>
      <c r="U20522" s="77">
        <f t="shared" si="1743"/>
        <v>0.10544279615869505</v>
      </c>
      <c r="V20522">
        <f t="shared" si="1740"/>
        <v>-0.16329143728421419</v>
      </c>
    </row>
    <row r="20523" spans="1:22" x14ac:dyDescent="0.2">
      <c r="A20523" s="70">
        <v>43503</v>
      </c>
      <c r="B20523" s="66" t="s">
        <v>474</v>
      </c>
      <c r="C20523" s="66" t="s">
        <v>537</v>
      </c>
      <c r="D20523" s="5" t="s">
        <v>212</v>
      </c>
      <c r="E20523" s="66" t="s">
        <v>481</v>
      </c>
      <c r="F20523" s="5" t="s">
        <v>441</v>
      </c>
      <c r="G20523" s="66" t="s">
        <v>495</v>
      </c>
      <c r="H20523" s="5" t="s">
        <v>84</v>
      </c>
      <c r="I20523" s="74">
        <v>387.84768381063691</v>
      </c>
      <c r="J20523" s="15">
        <f t="shared" si="1744"/>
        <v>0.76566311938256892</v>
      </c>
      <c r="K20523" s="15">
        <v>353.81568943912777</v>
      </c>
      <c r="L20523" s="15">
        <v>56.855022007371247</v>
      </c>
      <c r="M20523" s="15">
        <v>28.518283157299766</v>
      </c>
      <c r="N20523" s="15">
        <v>44.597377964987388</v>
      </c>
      <c r="O20523" s="15">
        <v>296.96066743175652</v>
      </c>
      <c r="P20523" s="15">
        <v>62.172333852382835</v>
      </c>
      <c r="Q20523" s="15">
        <v>234.78833357937367</v>
      </c>
      <c r="R20523" s="67">
        <v>0.79063781614556594</v>
      </c>
      <c r="S20523" s="76">
        <f t="shared" si="1741"/>
        <v>0.25666712357151367</v>
      </c>
      <c r="T20523" s="77">
        <f t="shared" si="1742"/>
        <v>0.18313752845544856</v>
      </c>
      <c r="U20523" s="77">
        <f t="shared" si="1743"/>
        <v>0.32987794919572272</v>
      </c>
      <c r="V20523">
        <f t="shared" si="1740"/>
        <v>0.21489111331516697</v>
      </c>
    </row>
    <row r="20524" spans="1:22" x14ac:dyDescent="0.2">
      <c r="A20524" s="70">
        <v>43503</v>
      </c>
      <c r="B20524" s="66" t="s">
        <v>474</v>
      </c>
      <c r="C20524" s="66" t="s">
        <v>537</v>
      </c>
      <c r="D20524" s="5" t="s">
        <v>212</v>
      </c>
      <c r="E20524" s="66" t="s">
        <v>481</v>
      </c>
      <c r="F20524" s="5" t="s">
        <v>441</v>
      </c>
      <c r="G20524" s="66" t="s">
        <v>495</v>
      </c>
      <c r="H20524" s="5" t="s">
        <v>82</v>
      </c>
      <c r="I20524" s="74">
        <v>370.17326149643941</v>
      </c>
      <c r="J20524" s="15">
        <f t="shared" si="1744"/>
        <v>0.43460754968141208</v>
      </c>
      <c r="K20524" s="15">
        <v>234.83949234747871</v>
      </c>
      <c r="L20524" s="15">
        <v>73.959398210934594</v>
      </c>
      <c r="M20524" s="15">
        <v>13.193042952508939</v>
      </c>
      <c r="N20524" s="15">
        <v>36.911630860362479</v>
      </c>
      <c r="O20524" s="15">
        <v>160.88009413654413</v>
      </c>
      <c r="P20524" s="15">
        <v>36.741834336160167</v>
      </c>
      <c r="Q20524" s="15">
        <v>124.13825980038396</v>
      </c>
      <c r="R20524" s="67">
        <v>0.77161976108134178</v>
      </c>
      <c r="S20524" s="76">
        <v>0</v>
      </c>
      <c r="T20524" s="77">
        <f t="shared" si="1742"/>
        <v>-3.5640183462132206E-2</v>
      </c>
      <c r="U20524" s="77">
        <v>0</v>
      </c>
      <c r="V20524">
        <f t="shared" si="1740"/>
        <v>-9.9714470762004292E-2</v>
      </c>
    </row>
    <row r="20525" spans="1:22" x14ac:dyDescent="0.2">
      <c r="A20525" s="70">
        <v>43503</v>
      </c>
      <c r="B20525" s="66" t="s">
        <v>474</v>
      </c>
      <c r="C20525" s="66" t="s">
        <v>537</v>
      </c>
      <c r="D20525" s="5" t="s">
        <v>212</v>
      </c>
      <c r="E20525" s="66" t="s">
        <v>481</v>
      </c>
      <c r="F20525" s="5" t="s">
        <v>441</v>
      </c>
      <c r="G20525" s="66" t="s">
        <v>495</v>
      </c>
      <c r="H20525" s="5" t="s">
        <v>87</v>
      </c>
      <c r="I20525" s="74">
        <v>630.10878431687502</v>
      </c>
      <c r="J20525" s="15">
        <f t="shared" si="1744"/>
        <v>0.76218238912844793</v>
      </c>
      <c r="K20525" s="15">
        <v>580.44736457233364</v>
      </c>
      <c r="L20525" s="15">
        <v>100.18954593087595</v>
      </c>
      <c r="M20525" s="15">
        <v>30.235647237685434</v>
      </c>
      <c r="N20525" s="15">
        <v>78.35653971465149</v>
      </c>
      <c r="O20525" s="15">
        <v>480.25781864145767</v>
      </c>
      <c r="P20525" s="15">
        <v>57.331442467444063</v>
      </c>
      <c r="Q20525" s="15">
        <v>422.92637617401363</v>
      </c>
      <c r="R20525" s="67">
        <v>0.88062361456264904</v>
      </c>
      <c r="S20525" s="76">
        <f t="shared" si="1741"/>
        <v>0.18639111936028804</v>
      </c>
      <c r="T20525" s="77">
        <f t="shared" si="1742"/>
        <v>0.13840631421197536</v>
      </c>
      <c r="U20525" s="77">
        <f t="shared" si="1743"/>
        <v>0.21562034847832984</v>
      </c>
      <c r="V20525">
        <f t="shared" si="1740"/>
        <v>9.1266361254360565E-2</v>
      </c>
    </row>
    <row r="20526" spans="1:22" x14ac:dyDescent="0.2">
      <c r="A20526" s="70">
        <v>43503</v>
      </c>
      <c r="B20526" s="66" t="s">
        <v>474</v>
      </c>
      <c r="C20526" s="66" t="s">
        <v>537</v>
      </c>
      <c r="D20526" s="5" t="s">
        <v>212</v>
      </c>
      <c r="E20526" s="66" t="s">
        <v>481</v>
      </c>
      <c r="F20526" s="5" t="s">
        <v>441</v>
      </c>
      <c r="G20526" s="66" t="s">
        <v>495</v>
      </c>
      <c r="H20526" s="5" t="s">
        <v>194</v>
      </c>
      <c r="I20526" s="74">
        <v>429.11308174660343</v>
      </c>
      <c r="J20526" s="15">
        <f t="shared" si="1744"/>
        <v>0.8573020860505719</v>
      </c>
      <c r="K20526" s="15">
        <v>454.30458335748887</v>
      </c>
      <c r="L20526" s="15">
        <v>86.425043224536168</v>
      </c>
      <c r="M20526" s="15">
        <v>21.202913080117302</v>
      </c>
      <c r="N20526" s="15">
        <v>72.783764130298962</v>
      </c>
      <c r="O20526" s="15">
        <v>367.87954013295268</v>
      </c>
      <c r="P20526" s="15">
        <v>81.452382322272456</v>
      </c>
      <c r="Q20526" s="15">
        <v>286.42715781068023</v>
      </c>
      <c r="R20526" s="67">
        <v>0.77858952880925281</v>
      </c>
      <c r="S20526" s="76">
        <f t="shared" si="1741"/>
        <v>2.0156227380453449E-2</v>
      </c>
      <c r="T20526" s="77">
        <f t="shared" si="1742"/>
        <v>-2.9254787995297512E-2</v>
      </c>
      <c r="U20526" s="77">
        <f t="shared" si="1743"/>
        <v>0.50250331035319573</v>
      </c>
      <c r="V20526">
        <f t="shared" si="1740"/>
        <v>0.33288889581693915</v>
      </c>
    </row>
    <row r="20527" spans="1:22" x14ac:dyDescent="0.2">
      <c r="A20527" s="70">
        <v>43503</v>
      </c>
      <c r="B20527" s="66" t="s">
        <v>474</v>
      </c>
      <c r="C20527" s="66" t="s">
        <v>537</v>
      </c>
      <c r="D20527" s="5" t="s">
        <v>212</v>
      </c>
      <c r="E20527" s="66" t="s">
        <v>481</v>
      </c>
      <c r="F20527" s="5" t="s">
        <v>441</v>
      </c>
      <c r="G20527" s="66" t="s">
        <v>495</v>
      </c>
      <c r="H20527" s="5" t="s">
        <v>192</v>
      </c>
      <c r="I20527" s="74">
        <v>0</v>
      </c>
      <c r="J20527" s="15">
        <v>0</v>
      </c>
      <c r="K20527" s="15">
        <v>0</v>
      </c>
      <c r="L20527" s="15">
        <v>2.9669620828111372E-2</v>
      </c>
      <c r="M20527" s="15">
        <v>0</v>
      </c>
      <c r="N20527" s="15">
        <v>1.5312575665764262E-2</v>
      </c>
      <c r="O20527" s="15">
        <v>-2.9669620828111372E-2</v>
      </c>
      <c r="P20527" s="15">
        <v>0</v>
      </c>
      <c r="Q20527" s="15">
        <v>-2.9669620828111372E-2</v>
      </c>
      <c r="R20527" s="67">
        <v>1</v>
      </c>
      <c r="S20527" s="76">
        <f t="shared" si="1741"/>
        <v>0.19472243480130244</v>
      </c>
      <c r="T20527" s="77">
        <v>0</v>
      </c>
      <c r="U20527" s="77">
        <f t="shared" si="1743"/>
        <v>0.20072188849739173</v>
      </c>
      <c r="V20527" s="15">
        <v>0</v>
      </c>
    </row>
    <row r="20528" spans="1:22" x14ac:dyDescent="0.2">
      <c r="A20528" s="70">
        <v>43503</v>
      </c>
      <c r="B20528" s="66" t="s">
        <v>474</v>
      </c>
      <c r="C20528" s="66" t="s">
        <v>537</v>
      </c>
      <c r="D20528" s="5" t="s">
        <v>212</v>
      </c>
      <c r="E20528" s="66" t="s">
        <v>482</v>
      </c>
      <c r="F20528" s="5" t="s">
        <v>441</v>
      </c>
      <c r="G20528" s="66" t="s">
        <v>500</v>
      </c>
      <c r="H20528" s="5" t="s">
        <v>122</v>
      </c>
      <c r="I20528" s="74">
        <v>616.93287492122352</v>
      </c>
      <c r="J20528" s="15">
        <f t="shared" si="1744"/>
        <v>1.4683670430630951</v>
      </c>
      <c r="K20528" s="15">
        <v>1008.494593966408</v>
      </c>
      <c r="L20528" s="15">
        <v>102.61069264991681</v>
      </c>
      <c r="M20528" s="15">
        <v>36.396229992471092</v>
      </c>
      <c r="N20528" s="15">
        <v>52.521537915783938</v>
      </c>
      <c r="O20528" s="15">
        <v>905.88390131649123</v>
      </c>
      <c r="P20528" s="15">
        <v>94.612472379967741</v>
      </c>
      <c r="Q20528" s="15">
        <v>811.27142893652353</v>
      </c>
      <c r="R20528" s="67">
        <v>0.89555783887706741</v>
      </c>
      <c r="S20528" s="76">
        <v>0</v>
      </c>
      <c r="T20528" s="77">
        <f t="shared" si="1742"/>
        <v>-5.8995445812672159E-2</v>
      </c>
      <c r="U20528" s="77">
        <v>0</v>
      </c>
      <c r="V20528">
        <f t="shared" si="1740"/>
        <v>-8.5133310366205472E-2</v>
      </c>
    </row>
    <row r="20529" spans="1:22" x14ac:dyDescent="0.2">
      <c r="A20529" s="70">
        <v>43503</v>
      </c>
      <c r="B20529" s="66" t="s">
        <v>474</v>
      </c>
      <c r="C20529" s="66" t="s">
        <v>537</v>
      </c>
      <c r="D20529" s="5" t="s">
        <v>212</v>
      </c>
      <c r="E20529" s="66" t="s">
        <v>482</v>
      </c>
      <c r="F20529" s="5" t="s">
        <v>443</v>
      </c>
      <c r="G20529" s="66" t="s">
        <v>501</v>
      </c>
      <c r="H20529" s="5" t="s">
        <v>204</v>
      </c>
      <c r="I20529" s="74">
        <v>681.4601927417641</v>
      </c>
      <c r="J20529" s="15">
        <f t="shared" si="1744"/>
        <v>1.7910445051459203</v>
      </c>
      <c r="K20529" s="15">
        <v>1408.8923347888906</v>
      </c>
      <c r="L20529" s="15">
        <v>188.36680110307438</v>
      </c>
      <c r="M20529" s="15">
        <v>35.963471444096584</v>
      </c>
      <c r="N20529" s="15">
        <v>158.29091408430818</v>
      </c>
      <c r="O20529" s="15">
        <v>1220.5255336858163</v>
      </c>
      <c r="P20529" s="15">
        <v>200.1775428483063</v>
      </c>
      <c r="Q20529" s="15">
        <v>1020.34799083751</v>
      </c>
      <c r="R20529" s="67">
        <v>0.83599069636519763</v>
      </c>
      <c r="S20529" s="76">
        <f t="shared" si="1741"/>
        <v>0.15989159594360172</v>
      </c>
      <c r="T20529" s="77">
        <f t="shared" si="1742"/>
        <v>0.10711746206587314</v>
      </c>
      <c r="U20529" s="77">
        <f t="shared" si="1743"/>
        <v>0.20363732722370484</v>
      </c>
      <c r="V20529">
        <f t="shared" si="1740"/>
        <v>-2.8644639896701463E-2</v>
      </c>
    </row>
    <row r="20530" spans="1:22" x14ac:dyDescent="0.2">
      <c r="A20530" s="70">
        <v>43503</v>
      </c>
      <c r="B20530" s="66" t="s">
        <v>474</v>
      </c>
      <c r="C20530" s="66" t="s">
        <v>537</v>
      </c>
      <c r="D20530" s="5" t="s">
        <v>212</v>
      </c>
      <c r="E20530" s="66" t="s">
        <v>482</v>
      </c>
      <c r="F20530" s="5" t="s">
        <v>443</v>
      </c>
      <c r="G20530" s="66" t="s">
        <v>501</v>
      </c>
      <c r="H20530" s="5" t="s">
        <v>103</v>
      </c>
      <c r="I20530" s="74">
        <v>743.83471609886203</v>
      </c>
      <c r="J20530" s="15">
        <f t="shared" si="1744"/>
        <v>0.86213447490642325</v>
      </c>
      <c r="K20530" s="15">
        <v>835.96535077808835</v>
      </c>
      <c r="L20530" s="15">
        <v>194.67979839702755</v>
      </c>
      <c r="M20530" s="15">
        <v>31.490556540657106</v>
      </c>
      <c r="N20530" s="15">
        <v>84.669079470618328</v>
      </c>
      <c r="O20530" s="15">
        <v>641.28555238106082</v>
      </c>
      <c r="P20530" s="15">
        <v>239.44772080442084</v>
      </c>
      <c r="Q20530" s="15">
        <v>401.83783157663999</v>
      </c>
      <c r="R20530" s="67">
        <v>0.62661294969867387</v>
      </c>
      <c r="S20530" s="76">
        <v>0</v>
      </c>
      <c r="T20530" s="77">
        <f t="shared" si="1742"/>
        <v>-4.2335421914445497E-2</v>
      </c>
      <c r="U20530" s="77">
        <v>0</v>
      </c>
      <c r="V20530">
        <f t="shared" si="1740"/>
        <v>-0.11382781367704418</v>
      </c>
    </row>
    <row r="20531" spans="1:22" x14ac:dyDescent="0.2">
      <c r="A20531" s="70">
        <v>43503</v>
      </c>
      <c r="B20531" s="66" t="s">
        <v>474</v>
      </c>
      <c r="C20531" s="66" t="s">
        <v>537</v>
      </c>
      <c r="D20531" s="5" t="s">
        <v>212</v>
      </c>
      <c r="E20531" s="66" t="s">
        <v>482</v>
      </c>
      <c r="F20531" s="5" t="s">
        <v>443</v>
      </c>
      <c r="G20531" s="66" t="s">
        <v>502</v>
      </c>
      <c r="H20531" s="5" t="s">
        <v>155</v>
      </c>
      <c r="I20531" s="74">
        <v>0</v>
      </c>
      <c r="J20531" s="15">
        <v>0</v>
      </c>
      <c r="K20531" s="15">
        <v>0</v>
      </c>
      <c r="L20531" s="15">
        <v>1.7729656326666728E-2</v>
      </c>
      <c r="M20531" s="15">
        <v>1.227001194330051E-2</v>
      </c>
      <c r="N20531" s="15">
        <v>1.9928645628435122E-2</v>
      </c>
      <c r="O20531" s="15">
        <v>-1.7729656326666728E-2</v>
      </c>
      <c r="P20531" s="15">
        <v>0</v>
      </c>
      <c r="Q20531" s="15">
        <v>-1.7729656326666728E-2</v>
      </c>
      <c r="R20531" s="67">
        <v>1</v>
      </c>
      <c r="S20531" s="76">
        <f t="shared" si="1741"/>
        <v>0.19152957142773466</v>
      </c>
      <c r="T20531" s="77">
        <v>0</v>
      </c>
      <c r="U20531" s="77">
        <f t="shared" si="1743"/>
        <v>0.31976808563520442</v>
      </c>
      <c r="V20531" s="15">
        <v>0</v>
      </c>
    </row>
    <row r="20532" spans="1:22" x14ac:dyDescent="0.2">
      <c r="A20532" s="70">
        <v>43503</v>
      </c>
      <c r="B20532" s="66" t="s">
        <v>474</v>
      </c>
      <c r="C20532" s="66" t="s">
        <v>537</v>
      </c>
      <c r="D20532" s="5" t="s">
        <v>212</v>
      </c>
      <c r="E20532" s="66" t="s">
        <v>481</v>
      </c>
      <c r="F20532" s="5" t="s">
        <v>443</v>
      </c>
      <c r="G20532" s="66" t="s">
        <v>494</v>
      </c>
      <c r="H20532" s="5" t="s">
        <v>64</v>
      </c>
      <c r="I20532" s="74">
        <v>478.59674689284554</v>
      </c>
      <c r="J20532" s="15">
        <f t="shared" si="1744"/>
        <v>1.7983567695381333</v>
      </c>
      <c r="K20532" s="15">
        <v>1059.2589314850566</v>
      </c>
      <c r="L20532" s="15">
        <v>198.57123183137927</v>
      </c>
      <c r="M20532" s="15">
        <v>23.456188818609021</v>
      </c>
      <c r="N20532" s="15">
        <v>159.17360191633506</v>
      </c>
      <c r="O20532" s="15">
        <v>860.68769965367733</v>
      </c>
      <c r="P20532" s="15">
        <v>170.89500579691506</v>
      </c>
      <c r="Q20532" s="15">
        <v>689.7926938567623</v>
      </c>
      <c r="R20532" s="67">
        <v>0.80144365271435902</v>
      </c>
      <c r="S20532" s="76">
        <f t="shared" si="1741"/>
        <v>0.15973297993867733</v>
      </c>
      <c r="T20532" s="77">
        <f t="shared" si="1742"/>
        <v>0.11072264091967707</v>
      </c>
      <c r="U20532" s="77">
        <f t="shared" si="1743"/>
        <v>0.18622042099458608</v>
      </c>
      <c r="V20532">
        <f t="shared" si="1740"/>
        <v>-0.14636354024151677</v>
      </c>
    </row>
    <row r="20533" spans="1:22" x14ac:dyDescent="0.2">
      <c r="A20533" s="70">
        <v>43503</v>
      </c>
      <c r="B20533" s="66" t="s">
        <v>474</v>
      </c>
      <c r="C20533" s="66" t="s">
        <v>537</v>
      </c>
      <c r="D20533" s="5" t="s">
        <v>212</v>
      </c>
      <c r="E20533" s="66" t="s">
        <v>481</v>
      </c>
      <c r="F20533" s="5" t="s">
        <v>443</v>
      </c>
      <c r="G20533" s="66" t="s">
        <v>493</v>
      </c>
      <c r="H20533" s="5" t="s">
        <v>126</v>
      </c>
      <c r="I20533" s="74">
        <v>542.99089884538557</v>
      </c>
      <c r="J20533" s="15">
        <f t="shared" si="1744"/>
        <v>1.9267260364575018</v>
      </c>
      <c r="K20533" s="15">
        <v>1124.8948754728442</v>
      </c>
      <c r="L20533" s="15">
        <v>78.70017310797806</v>
      </c>
      <c r="M20533" s="15">
        <v>64.915577371925494</v>
      </c>
      <c r="N20533" s="15">
        <v>91.776178642550548</v>
      </c>
      <c r="O20533" s="15">
        <v>1046.1947023648661</v>
      </c>
      <c r="P20533" s="15">
        <v>220.92740774044918</v>
      </c>
      <c r="Q20533" s="15">
        <v>825.26729462441688</v>
      </c>
      <c r="R20533" s="67">
        <v>0.78882763672856038</v>
      </c>
      <c r="S20533" s="76">
        <f t="shared" si="1741"/>
        <v>0.15678764298074471</v>
      </c>
      <c r="T20533" s="77">
        <f t="shared" si="1742"/>
        <v>3.7235772940267406E-2</v>
      </c>
      <c r="U20533" s="77">
        <f t="shared" si="1743"/>
        <v>0.35061544959865809</v>
      </c>
      <c r="V20533">
        <f t="shared" si="1740"/>
        <v>0.18159571310269992</v>
      </c>
    </row>
    <row r="20534" spans="1:22" x14ac:dyDescent="0.2">
      <c r="A20534" s="70">
        <v>43503</v>
      </c>
      <c r="B20534" s="66" t="s">
        <v>474</v>
      </c>
      <c r="C20534" s="66" t="s">
        <v>537</v>
      </c>
      <c r="D20534" s="5" t="s">
        <v>212</v>
      </c>
      <c r="E20534" s="66" t="s">
        <v>482</v>
      </c>
      <c r="F20534" s="5" t="s">
        <v>443</v>
      </c>
      <c r="G20534" s="66" t="s">
        <v>501</v>
      </c>
      <c r="H20534" s="5" t="s">
        <v>104</v>
      </c>
      <c r="I20534" s="74">
        <v>321.02276456240003</v>
      </c>
      <c r="J20534" s="15">
        <f t="shared" si="1744"/>
        <v>1.6398720316115758</v>
      </c>
      <c r="K20534" s="15">
        <v>687.983620334188</v>
      </c>
      <c r="L20534" s="15">
        <v>161.54736721768052</v>
      </c>
      <c r="M20534" s="15">
        <v>40.060679802445783</v>
      </c>
      <c r="N20534" s="15">
        <v>88.234261364494827</v>
      </c>
      <c r="O20534" s="15">
        <v>526.43625311650749</v>
      </c>
      <c r="P20534" s="15">
        <v>225.34252831299196</v>
      </c>
      <c r="Q20534" s="15">
        <v>301.09372480351556</v>
      </c>
      <c r="R20534" s="67">
        <v>0.57194716933159129</v>
      </c>
      <c r="S20534" s="76">
        <v>0</v>
      </c>
      <c r="T20534" s="77">
        <f t="shared" si="1742"/>
        <v>-0.12479077568550076</v>
      </c>
      <c r="U20534" s="77">
        <v>0</v>
      </c>
      <c r="V20534">
        <f t="shared" si="1740"/>
        <v>-0.27485359639454465</v>
      </c>
    </row>
    <row r="20535" spans="1:22" x14ac:dyDescent="0.2">
      <c r="A20535" s="70">
        <v>43503</v>
      </c>
      <c r="B20535" s="66" t="s">
        <v>474</v>
      </c>
      <c r="C20535" s="66" t="s">
        <v>537</v>
      </c>
      <c r="D20535" s="5" t="s">
        <v>212</v>
      </c>
      <c r="E20535" s="66" t="s">
        <v>482</v>
      </c>
      <c r="F20535" s="5" t="s">
        <v>443</v>
      </c>
      <c r="G20535" s="66" t="s">
        <v>501</v>
      </c>
      <c r="H20535" s="5" t="s">
        <v>106</v>
      </c>
      <c r="I20535" s="74">
        <v>785.23053163155066</v>
      </c>
      <c r="J20535" s="15">
        <f t="shared" si="1744"/>
        <v>1.3518121561252541</v>
      </c>
      <c r="K20535" s="15">
        <v>1185.5781253018818</v>
      </c>
      <c r="L20535" s="15">
        <v>124.09394728165576</v>
      </c>
      <c r="M20535" s="15">
        <v>37.728916640763444</v>
      </c>
      <c r="N20535" s="15">
        <v>146.66580305945322</v>
      </c>
      <c r="O20535" s="15">
        <v>1061.484178020226</v>
      </c>
      <c r="P20535" s="15">
        <v>220.10196363895508</v>
      </c>
      <c r="Q20535" s="15">
        <v>841.38221438127084</v>
      </c>
      <c r="R20535" s="67">
        <v>0.79264696714606975</v>
      </c>
      <c r="S20535" s="76">
        <f t="shared" si="1741"/>
        <v>0.17949259392835099</v>
      </c>
      <c r="T20535" s="77">
        <f t="shared" si="1742"/>
        <v>0.13144439009403197</v>
      </c>
      <c r="U20535" s="77">
        <f t="shared" si="1743"/>
        <v>0.6653677455054553</v>
      </c>
      <c r="V20535">
        <f t="shared" si="1740"/>
        <v>0.47858717960627756</v>
      </c>
    </row>
    <row r="20536" spans="1:22" x14ac:dyDescent="0.2">
      <c r="A20536" s="70">
        <v>43503</v>
      </c>
      <c r="B20536" s="66" t="s">
        <v>474</v>
      </c>
      <c r="C20536" s="66" t="s">
        <v>537</v>
      </c>
      <c r="D20536" s="5" t="s">
        <v>212</v>
      </c>
      <c r="E20536" s="66" t="s">
        <v>482</v>
      </c>
      <c r="F20536" s="5" t="s">
        <v>443</v>
      </c>
      <c r="G20536" s="66" t="s">
        <v>501</v>
      </c>
      <c r="H20536" s="5" t="s">
        <v>108</v>
      </c>
      <c r="I20536" s="74">
        <v>476.9472625130104</v>
      </c>
      <c r="J20536" s="15">
        <f t="shared" si="1744"/>
        <v>2.8481212224749557</v>
      </c>
      <c r="K20536" s="15">
        <v>1608.790520588351</v>
      </c>
      <c r="L20536" s="15">
        <v>250.38690022371222</v>
      </c>
      <c r="M20536" s="15">
        <v>69.589559623649706</v>
      </c>
      <c r="N20536" s="15">
        <v>91.26055111845298</v>
      </c>
      <c r="O20536" s="15">
        <v>1358.4036203646388</v>
      </c>
      <c r="P20536" s="15">
        <v>334.61370471675724</v>
      </c>
      <c r="Q20536" s="15">
        <v>1023.7899156478816</v>
      </c>
      <c r="R20536" s="67">
        <v>0.7536713685826778</v>
      </c>
      <c r="S20536" s="76">
        <v>0</v>
      </c>
      <c r="T20536" s="77">
        <f t="shared" si="1742"/>
        <v>-0.14590619360510829</v>
      </c>
      <c r="U20536" s="77">
        <v>0</v>
      </c>
      <c r="V20536">
        <f t="shared" si="1740"/>
        <v>-0.19134306513807389</v>
      </c>
    </row>
    <row r="20537" spans="1:22" x14ac:dyDescent="0.2">
      <c r="A20537" s="70">
        <v>43503</v>
      </c>
      <c r="B20537" s="66" t="s">
        <v>474</v>
      </c>
      <c r="C20537" s="66" t="s">
        <v>537</v>
      </c>
      <c r="D20537" s="5" t="s">
        <v>212</v>
      </c>
      <c r="E20537" s="66" t="s">
        <v>482</v>
      </c>
      <c r="F20537" s="5" t="s">
        <v>443</v>
      </c>
      <c r="G20537" s="66" t="s">
        <v>501</v>
      </c>
      <c r="H20537" s="5" t="s">
        <v>206</v>
      </c>
      <c r="I20537" s="74">
        <v>0</v>
      </c>
      <c r="J20537" s="15">
        <v>0</v>
      </c>
      <c r="K20537" s="15">
        <v>0</v>
      </c>
      <c r="L20537" s="15">
        <v>8.6198340795046197E-3</v>
      </c>
      <c r="M20537" s="15">
        <v>0</v>
      </c>
      <c r="N20537" s="15">
        <v>8.419345183603039E-3</v>
      </c>
      <c r="O20537" s="15">
        <v>-8.6198340795046197E-3</v>
      </c>
      <c r="P20537" s="15">
        <v>0</v>
      </c>
      <c r="Q20537" s="15">
        <v>-8.6198340795046197E-3</v>
      </c>
      <c r="R20537" s="67">
        <v>1</v>
      </c>
      <c r="S20537" s="76">
        <f t="shared" si="1741"/>
        <v>0.18272509157923181</v>
      </c>
      <c r="T20537" s="77">
        <v>0</v>
      </c>
      <c r="U20537" s="77">
        <f t="shared" si="1743"/>
        <v>0.33434471203393251</v>
      </c>
      <c r="V20537" s="15">
        <v>0</v>
      </c>
    </row>
    <row r="20538" spans="1:22" x14ac:dyDescent="0.2">
      <c r="A20538" s="70">
        <v>43503</v>
      </c>
      <c r="B20538" s="66" t="s">
        <v>474</v>
      </c>
      <c r="C20538" s="66" t="s">
        <v>537</v>
      </c>
      <c r="D20538" s="5" t="s">
        <v>212</v>
      </c>
      <c r="E20538" s="66" t="s">
        <v>481</v>
      </c>
      <c r="F20538" s="5" t="s">
        <v>443</v>
      </c>
      <c r="G20538" s="66" t="s">
        <v>492</v>
      </c>
      <c r="H20538" s="5" t="s">
        <v>128</v>
      </c>
      <c r="I20538" s="74">
        <v>476.74967372540056</v>
      </c>
      <c r="J20538" s="15">
        <f t="shared" si="1744"/>
        <v>2.3063313773091441</v>
      </c>
      <c r="K20538" s="15">
        <v>1295.4482965612799</v>
      </c>
      <c r="L20538" s="15">
        <v>195.90556492649171</v>
      </c>
      <c r="M20538" s="15">
        <v>70.531801612254412</v>
      </c>
      <c r="N20538" s="15">
        <v>139.82386123392169</v>
      </c>
      <c r="O20538" s="15">
        <v>1099.5427316347882</v>
      </c>
      <c r="P20538" s="15">
        <v>318.15472496258235</v>
      </c>
      <c r="Q20538" s="15">
        <v>781.38800667220585</v>
      </c>
      <c r="R20538" s="67">
        <v>0.71064814871764614</v>
      </c>
      <c r="S20538" s="76">
        <v>0</v>
      </c>
      <c r="T20538" s="77">
        <f t="shared" si="1742"/>
        <v>-0.14794305166715122</v>
      </c>
      <c r="U20538" s="77">
        <v>0</v>
      </c>
      <c r="V20538">
        <f t="shared" si="1740"/>
        <v>-0.29328569884760486</v>
      </c>
    </row>
    <row r="20539" spans="1:22" x14ac:dyDescent="0.2">
      <c r="A20539" s="70">
        <v>43503</v>
      </c>
      <c r="B20539" s="66" t="s">
        <v>474</v>
      </c>
      <c r="C20539" s="66" t="s">
        <v>537</v>
      </c>
      <c r="D20539" s="5" t="s">
        <v>212</v>
      </c>
      <c r="E20539" s="66" t="s">
        <v>481</v>
      </c>
      <c r="F20539" s="5" t="s">
        <v>443</v>
      </c>
      <c r="G20539" s="66" t="s">
        <v>495</v>
      </c>
      <c r="H20539" s="5" t="s">
        <v>198</v>
      </c>
      <c r="I20539" s="74">
        <v>842.77594909915194</v>
      </c>
      <c r="J20539" s="15">
        <f t="shared" si="1744"/>
        <v>0.40860966512011382</v>
      </c>
      <c r="K20539" s="15">
        <v>559.34158752779592</v>
      </c>
      <c r="L20539" s="15">
        <v>214.97518919510537</v>
      </c>
      <c r="M20539" s="15">
        <v>63.648157867633962</v>
      </c>
      <c r="N20539" s="15">
        <v>64.942874236537122</v>
      </c>
      <c r="O20539" s="15">
        <v>344.36639833269055</v>
      </c>
      <c r="P20539" s="15">
        <v>366.09054430819799</v>
      </c>
      <c r="Q20539" s="15">
        <v>-21.72414597550744</v>
      </c>
      <c r="R20539" s="67">
        <v>-6.3084395227550216E-2</v>
      </c>
      <c r="S20539" s="76">
        <f t="shared" si="1741"/>
        <v>0.1343428611430095</v>
      </c>
      <c r="T20539" s="77">
        <f t="shared" si="1742"/>
        <v>5.8820822414130433E-2</v>
      </c>
      <c r="U20539" s="77">
        <f t="shared" si="1743"/>
        <v>0.30222981276508953</v>
      </c>
      <c r="V20539">
        <f t="shared" si="1740"/>
        <v>0.22517152188012191</v>
      </c>
    </row>
    <row r="20540" spans="1:22" x14ac:dyDescent="0.2">
      <c r="A20540" s="70">
        <v>43503</v>
      </c>
      <c r="B20540" s="66" t="s">
        <v>474</v>
      </c>
      <c r="C20540" s="66" t="s">
        <v>537</v>
      </c>
      <c r="D20540" s="5" t="s">
        <v>212</v>
      </c>
      <c r="E20540" s="66" t="s">
        <v>482</v>
      </c>
      <c r="F20540" s="5" t="s">
        <v>445</v>
      </c>
      <c r="G20540" s="66" t="s">
        <v>504</v>
      </c>
      <c r="H20540" s="5" t="s">
        <v>18</v>
      </c>
      <c r="I20540" s="74">
        <v>612.56912476101968</v>
      </c>
      <c r="J20540" s="15">
        <f t="shared" si="1744"/>
        <v>1.7385037093432498</v>
      </c>
      <c r="K20540" s="15">
        <v>1212.1719204209746</v>
      </c>
      <c r="L20540" s="15">
        <v>147.21822479479394</v>
      </c>
      <c r="M20540" s="15">
        <v>74.625604459913461</v>
      </c>
      <c r="N20540" s="15">
        <v>87.516468435215643</v>
      </c>
      <c r="O20540" s="15">
        <v>1064.9536956261807</v>
      </c>
      <c r="P20540" s="15">
        <v>344.84385495040158</v>
      </c>
      <c r="Q20540" s="15">
        <v>720.10984067577908</v>
      </c>
      <c r="R20540" s="67">
        <v>0.67618887434571762</v>
      </c>
      <c r="S20540" s="76">
        <v>0</v>
      </c>
      <c r="T20540" s="77">
        <f t="shared" si="1742"/>
        <v>-0.12182397290922391</v>
      </c>
      <c r="U20540" s="77">
        <v>0</v>
      </c>
      <c r="V20540">
        <f t="shared" si="1740"/>
        <v>-0.14286790649032183</v>
      </c>
    </row>
    <row r="20541" spans="1:22" x14ac:dyDescent="0.2">
      <c r="A20541" s="70">
        <v>43503</v>
      </c>
      <c r="B20541" s="66" t="s">
        <v>474</v>
      </c>
      <c r="C20541" s="66" t="s">
        <v>537</v>
      </c>
      <c r="D20541" s="5" t="s">
        <v>212</v>
      </c>
      <c r="E20541" s="66" t="s">
        <v>481</v>
      </c>
      <c r="F20541" s="5" t="s">
        <v>440</v>
      </c>
      <c r="G20541" s="66" t="s">
        <v>484</v>
      </c>
      <c r="H20541" s="5" t="s">
        <v>35</v>
      </c>
      <c r="I20541" s="74">
        <v>1067.2590230762321</v>
      </c>
      <c r="J20541" s="15">
        <f t="shared" si="1744"/>
        <v>1.3971630429143391</v>
      </c>
      <c r="K20541" s="15">
        <v>1830.9121419673377</v>
      </c>
      <c r="L20541" s="15">
        <v>339.77727770836447</v>
      </c>
      <c r="M20541" s="15">
        <v>85.559934856043796</v>
      </c>
      <c r="N20541" s="15">
        <v>157.16550219281302</v>
      </c>
      <c r="O20541" s="15">
        <v>1491.1348642589733</v>
      </c>
      <c r="P20541" s="15">
        <v>190.18621921506781</v>
      </c>
      <c r="Q20541" s="15">
        <v>1300.9486450439053</v>
      </c>
      <c r="R20541" s="67">
        <v>0.87245538698501168</v>
      </c>
      <c r="S20541" s="76">
        <f t="shared" si="1741"/>
        <v>9.5111103967186764E-2</v>
      </c>
      <c r="T20541" s="77">
        <f t="shared" si="1742"/>
        <v>1.4943185021485395E-2</v>
      </c>
      <c r="U20541" s="77">
        <f t="shared" si="1743"/>
        <v>0.20091791468790407</v>
      </c>
      <c r="V20541">
        <f t="shared" si="1740"/>
        <v>5.3657035375022394E-2</v>
      </c>
    </row>
    <row r="20542" spans="1:22" x14ac:dyDescent="0.2">
      <c r="A20542" s="70">
        <v>43503</v>
      </c>
      <c r="B20542" s="66" t="s">
        <v>474</v>
      </c>
      <c r="C20542" s="66" t="s">
        <v>537</v>
      </c>
      <c r="D20542" s="5" t="s">
        <v>212</v>
      </c>
      <c r="E20542" s="66" t="s">
        <v>481</v>
      </c>
      <c r="F20542" s="5" t="s">
        <v>440</v>
      </c>
      <c r="G20542" s="66" t="s">
        <v>494</v>
      </c>
      <c r="H20542" s="5" t="s">
        <v>63</v>
      </c>
      <c r="I20542" s="74">
        <v>66.132956402891097</v>
      </c>
      <c r="J20542" s="15">
        <f t="shared" si="1744"/>
        <v>2.2865943923295968</v>
      </c>
      <c r="K20542" s="15">
        <v>174.10765468325431</v>
      </c>
      <c r="L20542" s="15">
        <v>22.888407424225829</v>
      </c>
      <c r="M20542" s="15">
        <v>14.572647285923884</v>
      </c>
      <c r="N20542" s="15">
        <v>34.804301797464277</v>
      </c>
      <c r="O20542" s="15">
        <v>151.21924725902849</v>
      </c>
      <c r="P20542" s="15">
        <v>55.762641799615281</v>
      </c>
      <c r="Q20542" s="15">
        <v>95.456605459413211</v>
      </c>
      <c r="R20542" s="67">
        <v>0.6312464001087269</v>
      </c>
      <c r="S20542" s="76">
        <f t="shared" si="1741"/>
        <v>0.2335131267425328</v>
      </c>
      <c r="T20542" s="77">
        <f t="shared" si="1742"/>
        <v>1.3159341299382399E-2</v>
      </c>
      <c r="U20542" s="77">
        <f t="shared" si="1743"/>
        <v>0.40591719317354646</v>
      </c>
      <c r="V20542">
        <f t="shared" si="1740"/>
        <v>-0.120360531134311</v>
      </c>
    </row>
    <row r="20543" spans="1:22" x14ac:dyDescent="0.2">
      <c r="A20543" s="70">
        <v>43503</v>
      </c>
      <c r="B20543" s="66" t="s">
        <v>474</v>
      </c>
      <c r="C20543" s="66" t="s">
        <v>537</v>
      </c>
      <c r="D20543" s="5" t="s">
        <v>212</v>
      </c>
      <c r="E20543" s="66" t="s">
        <v>481</v>
      </c>
      <c r="F20543" s="5" t="s">
        <v>440</v>
      </c>
      <c r="G20543" s="66" t="s">
        <v>487</v>
      </c>
      <c r="H20543" s="5" t="s">
        <v>37</v>
      </c>
      <c r="I20543" s="74">
        <v>444.60962278215555</v>
      </c>
      <c r="J20543" s="15">
        <f t="shared" si="1744"/>
        <v>3.206171718032607</v>
      </c>
      <c r="K20543" s="15">
        <v>1575.16797345081</v>
      </c>
      <c r="L20543" s="15">
        <v>149.67317532151685</v>
      </c>
      <c r="M20543" s="15">
        <v>82.208739946438172</v>
      </c>
      <c r="N20543" s="15">
        <v>116.21166012076921</v>
      </c>
      <c r="O20543" s="15">
        <v>1425.494798129293</v>
      </c>
      <c r="P20543" s="15">
        <v>135.49509225375101</v>
      </c>
      <c r="Q20543" s="15">
        <v>1289.9997058755421</v>
      </c>
      <c r="R20543" s="67">
        <v>0.90494872907879842</v>
      </c>
      <c r="S20543" s="76">
        <f t="shared" si="1741"/>
        <v>5.1826880697975003E-2</v>
      </c>
      <c r="T20543" s="77">
        <f t="shared" si="1742"/>
        <v>-0.13307406551190454</v>
      </c>
      <c r="U20543" s="77">
        <f t="shared" si="1743"/>
        <v>0.26804456407306448</v>
      </c>
      <c r="V20543">
        <f t="shared" si="1740"/>
        <v>6.6654706706952283E-3</v>
      </c>
    </row>
    <row r="20544" spans="1:22" x14ac:dyDescent="0.2">
      <c r="A20544" s="70">
        <v>43503</v>
      </c>
      <c r="B20544" s="66" t="s">
        <v>474</v>
      </c>
      <c r="C20544" s="66" t="s">
        <v>537</v>
      </c>
      <c r="D20544" s="5" t="s">
        <v>212</v>
      </c>
      <c r="E20544" s="66" t="s">
        <v>481</v>
      </c>
      <c r="F20544" s="5" t="s">
        <v>441</v>
      </c>
      <c r="G20544" s="66" t="s">
        <v>494</v>
      </c>
      <c r="H20544" s="5" t="s">
        <v>62</v>
      </c>
      <c r="I20544" s="74">
        <v>113.39081665973721</v>
      </c>
      <c r="J20544" s="15">
        <f t="shared" si="1744"/>
        <v>1.9673096099775516</v>
      </c>
      <c r="K20544" s="15">
        <v>252.1853299749192</v>
      </c>
      <c r="L20544" s="15">
        <v>29.110486677015544</v>
      </c>
      <c r="M20544" s="15">
        <v>18.17058581948309</v>
      </c>
      <c r="N20544" s="15">
        <v>44.549526589546595</v>
      </c>
      <c r="O20544" s="15">
        <v>223.07484329790367</v>
      </c>
      <c r="P20544" s="15">
        <v>58.215852247096549</v>
      </c>
      <c r="Q20544" s="15">
        <v>164.85899105080711</v>
      </c>
      <c r="R20544" s="67">
        <v>0.73902995341634004</v>
      </c>
      <c r="S20544" s="76">
        <v>0</v>
      </c>
      <c r="T20544" s="77">
        <f t="shared" si="1742"/>
        <v>-0.16024741998295439</v>
      </c>
      <c r="U20544" s="77">
        <v>0</v>
      </c>
      <c r="V20544">
        <f t="shared" si="1740"/>
        <v>-0.39288478469319671</v>
      </c>
    </row>
    <row r="20545" spans="1:22" x14ac:dyDescent="0.2">
      <c r="A20545" s="70">
        <v>43503</v>
      </c>
      <c r="B20545" s="66" t="s">
        <v>474</v>
      </c>
      <c r="C20545" s="66" t="s">
        <v>537</v>
      </c>
      <c r="D20545" s="5" t="s">
        <v>212</v>
      </c>
      <c r="E20545" s="66" t="s">
        <v>481</v>
      </c>
      <c r="F20545" s="5" t="s">
        <v>443</v>
      </c>
      <c r="G20545" s="66" t="s">
        <v>494</v>
      </c>
      <c r="H20545" s="5" t="s">
        <v>61</v>
      </c>
      <c r="I20545" s="74">
        <v>124.50076877661331</v>
      </c>
      <c r="J20545" s="15">
        <f t="shared" si="1744"/>
        <v>3.145449058017717</v>
      </c>
      <c r="K20545" s="15">
        <v>448.08980203061105</v>
      </c>
      <c r="L20545" s="15">
        <v>56.478976159731118</v>
      </c>
      <c r="M20545" s="15">
        <v>13.598024581399924</v>
      </c>
      <c r="N20545" s="15">
        <v>39.958374156237632</v>
      </c>
      <c r="O20545" s="15">
        <v>391.61082587087992</v>
      </c>
      <c r="P20545" s="15">
        <v>108.30077231762145</v>
      </c>
      <c r="Q20545" s="15">
        <v>283.31005355325846</v>
      </c>
      <c r="R20545" s="67">
        <v>0.72344796118243704</v>
      </c>
      <c r="S20545" s="76">
        <f t="shared" si="1741"/>
        <v>0.31424135007790771</v>
      </c>
      <c r="T20545" s="77">
        <f t="shared" si="1742"/>
        <v>0.20502094352926775</v>
      </c>
      <c r="U20545" s="77">
        <f t="shared" si="1743"/>
        <v>0.34009280904106526</v>
      </c>
      <c r="V20545">
        <f t="shared" si="1740"/>
        <v>1.9143994436287004E-2</v>
      </c>
    </row>
    <row r="20546" spans="1:22" x14ac:dyDescent="0.2">
      <c r="A20546" s="70">
        <v>43503</v>
      </c>
      <c r="B20546" s="66" t="s">
        <v>474</v>
      </c>
      <c r="C20546" s="66" t="s">
        <v>537</v>
      </c>
      <c r="D20546" s="5" t="s">
        <v>212</v>
      </c>
      <c r="E20546" s="66" t="s">
        <v>481</v>
      </c>
      <c r="F20546" s="5" t="s">
        <v>443</v>
      </c>
      <c r="G20546" s="66" t="s">
        <v>487</v>
      </c>
      <c r="H20546" s="5" t="s">
        <v>40</v>
      </c>
      <c r="I20546" s="74">
        <v>360.09755384784256</v>
      </c>
      <c r="J20546" s="15">
        <f t="shared" si="1744"/>
        <v>1.2714760309143498</v>
      </c>
      <c r="K20546" s="15">
        <v>597.14260534822097</v>
      </c>
      <c r="L20546" s="15">
        <v>139.2871968397998</v>
      </c>
      <c r="M20546" s="15">
        <v>20.254972258820167</v>
      </c>
      <c r="N20546" s="15">
        <v>95.304146230434498</v>
      </c>
      <c r="O20546" s="15">
        <v>457.85540850842119</v>
      </c>
      <c r="P20546" s="15">
        <v>177.6226089840124</v>
      </c>
      <c r="Q20546" s="15">
        <v>280.23279952440879</v>
      </c>
      <c r="R20546" s="67">
        <v>0.61205523472429302</v>
      </c>
      <c r="S20546" s="76">
        <v>0</v>
      </c>
      <c r="T20546" s="77">
        <f t="shared" si="1742"/>
        <v>-5.6248569428990917E-2</v>
      </c>
      <c r="U20546" s="77">
        <v>0</v>
      </c>
      <c r="V20546">
        <f t="shared" si="1740"/>
        <v>-0.26466202064428573</v>
      </c>
    </row>
    <row r="20547" spans="1:22" x14ac:dyDescent="0.2">
      <c r="A20547" s="70">
        <v>43503</v>
      </c>
      <c r="B20547" s="66" t="s">
        <v>474</v>
      </c>
      <c r="C20547" s="66" t="s">
        <v>537</v>
      </c>
      <c r="D20547" s="5" t="s">
        <v>212</v>
      </c>
      <c r="E20547" s="66" t="s">
        <v>482</v>
      </c>
      <c r="F20547" s="5" t="s">
        <v>440</v>
      </c>
      <c r="G20547" s="66" t="s">
        <v>505</v>
      </c>
      <c r="H20547" s="5" t="s">
        <v>74</v>
      </c>
      <c r="I20547" s="74">
        <v>324.62797709809018</v>
      </c>
      <c r="J20547" s="15">
        <f t="shared" si="1744"/>
        <v>0.78213422550566269</v>
      </c>
      <c r="K20547" s="15">
        <v>302.11856035222394</v>
      </c>
      <c r="L20547" s="15">
        <v>48.215908907139159</v>
      </c>
      <c r="M20547" s="15">
        <v>14.928952200096541</v>
      </c>
      <c r="N20547" s="15">
        <v>40.506047516108119</v>
      </c>
      <c r="O20547" s="15">
        <v>253.90265144508479</v>
      </c>
      <c r="P20547" s="15">
        <v>139.5868209403807</v>
      </c>
      <c r="Q20547" s="15">
        <v>114.31583050470408</v>
      </c>
      <c r="R20547" s="67">
        <v>0.450234882755562</v>
      </c>
      <c r="S20547" s="76">
        <f t="shared" ref="S20547:S20610" si="1745">M23658/I23658</f>
        <v>0.18460029599305172</v>
      </c>
      <c r="T20547" s="77">
        <f t="shared" si="1742"/>
        <v>0.13861241677959263</v>
      </c>
      <c r="U20547" s="77">
        <f t="shared" ref="U20547:U20610" si="1746">N23658/I23658</f>
        <v>0.41968635623123246</v>
      </c>
      <c r="V20547">
        <f t="shared" ref="V20547:V20610" si="1747">U20547-(N20547/I20547)</f>
        <v>0.29490953361046146</v>
      </c>
    </row>
    <row r="20548" spans="1:22" x14ac:dyDescent="0.2">
      <c r="A20548" s="70">
        <v>43503</v>
      </c>
      <c r="B20548" s="66" t="s">
        <v>474</v>
      </c>
      <c r="C20548" s="66" t="s">
        <v>537</v>
      </c>
      <c r="D20548" s="5" t="s">
        <v>212</v>
      </c>
      <c r="E20548" s="66" t="s">
        <v>481</v>
      </c>
      <c r="F20548" s="5" t="s">
        <v>440</v>
      </c>
      <c r="G20548" s="66" t="s">
        <v>496</v>
      </c>
      <c r="H20548" s="5" t="s">
        <v>188</v>
      </c>
      <c r="I20548" s="74">
        <v>622.51012494615725</v>
      </c>
      <c r="J20548" s="15">
        <f t="shared" si="1744"/>
        <v>1.2336982179674545</v>
      </c>
      <c r="K20548" s="15">
        <v>840.96038670659641</v>
      </c>
      <c r="L20548" s="15">
        <v>72.97075489382469</v>
      </c>
      <c r="M20548" s="15">
        <v>27.112716971472995</v>
      </c>
      <c r="N20548" s="15">
        <v>38.448741533762806</v>
      </c>
      <c r="O20548" s="15">
        <v>767.98963181277168</v>
      </c>
      <c r="P20548" s="15">
        <v>284.02235904320139</v>
      </c>
      <c r="Q20548" s="15">
        <v>483.96727276957029</v>
      </c>
      <c r="R20548" s="67">
        <v>0.63017422725774086</v>
      </c>
      <c r="S20548" s="76">
        <f t="shared" si="1745"/>
        <v>0.25843146039596221</v>
      </c>
      <c r="T20548" s="77">
        <f t="shared" ref="T20548:T20611" si="1748">S20548-(M20548/I20548)</f>
        <v>0.21487760338228223</v>
      </c>
      <c r="U20548" s="77">
        <f t="shared" si="1746"/>
        <v>0.81223315298055543</v>
      </c>
      <c r="V20548">
        <f t="shared" si="1747"/>
        <v>0.75046911093049506</v>
      </c>
    </row>
    <row r="20549" spans="1:22" x14ac:dyDescent="0.2">
      <c r="A20549" s="70">
        <v>43503</v>
      </c>
      <c r="B20549" s="66" t="s">
        <v>474</v>
      </c>
      <c r="C20549" s="66" t="s">
        <v>537</v>
      </c>
      <c r="D20549" s="5" t="s">
        <v>212</v>
      </c>
      <c r="E20549" s="66" t="s">
        <v>482</v>
      </c>
      <c r="F20549" s="5" t="s">
        <v>440</v>
      </c>
      <c r="G20549" s="66" t="s">
        <v>505</v>
      </c>
      <c r="H20549" s="5" t="s">
        <v>187</v>
      </c>
      <c r="I20549" s="74">
        <v>394.94426011685664</v>
      </c>
      <c r="J20549" s="15">
        <f t="shared" si="1744"/>
        <v>0.56632865224001017</v>
      </c>
      <c r="K20549" s="15">
        <v>310.59470511324844</v>
      </c>
      <c r="L20549" s="15">
        <v>86.926454571340997</v>
      </c>
      <c r="M20549" s="15">
        <v>18.709750096149303</v>
      </c>
      <c r="N20549" s="15">
        <v>42.217206291102961</v>
      </c>
      <c r="O20549" s="15">
        <v>223.66825054190744</v>
      </c>
      <c r="P20549" s="15">
        <v>67.391634931562123</v>
      </c>
      <c r="Q20549" s="15">
        <v>156.27661561034532</v>
      </c>
      <c r="R20549" s="67">
        <v>0.69869825168174537</v>
      </c>
      <c r="S20549" s="76">
        <f t="shared" si="1745"/>
        <v>0.20166999108781616</v>
      </c>
      <c r="T20549" s="77">
        <f t="shared" si="1748"/>
        <v>0.15429685015240052</v>
      </c>
      <c r="U20549" s="77">
        <f t="shared" si="1746"/>
        <v>0.46370903487216181</v>
      </c>
      <c r="V20549">
        <f t="shared" si="1747"/>
        <v>0.35681494739102793</v>
      </c>
    </row>
    <row r="20550" spans="1:22" x14ac:dyDescent="0.2">
      <c r="A20550" s="70">
        <v>43503</v>
      </c>
      <c r="B20550" s="66" t="s">
        <v>474</v>
      </c>
      <c r="C20550" s="66" t="s">
        <v>537</v>
      </c>
      <c r="D20550" s="5" t="s">
        <v>212</v>
      </c>
      <c r="E20550" s="66" t="s">
        <v>482</v>
      </c>
      <c r="F20550" s="5" t="s">
        <v>441</v>
      </c>
      <c r="G20550" s="66" t="s">
        <v>499</v>
      </c>
      <c r="H20550" s="5" t="s">
        <v>94</v>
      </c>
      <c r="I20550" s="74">
        <v>427.52688105782164</v>
      </c>
      <c r="J20550" s="15">
        <f t="shared" si="1744"/>
        <v>1.2122775621554336</v>
      </c>
      <c r="K20550" s="15">
        <v>582.96280039544308</v>
      </c>
      <c r="L20550" s="15">
        <v>64.681555270750991</v>
      </c>
      <c r="M20550" s="15">
        <v>19.101968388215287</v>
      </c>
      <c r="N20550" s="15">
        <v>87.953468722993648</v>
      </c>
      <c r="O20550" s="15">
        <v>518.28124512469208</v>
      </c>
      <c r="P20550" s="15">
        <v>66.691008732814311</v>
      </c>
      <c r="Q20550" s="15">
        <v>451.59023639187774</v>
      </c>
      <c r="R20550" s="67">
        <v>0.87132274347151173</v>
      </c>
      <c r="S20550" s="76">
        <v>0</v>
      </c>
      <c r="T20550" s="77">
        <f t="shared" si="1748"/>
        <v>-4.4680157516532412E-2</v>
      </c>
      <c r="U20550" s="77">
        <v>0</v>
      </c>
      <c r="V20550">
        <f t="shared" si="1747"/>
        <v>-0.20572617213067879</v>
      </c>
    </row>
    <row r="20551" spans="1:22" x14ac:dyDescent="0.2">
      <c r="A20551" s="70">
        <v>43503</v>
      </c>
      <c r="B20551" s="66" t="s">
        <v>474</v>
      </c>
      <c r="C20551" s="66" t="s">
        <v>537</v>
      </c>
      <c r="D20551" s="5" t="s">
        <v>212</v>
      </c>
      <c r="E20551" s="66" t="s">
        <v>482</v>
      </c>
      <c r="F20551" s="5" t="s">
        <v>441</v>
      </c>
      <c r="G20551" s="66" t="s">
        <v>499</v>
      </c>
      <c r="H20551" s="5" t="s">
        <v>93</v>
      </c>
      <c r="I20551" s="74">
        <v>218.30367716758897</v>
      </c>
      <c r="J20551" s="15">
        <f t="shared" si="1744"/>
        <v>1.2099746095636976</v>
      </c>
      <c r="K20551" s="15">
        <v>329.91420293355674</v>
      </c>
      <c r="L20551" s="15">
        <v>65.772296386383815</v>
      </c>
      <c r="M20551" s="15">
        <v>17.428519934055061</v>
      </c>
      <c r="N20551" s="15">
        <v>33.065736715961883</v>
      </c>
      <c r="O20551" s="15">
        <v>264.14190654717294</v>
      </c>
      <c r="P20551" s="15">
        <v>114.24177707658319</v>
      </c>
      <c r="Q20551" s="15">
        <v>149.90012947058975</v>
      </c>
      <c r="R20551" s="67">
        <v>0.56749847621706018</v>
      </c>
      <c r="S20551" s="76">
        <f t="shared" si="1745"/>
        <v>-1.0528883815740754E-2</v>
      </c>
      <c r="T20551" s="77">
        <f t="shared" si="1748"/>
        <v>-9.0365010078860941E-2</v>
      </c>
      <c r="U20551" s="77">
        <f t="shared" si="1746"/>
        <v>0.2237593543500177</v>
      </c>
      <c r="V20551">
        <f t="shared" si="1747"/>
        <v>7.2292658300836005E-2</v>
      </c>
    </row>
    <row r="20552" spans="1:22" x14ac:dyDescent="0.2">
      <c r="A20552" s="70">
        <v>43503</v>
      </c>
      <c r="B20552" s="66" t="s">
        <v>474</v>
      </c>
      <c r="C20552" s="66" t="s">
        <v>537</v>
      </c>
      <c r="D20552" s="5" t="s">
        <v>212</v>
      </c>
      <c r="E20552" s="66" t="s">
        <v>482</v>
      </c>
      <c r="F20552" s="5" t="s">
        <v>441</v>
      </c>
      <c r="G20552" s="66" t="s">
        <v>499</v>
      </c>
      <c r="H20552" s="5" t="s">
        <v>97</v>
      </c>
      <c r="I20552" s="74">
        <v>381.21026410699545</v>
      </c>
      <c r="J20552" s="15">
        <f t="shared" si="1744"/>
        <v>0.32580539195551977</v>
      </c>
      <c r="K20552" s="15">
        <v>199.82649013551182</v>
      </c>
      <c r="L20552" s="15">
        <v>75.626130620664952</v>
      </c>
      <c r="M20552" s="15">
        <v>12.066637454927717</v>
      </c>
      <c r="N20552" s="15">
        <v>38.306466631590844</v>
      </c>
      <c r="O20552" s="15">
        <v>124.20035951484687</v>
      </c>
      <c r="P20552" s="15">
        <v>87.610398318210514</v>
      </c>
      <c r="Q20552" s="15">
        <v>36.589961196636352</v>
      </c>
      <c r="R20552" s="67">
        <v>0.29460430983907421</v>
      </c>
      <c r="S20552" s="76">
        <f t="shared" si="1745"/>
        <v>8.1184456574215025E-2</v>
      </c>
      <c r="T20552" s="77">
        <f t="shared" si="1748"/>
        <v>4.9530960876258329E-2</v>
      </c>
      <c r="U20552" s="77">
        <f t="shared" si="1746"/>
        <v>0.358628898052471</v>
      </c>
      <c r="V20552">
        <f t="shared" si="1747"/>
        <v>0.25814244677255677</v>
      </c>
    </row>
    <row r="20553" spans="1:22" x14ac:dyDescent="0.2">
      <c r="A20553" s="70">
        <v>43503</v>
      </c>
      <c r="B20553" s="66" t="s">
        <v>474</v>
      </c>
      <c r="C20553" s="66" t="s">
        <v>537</v>
      </c>
      <c r="D20553" s="5" t="s">
        <v>212</v>
      </c>
      <c r="E20553" s="66" t="s">
        <v>482</v>
      </c>
      <c r="F20553" s="5" t="s">
        <v>441</v>
      </c>
      <c r="G20553" s="66" t="s">
        <v>499</v>
      </c>
      <c r="H20553" s="5" t="s">
        <v>92</v>
      </c>
      <c r="I20553" s="74">
        <v>221.58894709900176</v>
      </c>
      <c r="J20553" s="15">
        <f t="shared" si="1744"/>
        <v>0.83608464178658637</v>
      </c>
      <c r="K20553" s="15">
        <v>253.50174160761637</v>
      </c>
      <c r="L20553" s="15">
        <v>68.234626148480672</v>
      </c>
      <c r="M20553" s="15">
        <v>18.960982403574207</v>
      </c>
      <c r="N20553" s="15">
        <v>52.812269295710635</v>
      </c>
      <c r="O20553" s="15">
        <v>185.26711545913571</v>
      </c>
      <c r="P20553" s="15">
        <v>73.826438929394271</v>
      </c>
      <c r="Q20553" s="15">
        <v>111.44067652974144</v>
      </c>
      <c r="R20553" s="67">
        <v>0.60151352955199355</v>
      </c>
      <c r="S20553" s="76">
        <v>0</v>
      </c>
      <c r="T20553" s="77">
        <f t="shared" si="1748"/>
        <v>-8.556826796556237E-2</v>
      </c>
      <c r="U20553" s="77">
        <v>0</v>
      </c>
      <c r="V20553">
        <f t="shared" si="1747"/>
        <v>-0.23833440244704585</v>
      </c>
    </row>
    <row r="20554" spans="1:22" x14ac:dyDescent="0.2">
      <c r="A20554" s="70">
        <v>43503</v>
      </c>
      <c r="B20554" s="66" t="s">
        <v>474</v>
      </c>
      <c r="C20554" s="66" t="s">
        <v>537</v>
      </c>
      <c r="D20554" s="5" t="s">
        <v>212</v>
      </c>
      <c r="E20554" s="66" t="s">
        <v>483</v>
      </c>
      <c r="F20554" s="5" t="s">
        <v>443</v>
      </c>
      <c r="G20554" s="66" t="s">
        <v>519</v>
      </c>
      <c r="H20554" s="5" t="s">
        <v>311</v>
      </c>
      <c r="I20554" s="74">
        <v>0</v>
      </c>
      <c r="J20554" s="15">
        <v>0</v>
      </c>
      <c r="K20554" s="15">
        <v>0</v>
      </c>
      <c r="L20554" s="15">
        <v>0</v>
      </c>
      <c r="M20554" s="15">
        <v>0</v>
      </c>
      <c r="N20554" s="15">
        <v>0</v>
      </c>
      <c r="O20554" s="15">
        <v>0</v>
      </c>
      <c r="P20554" s="15">
        <v>-0.41591342654006574</v>
      </c>
      <c r="Q20554" s="15">
        <v>0.41591342654006574</v>
      </c>
      <c r="R20554" s="67">
        <v>0</v>
      </c>
      <c r="S20554" s="76">
        <v>0</v>
      </c>
      <c r="T20554" s="77">
        <v>0</v>
      </c>
      <c r="U20554" s="77">
        <v>0</v>
      </c>
      <c r="V20554" s="15">
        <v>0</v>
      </c>
    </row>
    <row r="20555" spans="1:22" x14ac:dyDescent="0.2">
      <c r="A20555" s="70">
        <v>43503</v>
      </c>
      <c r="B20555" s="66" t="s">
        <v>474</v>
      </c>
      <c r="C20555" s="66" t="s">
        <v>537</v>
      </c>
      <c r="D20555" s="5" t="s">
        <v>212</v>
      </c>
      <c r="E20555" s="66" t="s">
        <v>482</v>
      </c>
      <c r="F20555" s="5" t="s">
        <v>443</v>
      </c>
      <c r="G20555" s="66" t="s">
        <v>501</v>
      </c>
      <c r="H20555" s="5" t="s">
        <v>101</v>
      </c>
      <c r="I20555" s="74">
        <v>787.03680644248902</v>
      </c>
      <c r="J20555" s="15">
        <f t="shared" si="1744"/>
        <v>0.78547382544966882</v>
      </c>
      <c r="K20555" s="15">
        <v>747.96775155706916</v>
      </c>
      <c r="L20555" s="15">
        <v>129.77094043099677</v>
      </c>
      <c r="M20555" s="15">
        <v>33.512354506994804</v>
      </c>
      <c r="N20555" s="15">
        <v>140.60253889158486</v>
      </c>
      <c r="O20555" s="15">
        <v>618.19681112607236</v>
      </c>
      <c r="P20555" s="15">
        <v>286.06899189682809</v>
      </c>
      <c r="Q20555" s="15">
        <v>332.12781922924427</v>
      </c>
      <c r="R20555" s="67">
        <v>0.53725255978635511</v>
      </c>
      <c r="S20555" s="76">
        <f t="shared" si="1745"/>
        <v>0.12240227175769032</v>
      </c>
      <c r="T20555" s="77">
        <f t="shared" si="1748"/>
        <v>7.9821855908430231E-2</v>
      </c>
      <c r="U20555" s="77">
        <f t="shared" si="1746"/>
        <v>0.41281855592611544</v>
      </c>
      <c r="V20555">
        <f t="shared" si="1747"/>
        <v>0.23417057181578263</v>
      </c>
    </row>
    <row r="20556" spans="1:22" x14ac:dyDescent="0.2">
      <c r="A20556" s="70">
        <v>43503</v>
      </c>
      <c r="B20556" s="66" t="s">
        <v>474</v>
      </c>
      <c r="C20556" s="66" t="s">
        <v>537</v>
      </c>
      <c r="D20556" s="5" t="s">
        <v>212</v>
      </c>
      <c r="E20556" s="66" t="s">
        <v>482</v>
      </c>
      <c r="F20556" s="5" t="s">
        <v>440</v>
      </c>
      <c r="G20556" s="66" t="s">
        <v>505</v>
      </c>
      <c r="H20556" s="5" t="s">
        <v>144</v>
      </c>
      <c r="I20556" s="74">
        <v>394.16123154510791</v>
      </c>
      <c r="J20556" s="15">
        <f t="shared" si="1744"/>
        <v>1.7308585230478357</v>
      </c>
      <c r="K20556" s="15">
        <v>946.33092510094991</v>
      </c>
      <c r="L20556" s="15">
        <v>264.09359802606849</v>
      </c>
      <c r="M20556" s="15">
        <v>49.973937188927309</v>
      </c>
      <c r="N20556" s="15">
        <v>177.43415143100663</v>
      </c>
      <c r="O20556" s="15">
        <v>682.23732707488148</v>
      </c>
      <c r="P20556" s="15">
        <v>190.07972530490352</v>
      </c>
      <c r="Q20556" s="15">
        <v>492.15760176997799</v>
      </c>
      <c r="R20556" s="67">
        <v>0.72138767880104482</v>
      </c>
      <c r="S20556" s="76">
        <v>0</v>
      </c>
      <c r="T20556" s="77">
        <f t="shared" si="1748"/>
        <v>-0.12678552122701159</v>
      </c>
      <c r="U20556" s="77">
        <v>0</v>
      </c>
      <c r="V20556">
        <f t="shared" si="1747"/>
        <v>-0.45015627421161286</v>
      </c>
    </row>
    <row r="20557" spans="1:22" x14ac:dyDescent="0.2">
      <c r="A20557" s="70">
        <v>43503</v>
      </c>
      <c r="B20557" s="66" t="s">
        <v>474</v>
      </c>
      <c r="C20557" s="66" t="s">
        <v>537</v>
      </c>
      <c r="D20557" s="5" t="s">
        <v>212</v>
      </c>
      <c r="E20557" s="66" t="s">
        <v>481</v>
      </c>
      <c r="F20557" s="5" t="s">
        <v>440</v>
      </c>
      <c r="G20557" s="66" t="s">
        <v>494</v>
      </c>
      <c r="H20557" s="5" t="s">
        <v>66</v>
      </c>
      <c r="I20557" s="74">
        <v>407.30880768797374</v>
      </c>
      <c r="J20557" s="15">
        <f t="shared" si="1744"/>
        <v>2.2992037052293677</v>
      </c>
      <c r="K20557" s="15">
        <v>1024.3707136653682</v>
      </c>
      <c r="L20557" s="15">
        <v>87.884793856623006</v>
      </c>
      <c r="M20557" s="15">
        <v>24.110331460301175</v>
      </c>
      <c r="N20557" s="15">
        <v>58.297558079099588</v>
      </c>
      <c r="O20557" s="15">
        <v>936.48591980874517</v>
      </c>
      <c r="P20557" s="15">
        <v>102.49756020054635</v>
      </c>
      <c r="Q20557" s="15">
        <v>833.98835960819883</v>
      </c>
      <c r="R20557" s="67">
        <v>0.89055087958879398</v>
      </c>
      <c r="S20557" s="76">
        <f t="shared" si="1745"/>
        <v>0.24948010552778851</v>
      </c>
      <c r="T20557" s="77">
        <f t="shared" si="1748"/>
        <v>0.19028587499503918</v>
      </c>
      <c r="U20557" s="77">
        <f t="shared" si="1746"/>
        <v>0.47562773084056131</v>
      </c>
      <c r="V20557">
        <f t="shared" si="1747"/>
        <v>0.3324990850103452</v>
      </c>
    </row>
    <row r="20558" spans="1:22" x14ac:dyDescent="0.2">
      <c r="A20558" s="70">
        <v>43503</v>
      </c>
      <c r="B20558" s="66" t="s">
        <v>474</v>
      </c>
      <c r="C20558" s="66" t="s">
        <v>537</v>
      </c>
      <c r="D20558" s="5" t="s">
        <v>212</v>
      </c>
      <c r="E20558" s="66" t="s">
        <v>482</v>
      </c>
      <c r="F20558" s="5" t="s">
        <v>440</v>
      </c>
      <c r="G20558" s="66" t="s">
        <v>500</v>
      </c>
      <c r="H20558" s="5" t="s">
        <v>120</v>
      </c>
      <c r="I20558" s="74">
        <v>441.74160767641268</v>
      </c>
      <c r="J20558" s="15">
        <f t="shared" si="1744"/>
        <v>1.193311918085094</v>
      </c>
      <c r="K20558" s="15">
        <v>580.2439127823169</v>
      </c>
      <c r="L20558" s="15">
        <v>53.108387627983774</v>
      </c>
      <c r="M20558" s="15">
        <v>44.22945733929631</v>
      </c>
      <c r="N20558" s="15">
        <v>46.795820019274267</v>
      </c>
      <c r="O20558" s="15">
        <v>527.1355251543331</v>
      </c>
      <c r="P20558" s="15">
        <v>148.1625674382453</v>
      </c>
      <c r="Q20558" s="15">
        <v>378.97295771608776</v>
      </c>
      <c r="R20558" s="67">
        <v>0.71892888950167655</v>
      </c>
      <c r="S20558" s="76">
        <v>0</v>
      </c>
      <c r="T20558" s="77">
        <f t="shared" si="1748"/>
        <v>-0.10012517854486451</v>
      </c>
      <c r="U20558" s="77">
        <v>0</v>
      </c>
      <c r="V20558">
        <f t="shared" si="1747"/>
        <v>-0.10593482526000456</v>
      </c>
    </row>
    <row r="20559" spans="1:22" x14ac:dyDescent="0.2">
      <c r="A20559" s="70">
        <v>43503</v>
      </c>
      <c r="B20559" s="66" t="s">
        <v>474</v>
      </c>
      <c r="C20559" s="66" t="s">
        <v>537</v>
      </c>
      <c r="D20559" s="5" t="s">
        <v>212</v>
      </c>
      <c r="E20559" s="66" t="s">
        <v>482</v>
      </c>
      <c r="F20559" s="5" t="s">
        <v>440</v>
      </c>
      <c r="G20559" s="66" t="s">
        <v>506</v>
      </c>
      <c r="H20559" s="5" t="s">
        <v>78</v>
      </c>
      <c r="I20559" s="74">
        <v>414.48762496942635</v>
      </c>
      <c r="J20559" s="15">
        <f t="shared" si="1744"/>
        <v>2.0678635079269165</v>
      </c>
      <c r="K20559" s="15">
        <v>988.89076977155355</v>
      </c>
      <c r="L20559" s="15">
        <v>131.78693560997934</v>
      </c>
      <c r="M20559" s="15">
        <v>46.653535472346235</v>
      </c>
      <c r="N20559" s="15">
        <v>165.92573487196799</v>
      </c>
      <c r="O20559" s="15">
        <v>857.10383416157424</v>
      </c>
      <c r="P20559" s="15">
        <v>140.72148138566837</v>
      </c>
      <c r="Q20559" s="15">
        <v>716.38235277590593</v>
      </c>
      <c r="R20559" s="67">
        <v>0.83581746367600473</v>
      </c>
      <c r="S20559" s="76">
        <f t="shared" si="1745"/>
        <v>9.7347379167629894E-2</v>
      </c>
      <c r="T20559" s="77">
        <f t="shared" si="1748"/>
        <v>-1.5209745971600783E-2</v>
      </c>
      <c r="U20559" s="77">
        <f t="shared" si="1746"/>
        <v>0.41471463619566457</v>
      </c>
      <c r="V20559">
        <f t="shared" si="1747"/>
        <v>1.4399343587816305E-2</v>
      </c>
    </row>
    <row r="20560" spans="1:22" x14ac:dyDescent="0.2">
      <c r="A20560" s="70">
        <v>43503</v>
      </c>
      <c r="B20560" s="66" t="s">
        <v>474</v>
      </c>
      <c r="C20560" s="66" t="s">
        <v>537</v>
      </c>
      <c r="D20560" s="5" t="s">
        <v>212</v>
      </c>
      <c r="E20560" s="66" t="s">
        <v>481</v>
      </c>
      <c r="F20560" s="5" t="s">
        <v>440</v>
      </c>
      <c r="G20560" s="66" t="s">
        <v>495</v>
      </c>
      <c r="H20560" s="5" t="s">
        <v>196</v>
      </c>
      <c r="I20560" s="74">
        <v>478.64275584215204</v>
      </c>
      <c r="J20560" s="15">
        <f t="shared" si="1744"/>
        <v>1.3576587518725212</v>
      </c>
      <c r="K20560" s="15">
        <v>805.43513332577334</v>
      </c>
      <c r="L20560" s="15">
        <v>155.60160683629326</v>
      </c>
      <c r="M20560" s="15">
        <v>38.709738968784123</v>
      </c>
      <c r="N20560" s="15">
        <v>111.81556908612299</v>
      </c>
      <c r="O20560" s="15">
        <v>649.83352648948005</v>
      </c>
      <c r="P20560" s="15">
        <v>145.25106843295197</v>
      </c>
      <c r="Q20560" s="15">
        <v>504.58245805652808</v>
      </c>
      <c r="R20560" s="67">
        <v>0.77647957128708811</v>
      </c>
      <c r="S20560" s="76">
        <v>0</v>
      </c>
      <c r="T20560" s="77">
        <f t="shared" si="1748"/>
        <v>-8.0873968103154392E-2</v>
      </c>
      <c r="U20560" s="77">
        <v>0</v>
      </c>
      <c r="V20560">
        <f t="shared" si="1747"/>
        <v>-0.23360965505346079</v>
      </c>
    </row>
    <row r="20561" spans="1:22" x14ac:dyDescent="0.2">
      <c r="A20561" s="70">
        <v>43503</v>
      </c>
      <c r="B20561" s="66" t="s">
        <v>474</v>
      </c>
      <c r="C20561" s="66" t="s">
        <v>537</v>
      </c>
      <c r="D20561" s="5" t="s">
        <v>212</v>
      </c>
      <c r="E20561" s="66" t="s">
        <v>482</v>
      </c>
      <c r="F20561" s="5" t="s">
        <v>440</v>
      </c>
      <c r="G20561" s="66" t="s">
        <v>505</v>
      </c>
      <c r="H20561" s="5" t="s">
        <v>73</v>
      </c>
      <c r="I20561" s="74">
        <v>316.90594257209665</v>
      </c>
      <c r="J20561" s="15">
        <f t="shared" si="1744"/>
        <v>1.9883177309918505</v>
      </c>
      <c r="K20561" s="15">
        <v>720.30721690611335</v>
      </c>
      <c r="L20561" s="15">
        <v>90.197512233328396</v>
      </c>
      <c r="M20561" s="15">
        <v>25.895897838726643</v>
      </c>
      <c r="N20561" s="15">
        <v>118.90559278229749</v>
      </c>
      <c r="O20561" s="15">
        <v>630.10970467278491</v>
      </c>
      <c r="P20561" s="15">
        <v>239.32899209736718</v>
      </c>
      <c r="Q20561" s="15">
        <v>390.78071257541774</v>
      </c>
      <c r="R20561" s="67">
        <v>0.62017885088494173</v>
      </c>
      <c r="S20561" s="76">
        <f t="shared" si="1745"/>
        <v>0.21108442966848656</v>
      </c>
      <c r="T20561" s="77">
        <f t="shared" si="1748"/>
        <v>0.12936965452558977</v>
      </c>
      <c r="U20561" s="77">
        <f t="shared" si="1746"/>
        <v>0.35578941394176938</v>
      </c>
      <c r="V20561">
        <f t="shared" si="1747"/>
        <v>-1.9418421598412283E-2</v>
      </c>
    </row>
    <row r="20562" spans="1:22" x14ac:dyDescent="0.2">
      <c r="A20562" s="70">
        <v>43503</v>
      </c>
      <c r="B20562" s="66" t="s">
        <v>474</v>
      </c>
      <c r="C20562" s="66" t="s">
        <v>537</v>
      </c>
      <c r="D20562" s="5" t="s">
        <v>212</v>
      </c>
      <c r="E20562" s="66" t="s">
        <v>481</v>
      </c>
      <c r="F20562" s="5" t="s">
        <v>441</v>
      </c>
      <c r="G20562" s="66" t="s">
        <v>495</v>
      </c>
      <c r="H20562" s="5" t="s">
        <v>193</v>
      </c>
      <c r="I20562" s="74">
        <v>2347.1699190881877</v>
      </c>
      <c r="J20562" s="15">
        <f t="shared" si="1744"/>
        <v>0.25241751924795686</v>
      </c>
      <c r="K20562" s="15">
        <v>2140.4106247904974</v>
      </c>
      <c r="L20562" s="15">
        <v>1547.9438165608294</v>
      </c>
      <c r="M20562" s="15">
        <v>82.466034226819986</v>
      </c>
      <c r="N20562" s="15">
        <v>1178.146966387163</v>
      </c>
      <c r="O20562" s="15">
        <v>592.466808229668</v>
      </c>
      <c r="P20562" s="15">
        <v>590.45119153217217</v>
      </c>
      <c r="Q20562" s="15">
        <v>2.0156166974958296</v>
      </c>
      <c r="R20562" s="67">
        <v>3.4020753053131069E-3</v>
      </c>
      <c r="S20562" s="76">
        <v>0</v>
      </c>
      <c r="T20562" s="77">
        <f t="shared" si="1748"/>
        <v>-3.5134241264840264E-2</v>
      </c>
      <c r="U20562" s="77">
        <v>0</v>
      </c>
      <c r="V20562">
        <f t="shared" si="1747"/>
        <v>-0.50194362018956062</v>
      </c>
    </row>
    <row r="20563" spans="1:22" x14ac:dyDescent="0.2">
      <c r="A20563" s="70">
        <v>43503</v>
      </c>
      <c r="B20563" s="66" t="s">
        <v>474</v>
      </c>
      <c r="C20563" s="66" t="s">
        <v>537</v>
      </c>
      <c r="D20563" s="5" t="s">
        <v>212</v>
      </c>
      <c r="E20563" s="66" t="s">
        <v>481</v>
      </c>
      <c r="F20563" s="5" t="s">
        <v>441</v>
      </c>
      <c r="G20563" s="66" t="s">
        <v>495</v>
      </c>
      <c r="H20563" s="5" t="s">
        <v>86</v>
      </c>
      <c r="I20563" s="74">
        <v>1872.6566421363757</v>
      </c>
      <c r="J20563" s="15">
        <f t="shared" si="1744"/>
        <v>1.1472630758438256</v>
      </c>
      <c r="K20563" s="15">
        <v>2966.8941701669378</v>
      </c>
      <c r="L20563" s="15">
        <v>818.46435091018918</v>
      </c>
      <c r="M20563" s="15">
        <v>51.562350510094859</v>
      </c>
      <c r="N20563" s="15">
        <v>768.76935428885599</v>
      </c>
      <c r="O20563" s="15">
        <v>2148.4298192567485</v>
      </c>
      <c r="P20563" s="15">
        <v>435.38832108204144</v>
      </c>
      <c r="Q20563" s="15">
        <v>1713.0414981747072</v>
      </c>
      <c r="R20563" s="67">
        <v>0.79734580241831476</v>
      </c>
      <c r="S20563" s="76">
        <f t="shared" si="1745"/>
        <v>6.6620679675008648E-2</v>
      </c>
      <c r="T20563" s="77">
        <f t="shared" si="1748"/>
        <v>3.9086347245935488E-2</v>
      </c>
      <c r="U20563" s="77">
        <f t="shared" si="1746"/>
        <v>0.19036578224919778</v>
      </c>
      <c r="V20563">
        <f t="shared" si="1747"/>
        <v>-0.22015760841991269</v>
      </c>
    </row>
    <row r="20564" spans="1:22" x14ac:dyDescent="0.2">
      <c r="A20564" s="70">
        <v>43503</v>
      </c>
      <c r="B20564" s="66" t="s">
        <v>474</v>
      </c>
      <c r="C20564" s="66" t="s">
        <v>537</v>
      </c>
      <c r="D20564" s="5" t="s">
        <v>212</v>
      </c>
      <c r="E20564" s="66" t="s">
        <v>482</v>
      </c>
      <c r="F20564" s="5" t="s">
        <v>441</v>
      </c>
      <c r="G20564" s="66" t="s">
        <v>499</v>
      </c>
      <c r="H20564" s="5" t="s">
        <v>201</v>
      </c>
      <c r="I20564" s="74">
        <v>944.13358218659823</v>
      </c>
      <c r="J20564" s="15">
        <f t="shared" si="1744"/>
        <v>1.1636601598490275</v>
      </c>
      <c r="K20564" s="15">
        <v>1332.0005204604925</v>
      </c>
      <c r="L20564" s="15">
        <v>233.34988529440059</v>
      </c>
      <c r="M20564" s="15">
        <v>52.27072720836258</v>
      </c>
      <c r="N20564" s="15">
        <v>455.46957771820155</v>
      </c>
      <c r="O20564" s="15">
        <v>1098.6506351660919</v>
      </c>
      <c r="P20564" s="15">
        <v>196.32573788926535</v>
      </c>
      <c r="Q20564" s="15">
        <v>902.3248972768265</v>
      </c>
      <c r="R20564" s="67">
        <v>0.82130284950903865</v>
      </c>
      <c r="S20564" s="76">
        <f t="shared" si="1745"/>
        <v>9.2690325305357743E-2</v>
      </c>
      <c r="T20564" s="77">
        <f t="shared" si="1748"/>
        <v>3.7326626571853941E-2</v>
      </c>
      <c r="U20564" s="77">
        <f t="shared" si="1746"/>
        <v>0.16598980950925243</v>
      </c>
      <c r="V20564">
        <f t="shared" si="1747"/>
        <v>-0.31643088424823607</v>
      </c>
    </row>
    <row r="20565" spans="1:22" x14ac:dyDescent="0.2">
      <c r="A20565" s="70">
        <v>43503</v>
      </c>
      <c r="B20565" s="66" t="s">
        <v>474</v>
      </c>
      <c r="C20565" s="66" t="s">
        <v>537</v>
      </c>
      <c r="D20565" s="5" t="s">
        <v>212</v>
      </c>
      <c r="E20565" s="66" t="s">
        <v>483</v>
      </c>
      <c r="F20565" s="5" t="s">
        <v>441</v>
      </c>
      <c r="G20565" s="66" t="s">
        <v>521</v>
      </c>
      <c r="H20565" s="5" t="s">
        <v>203</v>
      </c>
      <c r="I20565" s="74">
        <v>0</v>
      </c>
      <c r="J20565" s="15">
        <v>0</v>
      </c>
      <c r="K20565" s="15">
        <v>0</v>
      </c>
      <c r="L20565" s="15">
        <v>8.5614496998655601E-3</v>
      </c>
      <c r="M20565" s="15">
        <v>0</v>
      </c>
      <c r="N20565" s="15">
        <v>6.900185417147861E-3</v>
      </c>
      <c r="O20565" s="15">
        <v>-8.5614496998655601E-3</v>
      </c>
      <c r="P20565" s="15">
        <v>0</v>
      </c>
      <c r="Q20565" s="15">
        <v>-8.5614496998655601E-3</v>
      </c>
      <c r="R20565" s="67">
        <v>1</v>
      </c>
      <c r="S20565" s="76">
        <f t="shared" si="1745"/>
        <v>0.10794759452207597</v>
      </c>
      <c r="T20565" s="77">
        <v>0</v>
      </c>
      <c r="U20565" s="77">
        <f t="shared" si="1746"/>
        <v>0.39550310336652095</v>
      </c>
      <c r="V20565" s="15">
        <v>0</v>
      </c>
    </row>
    <row r="20566" spans="1:22" x14ac:dyDescent="0.2">
      <c r="A20566" s="70">
        <v>43503</v>
      </c>
      <c r="B20566" s="66" t="s">
        <v>474</v>
      </c>
      <c r="C20566" s="66" t="s">
        <v>537</v>
      </c>
      <c r="D20566" s="5" t="s">
        <v>212</v>
      </c>
      <c r="E20566" s="66" t="s">
        <v>482</v>
      </c>
      <c r="F20566" s="5" t="s">
        <v>441</v>
      </c>
      <c r="G20566" s="66" t="s">
        <v>508</v>
      </c>
      <c r="H20566" s="5" t="s">
        <v>130</v>
      </c>
      <c r="I20566" s="74">
        <v>471.03855661237731</v>
      </c>
      <c r="J20566" s="15">
        <f t="shared" si="1744"/>
        <v>0.67647351701457181</v>
      </c>
      <c r="K20566" s="15">
        <v>747.07644895702413</v>
      </c>
      <c r="L20566" s="15">
        <v>428.43133991598177</v>
      </c>
      <c r="M20566" s="15">
        <v>29.519309888306417</v>
      </c>
      <c r="N20566" s="15">
        <v>529.49774714408716</v>
      </c>
      <c r="O20566" s="15">
        <v>318.64510904104236</v>
      </c>
      <c r="P20566" s="15">
        <v>241.21967711647747</v>
      </c>
      <c r="Q20566" s="15">
        <v>77.42543192456489</v>
      </c>
      <c r="R20566" s="67">
        <v>0.24298327426890548</v>
      </c>
      <c r="S20566" s="76">
        <v>0</v>
      </c>
      <c r="T20566" s="77">
        <f t="shared" si="1748"/>
        <v>-6.2668563908236871E-2</v>
      </c>
      <c r="U20566" s="77">
        <v>0</v>
      </c>
      <c r="V20566">
        <f t="shared" si="1747"/>
        <v>-1.1241070178036754</v>
      </c>
    </row>
    <row r="20567" spans="1:22" x14ac:dyDescent="0.2">
      <c r="A20567" s="70">
        <v>43503</v>
      </c>
      <c r="B20567" s="66" t="s">
        <v>474</v>
      </c>
      <c r="C20567" s="66" t="s">
        <v>537</v>
      </c>
      <c r="D20567" s="5" t="s">
        <v>212</v>
      </c>
      <c r="E20567" s="66" t="s">
        <v>481</v>
      </c>
      <c r="F20567" s="5" t="s">
        <v>441</v>
      </c>
      <c r="G20567" s="66" t="s">
        <v>495</v>
      </c>
      <c r="H20567" s="5" t="s">
        <v>88</v>
      </c>
      <c r="I20567" s="74">
        <v>1815.7681384960633</v>
      </c>
      <c r="J20567" s="15">
        <f t="shared" si="1744"/>
        <v>9.7386322739154915E-2</v>
      </c>
      <c r="K20567" s="15">
        <v>1132.1442960346556</v>
      </c>
      <c r="L20567" s="15">
        <v>955.3133140796034</v>
      </c>
      <c r="M20567" s="15">
        <v>70.572361291510504</v>
      </c>
      <c r="N20567" s="15">
        <v>592.18558881179229</v>
      </c>
      <c r="O20567" s="15">
        <v>176.83098195505215</v>
      </c>
      <c r="P20567" s="15">
        <v>163.0600731360837</v>
      </c>
      <c r="Q20567" s="15">
        <v>13.770908818968451</v>
      </c>
      <c r="R20567" s="67">
        <v>7.7876108964145291E-2</v>
      </c>
      <c r="S20567" s="76">
        <f t="shared" si="1745"/>
        <v>0.31536973642682198</v>
      </c>
      <c r="T20567" s="77">
        <f t="shared" si="1748"/>
        <v>0.27650334165135076</v>
      </c>
      <c r="U20567" s="77">
        <f t="shared" si="1746"/>
        <v>0.67583961262459291</v>
      </c>
      <c r="V20567">
        <f t="shared" si="1747"/>
        <v>0.34970458676039928</v>
      </c>
    </row>
    <row r="20568" spans="1:22" x14ac:dyDescent="0.2">
      <c r="A20568" s="70">
        <v>43503</v>
      </c>
      <c r="B20568" s="66" t="s">
        <v>474</v>
      </c>
      <c r="C20568" s="66" t="s">
        <v>537</v>
      </c>
      <c r="D20568" s="5" t="s">
        <v>212</v>
      </c>
      <c r="E20568" s="66" t="s">
        <v>481</v>
      </c>
      <c r="F20568" s="5" t="s">
        <v>441</v>
      </c>
      <c r="G20568" s="66" t="s">
        <v>495</v>
      </c>
      <c r="H20568" s="5" t="s">
        <v>191</v>
      </c>
      <c r="I20568" s="74">
        <v>1815.352249377918</v>
      </c>
      <c r="J20568" s="15">
        <f t="shared" si="1744"/>
        <v>0.10959008672153488</v>
      </c>
      <c r="K20568" s="15">
        <v>1357.8824729671537</v>
      </c>
      <c r="L20568" s="15">
        <v>1158.9378625276943</v>
      </c>
      <c r="M20568" s="15">
        <v>78.628499669387111</v>
      </c>
      <c r="N20568" s="15">
        <v>1213.1394635575246</v>
      </c>
      <c r="O20568" s="15">
        <v>198.94461043945944</v>
      </c>
      <c r="P20568" s="15">
        <v>483.64584169878549</v>
      </c>
      <c r="Q20568" s="15">
        <v>-284.70123125932605</v>
      </c>
      <c r="R20568" s="67">
        <v>-1.4310577734698828</v>
      </c>
      <c r="S20568" s="76">
        <v>0</v>
      </c>
      <c r="T20568" s="77">
        <f t="shared" si="1748"/>
        <v>-4.3313081357258018E-2</v>
      </c>
      <c r="U20568" s="77">
        <v>0</v>
      </c>
      <c r="V20568">
        <f t="shared" si="1747"/>
        <v>-0.66826670359608786</v>
      </c>
    </row>
    <row r="20569" spans="1:22" x14ac:dyDescent="0.2">
      <c r="A20569" s="70">
        <v>43503</v>
      </c>
      <c r="B20569" s="66" t="s">
        <v>474</v>
      </c>
      <c r="C20569" s="66" t="s">
        <v>537</v>
      </c>
      <c r="D20569" s="5" t="s">
        <v>212</v>
      </c>
      <c r="E20569" s="66" t="s">
        <v>482</v>
      </c>
      <c r="F20569" s="5" t="s">
        <v>443</v>
      </c>
      <c r="G20569" s="66" t="s">
        <v>501</v>
      </c>
      <c r="H20569" s="5" t="s">
        <v>145</v>
      </c>
      <c r="I20569" s="74">
        <v>617.3312019519135</v>
      </c>
      <c r="J20569" s="15">
        <f t="shared" si="1744"/>
        <v>1.4241630206793938</v>
      </c>
      <c r="K20569" s="15">
        <v>1110.2712292335514</v>
      </c>
      <c r="L20569" s="15">
        <v>231.09095990207337</v>
      </c>
      <c r="M20569" s="15">
        <v>61.138477360842487</v>
      </c>
      <c r="N20569" s="15">
        <v>84.240570177710339</v>
      </c>
      <c r="O20569" s="15">
        <v>879.18026933147803</v>
      </c>
      <c r="P20569" s="15">
        <v>262.64759707085551</v>
      </c>
      <c r="Q20569" s="15">
        <v>616.53267226062258</v>
      </c>
      <c r="R20569" s="67">
        <v>0.70125854021886691</v>
      </c>
      <c r="S20569" s="76">
        <v>0</v>
      </c>
      <c r="T20569" s="77">
        <f t="shared" si="1748"/>
        <v>-9.9036752342229445E-2</v>
      </c>
      <c r="U20569" s="77">
        <v>0</v>
      </c>
      <c r="V20569">
        <f t="shared" si="1747"/>
        <v>-0.13645927811740866</v>
      </c>
    </row>
    <row r="20570" spans="1:22" x14ac:dyDescent="0.2">
      <c r="A20570" s="70">
        <v>43503</v>
      </c>
      <c r="B20570" s="66" t="s">
        <v>474</v>
      </c>
      <c r="C20570" s="66" t="s">
        <v>537</v>
      </c>
      <c r="D20570" s="5" t="s">
        <v>212</v>
      </c>
      <c r="E20570" s="66" t="s">
        <v>482</v>
      </c>
      <c r="F20570" s="5" t="s">
        <v>443</v>
      </c>
      <c r="G20570" s="66" t="s">
        <v>501</v>
      </c>
      <c r="H20570" s="5" t="s">
        <v>110</v>
      </c>
      <c r="I20570" s="74">
        <v>334.16564762764517</v>
      </c>
      <c r="J20570" s="15">
        <f t="shared" si="1744"/>
        <v>2.2867699487546234</v>
      </c>
      <c r="K20570" s="15">
        <v>831.36473407633912</v>
      </c>
      <c r="L20570" s="15">
        <v>67.204773175313463</v>
      </c>
      <c r="M20570" s="15">
        <v>31.426658812417369</v>
      </c>
      <c r="N20570" s="15">
        <v>71.139051237591332</v>
      </c>
      <c r="O20570" s="15">
        <v>764.15996090102567</v>
      </c>
      <c r="P20570" s="15">
        <v>201.49988108288187</v>
      </c>
      <c r="Q20570" s="15">
        <v>562.6600798181438</v>
      </c>
      <c r="R20570" s="67">
        <v>0.7363119092954149</v>
      </c>
      <c r="S20570" s="76">
        <f t="shared" si="1745"/>
        <v>0.21372652445103885</v>
      </c>
      <c r="T20570" s="77">
        <f t="shared" si="1748"/>
        <v>0.11968137338441713</v>
      </c>
      <c r="U20570" s="77">
        <f t="shared" si="1746"/>
        <v>0.65563202282909261</v>
      </c>
      <c r="V20570">
        <f t="shared" si="1747"/>
        <v>0.44274643227652832</v>
      </c>
    </row>
    <row r="20571" spans="1:22" x14ac:dyDescent="0.2">
      <c r="A20571" s="70">
        <v>43503</v>
      </c>
      <c r="B20571" s="66" t="s">
        <v>474</v>
      </c>
      <c r="C20571" s="66" t="s">
        <v>537</v>
      </c>
      <c r="D20571" s="5" t="s">
        <v>212</v>
      </c>
      <c r="E20571" s="66" t="s">
        <v>483</v>
      </c>
      <c r="F20571" s="5" t="s">
        <v>443</v>
      </c>
      <c r="G20571" s="66" t="s">
        <v>521</v>
      </c>
      <c r="H20571" s="5" t="s">
        <v>202</v>
      </c>
      <c r="I20571" s="74">
        <v>0</v>
      </c>
      <c r="J20571" s="15">
        <v>0</v>
      </c>
      <c r="K20571" s="15">
        <v>0</v>
      </c>
      <c r="L20571" s="15">
        <v>2.723128628312339E-2</v>
      </c>
      <c r="M20571" s="15">
        <v>1.4944723040599515E-2</v>
      </c>
      <c r="N20571" s="15">
        <v>1.3464803872514116E-2</v>
      </c>
      <c r="O20571" s="15">
        <v>-2.723128628312339E-2</v>
      </c>
      <c r="P20571" s="15">
        <v>0</v>
      </c>
      <c r="Q20571" s="15">
        <v>-2.723128628312339E-2</v>
      </c>
      <c r="R20571" s="67">
        <v>1</v>
      </c>
      <c r="S20571" s="76">
        <f t="shared" si="1745"/>
        <v>0.27836412650584769</v>
      </c>
      <c r="T20571" s="77">
        <v>0</v>
      </c>
      <c r="U20571" s="77">
        <f t="shared" si="1746"/>
        <v>0.34884260351461777</v>
      </c>
      <c r="V20571" s="15">
        <v>0</v>
      </c>
    </row>
    <row r="20572" spans="1:22" x14ac:dyDescent="0.2">
      <c r="A20572" s="70">
        <v>43503</v>
      </c>
      <c r="B20572" s="66" t="s">
        <v>474</v>
      </c>
      <c r="C20572" s="66" t="s">
        <v>537</v>
      </c>
      <c r="D20572" s="5" t="s">
        <v>212</v>
      </c>
      <c r="E20572" s="66" t="s">
        <v>482</v>
      </c>
      <c r="F20572" s="5" t="s">
        <v>443</v>
      </c>
      <c r="G20572" s="66" t="s">
        <v>508</v>
      </c>
      <c r="H20572" s="5" t="s">
        <v>131</v>
      </c>
      <c r="I20572" s="74">
        <v>264.45380393013238</v>
      </c>
      <c r="J20572" s="15">
        <f t="shared" si="1744"/>
        <v>0.48301472468194712</v>
      </c>
      <c r="K20572" s="15">
        <v>196.77296176544166</v>
      </c>
      <c r="L20572" s="15">
        <v>69.037880469035144</v>
      </c>
      <c r="M20572" s="15">
        <v>18.048027878138853</v>
      </c>
      <c r="N20572" s="15">
        <v>56.001896790552614</v>
      </c>
      <c r="O20572" s="15">
        <v>127.73508129640652</v>
      </c>
      <c r="P20572" s="15">
        <v>91.092174530382266</v>
      </c>
      <c r="Q20572" s="15">
        <v>36.642906766024254</v>
      </c>
      <c r="R20572" s="67">
        <v>0.28686643006861345</v>
      </c>
      <c r="S20572" s="76">
        <f t="shared" si="1745"/>
        <v>0.23765086771306373</v>
      </c>
      <c r="T20572" s="77">
        <f t="shared" si="1748"/>
        <v>0.16940443824250462</v>
      </c>
      <c r="U20572" s="77">
        <f t="shared" si="1746"/>
        <v>0.36542529390700496</v>
      </c>
      <c r="V20572">
        <f t="shared" si="1747"/>
        <v>0.15366091026687367</v>
      </c>
    </row>
    <row r="20573" spans="1:22" x14ac:dyDescent="0.2">
      <c r="A20573" s="70">
        <v>43503</v>
      </c>
      <c r="B20573" s="66" t="s">
        <v>474</v>
      </c>
      <c r="C20573" s="66" t="s">
        <v>537</v>
      </c>
      <c r="D20573" s="5" t="s">
        <v>212</v>
      </c>
      <c r="E20573" s="66" t="s">
        <v>481</v>
      </c>
      <c r="F20573" s="5" t="s">
        <v>443</v>
      </c>
      <c r="G20573" s="66" t="s">
        <v>494</v>
      </c>
      <c r="H20573" s="5" t="s">
        <v>68</v>
      </c>
      <c r="I20573" s="74">
        <v>472.67154575325799</v>
      </c>
      <c r="J20573" s="15">
        <f t="shared" si="1744"/>
        <v>1.4395917731099059</v>
      </c>
      <c r="K20573" s="15">
        <v>842.1884083395945</v>
      </c>
      <c r="L20573" s="15">
        <v>161.7343396900618</v>
      </c>
      <c r="M20573" s="15">
        <v>43.092972769655169</v>
      </c>
      <c r="N20573" s="15">
        <v>151.59059987713104</v>
      </c>
      <c r="O20573" s="15">
        <v>680.4540686495327</v>
      </c>
      <c r="P20573" s="15">
        <v>418.79409780602577</v>
      </c>
      <c r="Q20573" s="15">
        <v>261.65997084350693</v>
      </c>
      <c r="R20573" s="67">
        <v>0.38453730075097059</v>
      </c>
      <c r="S20573" s="76">
        <f t="shared" si="1745"/>
        <v>0.25295559487338937</v>
      </c>
      <c r="T20573" s="77">
        <f t="shared" si="1748"/>
        <v>0.16178663588521625</v>
      </c>
      <c r="U20573" s="77">
        <f t="shared" si="1746"/>
        <v>0.55460707447586899</v>
      </c>
      <c r="V20573">
        <f t="shared" si="1747"/>
        <v>0.23389684505947056</v>
      </c>
    </row>
    <row r="20574" spans="1:22" x14ac:dyDescent="0.2">
      <c r="A20574" s="70">
        <v>43503</v>
      </c>
      <c r="B20574" s="66" t="s">
        <v>474</v>
      </c>
      <c r="C20574" s="66" t="s">
        <v>537</v>
      </c>
      <c r="D20574" s="5" t="s">
        <v>212</v>
      </c>
      <c r="E20574" s="66" t="s">
        <v>481</v>
      </c>
      <c r="F20574" s="5" t="s">
        <v>443</v>
      </c>
      <c r="G20574" s="66" t="s">
        <v>495</v>
      </c>
      <c r="H20574" s="5" t="s">
        <v>199</v>
      </c>
      <c r="I20574" s="74">
        <v>665.90347648566831</v>
      </c>
      <c r="J20574" s="15">
        <f t="shared" si="1744"/>
        <v>1.0017974802269185</v>
      </c>
      <c r="K20574" s="15">
        <v>895.78162598060226</v>
      </c>
      <c r="L20574" s="15">
        <v>228.68120116291476</v>
      </c>
      <c r="M20574" s="15">
        <v>51.770133713299522</v>
      </c>
      <c r="N20574" s="15">
        <v>146.940616625855</v>
      </c>
      <c r="O20574" s="15">
        <v>667.10042481768755</v>
      </c>
      <c r="P20574" s="15">
        <v>249.50599536984879</v>
      </c>
      <c r="Q20574" s="15">
        <v>417.59442944783876</v>
      </c>
      <c r="R20574" s="67">
        <v>0.62598435544687814</v>
      </c>
      <c r="S20574" s="76">
        <f t="shared" si="1745"/>
        <v>0.12317481383163041</v>
      </c>
      <c r="T20574" s="77">
        <f t="shared" si="1748"/>
        <v>4.5430612845447804E-2</v>
      </c>
      <c r="U20574" s="77">
        <f t="shared" si="1746"/>
        <v>0.2187442128651409</v>
      </c>
      <c r="V20574">
        <f t="shared" si="1747"/>
        <v>-1.9193244411063459E-3</v>
      </c>
    </row>
    <row r="20575" spans="1:22" x14ac:dyDescent="0.2">
      <c r="A20575" s="70">
        <v>43503</v>
      </c>
      <c r="B20575" s="66" t="s">
        <v>474</v>
      </c>
      <c r="C20575" s="66" t="s">
        <v>537</v>
      </c>
      <c r="D20575" s="5" t="s">
        <v>212</v>
      </c>
      <c r="E20575" s="66" t="s">
        <v>481</v>
      </c>
      <c r="F20575" s="5" t="s">
        <v>442</v>
      </c>
      <c r="G20575" s="66" t="s">
        <v>498</v>
      </c>
      <c r="H20575" s="5" t="s">
        <v>7</v>
      </c>
      <c r="I20575" s="74">
        <v>390.94612958020667</v>
      </c>
      <c r="J20575" s="15">
        <f t="shared" si="1744"/>
        <v>2.7630298261508108</v>
      </c>
      <c r="K20575" s="15">
        <v>1320.9464929036631</v>
      </c>
      <c r="L20575" s="15">
        <v>240.75067645533224</v>
      </c>
      <c r="M20575" s="15">
        <v>37.709783952609513</v>
      </c>
      <c r="N20575" s="15">
        <v>155.67976001918919</v>
      </c>
      <c r="O20575" s="15">
        <v>1080.1958164483308</v>
      </c>
      <c r="P20575" s="15">
        <v>121.73290978693645</v>
      </c>
      <c r="Q20575" s="15">
        <v>958.4629066613943</v>
      </c>
      <c r="R20575" s="67">
        <v>0.88730477573298461</v>
      </c>
      <c r="S20575" s="76">
        <f t="shared" si="1745"/>
        <v>0.44296985679747802</v>
      </c>
      <c r="T20575" s="77">
        <f t="shared" si="1748"/>
        <v>0.34651210699675272</v>
      </c>
      <c r="U20575" s="77">
        <f t="shared" si="1746"/>
        <v>0.82146040135765663</v>
      </c>
      <c r="V20575">
        <f t="shared" si="1747"/>
        <v>0.4232475831712833</v>
      </c>
    </row>
    <row r="20576" spans="1:22" x14ac:dyDescent="0.2">
      <c r="A20576" s="70">
        <v>43503</v>
      </c>
      <c r="B20576" s="66" t="s">
        <v>474</v>
      </c>
      <c r="C20576" s="66" t="s">
        <v>537</v>
      </c>
      <c r="D20576" s="5" t="s">
        <v>212</v>
      </c>
      <c r="E20576" s="66" t="s">
        <v>482</v>
      </c>
      <c r="F20576" s="5" t="s">
        <v>444</v>
      </c>
      <c r="G20576" s="66" t="s">
        <v>510</v>
      </c>
      <c r="H20576" s="5" t="s">
        <v>2</v>
      </c>
      <c r="I20576" s="74">
        <v>158.46231593979024</v>
      </c>
      <c r="J20576" s="15">
        <f t="shared" si="1744"/>
        <v>1.4860067072792207</v>
      </c>
      <c r="K20576" s="15">
        <v>269.03791463941843</v>
      </c>
      <c r="L20576" s="15">
        <v>33.561850301891155</v>
      </c>
      <c r="M20576" s="15">
        <v>11.037456770932282</v>
      </c>
      <c r="N20576" s="15">
        <v>42.278551036876998</v>
      </c>
      <c r="O20576" s="15">
        <v>235.47606433752728</v>
      </c>
      <c r="P20576" s="15">
        <v>135.7475526531166</v>
      </c>
      <c r="Q20576" s="15">
        <v>99.728511684410677</v>
      </c>
      <c r="R20576" s="67">
        <v>0.42351867891532946</v>
      </c>
      <c r="S20576" s="76">
        <v>0</v>
      </c>
      <c r="T20576" s="77">
        <f t="shared" si="1748"/>
        <v>-6.9653511659681297E-2</v>
      </c>
      <c r="U20576" s="77">
        <v>0</v>
      </c>
      <c r="V20576">
        <f t="shared" si="1747"/>
        <v>-0.2668050809817854</v>
      </c>
    </row>
    <row r="20577" spans="1:22" x14ac:dyDescent="0.2">
      <c r="A20577" s="70">
        <v>43503</v>
      </c>
      <c r="B20577" s="66" t="s">
        <v>474</v>
      </c>
      <c r="C20577" s="66" t="s">
        <v>537</v>
      </c>
      <c r="D20577" s="5" t="s">
        <v>213</v>
      </c>
      <c r="E20577" s="66" t="s">
        <v>481</v>
      </c>
      <c r="F20577" s="5" t="s">
        <v>440</v>
      </c>
      <c r="G20577" s="66" t="s">
        <v>485</v>
      </c>
      <c r="H20577" s="5" t="s">
        <v>117</v>
      </c>
      <c r="I20577" s="74">
        <v>128.61055908662502</v>
      </c>
      <c r="J20577" s="15">
        <f t="shared" si="1744"/>
        <v>1.869595389000164</v>
      </c>
      <c r="K20577" s="15">
        <v>273.18250733776659</v>
      </c>
      <c r="L20577" s="15">
        <v>32.732799092679343</v>
      </c>
      <c r="M20577" s="15">
        <v>13.89656438289931</v>
      </c>
      <c r="N20577" s="15">
        <v>16.816766255088798</v>
      </c>
      <c r="O20577" s="15">
        <v>240.44970824508727</v>
      </c>
      <c r="P20577" s="15">
        <v>76.547348234571146</v>
      </c>
      <c r="Q20577" s="15">
        <v>163.90236001051613</v>
      </c>
      <c r="R20577" s="67">
        <v>0.68164923636943064</v>
      </c>
      <c r="S20577" s="76">
        <f t="shared" si="1745"/>
        <v>0.22756500842943581</v>
      </c>
      <c r="T20577" s="77">
        <f t="shared" si="1748"/>
        <v>0.11951350409269354</v>
      </c>
      <c r="U20577" s="77">
        <f t="shared" si="1746"/>
        <v>0.56259115180742303</v>
      </c>
      <c r="V20577">
        <f t="shared" si="1747"/>
        <v>0.43183387670871243</v>
      </c>
    </row>
    <row r="20578" spans="1:22" x14ac:dyDescent="0.2">
      <c r="A20578" s="70">
        <v>43503</v>
      </c>
      <c r="B20578" s="66" t="s">
        <v>474</v>
      </c>
      <c r="C20578" s="66" t="s">
        <v>537</v>
      </c>
      <c r="D20578" s="5" t="s">
        <v>213</v>
      </c>
      <c r="E20578" s="66" t="s">
        <v>481</v>
      </c>
      <c r="F20578" s="5" t="s">
        <v>440</v>
      </c>
      <c r="G20578" s="66" t="s">
        <v>484</v>
      </c>
      <c r="H20578" s="5" t="s">
        <v>23</v>
      </c>
      <c r="I20578" s="74">
        <v>0</v>
      </c>
      <c r="J20578" s="15">
        <v>0</v>
      </c>
      <c r="K20578" s="15">
        <v>0</v>
      </c>
      <c r="L20578" s="15">
        <v>0</v>
      </c>
      <c r="M20578" s="15">
        <v>0</v>
      </c>
      <c r="N20578" s="15">
        <v>0</v>
      </c>
      <c r="O20578" s="15">
        <v>0</v>
      </c>
      <c r="P20578" s="15">
        <v>0.30697066013734436</v>
      </c>
      <c r="Q20578" s="15">
        <v>-0.30697066013734436</v>
      </c>
      <c r="R20578" s="67">
        <v>0</v>
      </c>
      <c r="S20578" s="76">
        <f t="shared" si="1745"/>
        <v>0.13961347491309634</v>
      </c>
      <c r="T20578" s="77">
        <v>0</v>
      </c>
      <c r="U20578" s="77">
        <f t="shared" si="1746"/>
        <v>0.73848055183586625</v>
      </c>
      <c r="V20578" s="15">
        <v>0</v>
      </c>
    </row>
    <row r="20579" spans="1:22" x14ac:dyDescent="0.2">
      <c r="A20579" s="70">
        <v>43503</v>
      </c>
      <c r="B20579" s="66" t="s">
        <v>474</v>
      </c>
      <c r="C20579" s="66" t="s">
        <v>537</v>
      </c>
      <c r="D20579" s="5" t="s">
        <v>213</v>
      </c>
      <c r="E20579" s="66" t="s">
        <v>481</v>
      </c>
      <c r="F20579" s="5" t="s">
        <v>440</v>
      </c>
      <c r="G20579" s="66" t="s">
        <v>486</v>
      </c>
      <c r="H20579" s="5" t="s">
        <v>50</v>
      </c>
      <c r="I20579" s="74">
        <v>0</v>
      </c>
      <c r="J20579" s="15">
        <v>0</v>
      </c>
      <c r="K20579" s="15">
        <v>0</v>
      </c>
      <c r="L20579" s="15">
        <v>0</v>
      </c>
      <c r="M20579" s="15">
        <v>0</v>
      </c>
      <c r="N20579" s="15">
        <v>0</v>
      </c>
      <c r="O20579" s="15">
        <v>0</v>
      </c>
      <c r="P20579" s="15">
        <v>0.16089806382193345</v>
      </c>
      <c r="Q20579" s="15">
        <v>-0.16089806382193345</v>
      </c>
      <c r="R20579" s="67">
        <v>0</v>
      </c>
      <c r="S20579" s="76">
        <f t="shared" si="1745"/>
        <v>0.28585504414363017</v>
      </c>
      <c r="T20579" s="77">
        <v>0</v>
      </c>
      <c r="U20579" s="77">
        <f t="shared" si="1746"/>
        <v>0.58788249102031409</v>
      </c>
      <c r="V20579" s="15">
        <v>0</v>
      </c>
    </row>
    <row r="20580" spans="1:22" x14ac:dyDescent="0.2">
      <c r="A20580" s="70">
        <v>43503</v>
      </c>
      <c r="B20580" s="66" t="s">
        <v>474</v>
      </c>
      <c r="C20580" s="66" t="s">
        <v>537</v>
      </c>
      <c r="D20580" s="5" t="s">
        <v>213</v>
      </c>
      <c r="E20580" s="66" t="s">
        <v>481</v>
      </c>
      <c r="F20580" s="5" t="s">
        <v>441</v>
      </c>
      <c r="G20580" s="66" t="s">
        <v>485</v>
      </c>
      <c r="H20580" s="5" t="s">
        <v>116</v>
      </c>
      <c r="I20580" s="74">
        <v>219.90508553567477</v>
      </c>
      <c r="J20580" s="15">
        <f t="shared" si="1744"/>
        <v>1.0155417837452052</v>
      </c>
      <c r="K20580" s="15">
        <v>242.6626941583352</v>
      </c>
      <c r="L20580" s="15">
        <v>19.339891338794125</v>
      </c>
      <c r="M20580" s="15">
        <v>4.8975569130490184</v>
      </c>
      <c r="N20580" s="15">
        <v>11.731926488036622</v>
      </c>
      <c r="O20580" s="15">
        <v>223.32280281954107</v>
      </c>
      <c r="P20580" s="15">
        <v>19.007907369404904</v>
      </c>
      <c r="Q20580" s="15">
        <v>204.31489545013616</v>
      </c>
      <c r="R20580" s="67">
        <v>0.91488595374309134</v>
      </c>
      <c r="S20580" s="76">
        <f t="shared" si="1745"/>
        <v>-2.616245728615275E-3</v>
      </c>
      <c r="T20580" s="77">
        <f t="shared" si="1748"/>
        <v>-2.4887476524023584E-2</v>
      </c>
      <c r="U20580" s="77">
        <f t="shared" si="1746"/>
        <v>0.19270258226052614</v>
      </c>
      <c r="V20580">
        <f t="shared" si="1747"/>
        <v>0.13935262694021877</v>
      </c>
    </row>
    <row r="20581" spans="1:22" x14ac:dyDescent="0.2">
      <c r="A20581" s="70">
        <v>43503</v>
      </c>
      <c r="B20581" s="66" t="s">
        <v>474</v>
      </c>
      <c r="C20581" s="66" t="s">
        <v>537</v>
      </c>
      <c r="D20581" s="5" t="s">
        <v>213</v>
      </c>
      <c r="E20581" s="66" t="s">
        <v>481</v>
      </c>
      <c r="F20581" s="5" t="s">
        <v>441</v>
      </c>
      <c r="G20581" s="66" t="s">
        <v>486</v>
      </c>
      <c r="H20581" s="5" t="s">
        <v>51</v>
      </c>
      <c r="I20581" s="74">
        <v>0</v>
      </c>
      <c r="J20581" s="15">
        <v>0</v>
      </c>
      <c r="K20581" s="15">
        <v>0</v>
      </c>
      <c r="L20581" s="15">
        <v>0</v>
      </c>
      <c r="M20581" s="15">
        <v>0</v>
      </c>
      <c r="N20581" s="15">
        <v>0</v>
      </c>
      <c r="O20581" s="15">
        <v>0</v>
      </c>
      <c r="P20581" s="15">
        <v>5.3078302612629288E-2</v>
      </c>
      <c r="Q20581" s="15">
        <v>-5.3078302612629288E-2</v>
      </c>
      <c r="R20581" s="67">
        <v>0</v>
      </c>
      <c r="S20581" s="76">
        <f t="shared" si="1745"/>
        <v>-0.10361452767799814</v>
      </c>
      <c r="T20581" s="77">
        <v>0</v>
      </c>
      <c r="U20581" s="77">
        <f t="shared" si="1746"/>
        <v>4.2141980841723985E-2</v>
      </c>
      <c r="V20581" s="15">
        <v>0</v>
      </c>
    </row>
    <row r="20582" spans="1:22" x14ac:dyDescent="0.2">
      <c r="A20582" s="70">
        <v>43503</v>
      </c>
      <c r="B20582" s="66" t="s">
        <v>474</v>
      </c>
      <c r="C20582" s="66" t="s">
        <v>537</v>
      </c>
      <c r="D20582" s="5" t="s">
        <v>213</v>
      </c>
      <c r="E20582" s="66" t="s">
        <v>481</v>
      </c>
      <c r="F20582" s="5" t="s">
        <v>443</v>
      </c>
      <c r="G20582" s="66" t="s">
        <v>485</v>
      </c>
      <c r="H20582" s="5" t="s">
        <v>115</v>
      </c>
      <c r="I20582" s="74">
        <v>66.316102942379345</v>
      </c>
      <c r="J20582" s="15">
        <f t="shared" si="1744"/>
        <v>1.452796118699323</v>
      </c>
      <c r="K20582" s="15">
        <v>112.01348181762968</v>
      </c>
      <c r="L20582" s="15">
        <v>15.669704855676221</v>
      </c>
      <c r="M20582" s="15">
        <v>9.4008530212323951</v>
      </c>
      <c r="N20582" s="15">
        <v>11.475336665347843</v>
      </c>
      <c r="O20582" s="15">
        <v>96.343776961953466</v>
      </c>
      <c r="P20582" s="15">
        <v>41.373457005265557</v>
      </c>
      <c r="Q20582" s="15">
        <v>54.970319956687909</v>
      </c>
      <c r="R20582" s="67">
        <v>0.57056430306231298</v>
      </c>
      <c r="S20582" s="76">
        <v>0</v>
      </c>
      <c r="T20582" s="77">
        <f t="shared" si="1748"/>
        <v>-0.14175822468640228</v>
      </c>
      <c r="U20582" s="77">
        <v>0</v>
      </c>
      <c r="V20582">
        <f t="shared" si="1747"/>
        <v>-0.17303997304121624</v>
      </c>
    </row>
    <row r="20583" spans="1:22" x14ac:dyDescent="0.2">
      <c r="A20583" s="70">
        <v>43503</v>
      </c>
      <c r="B20583" s="66" t="s">
        <v>474</v>
      </c>
      <c r="C20583" s="66" t="s">
        <v>537</v>
      </c>
      <c r="D20583" s="5" t="s">
        <v>213</v>
      </c>
      <c r="E20583" s="66" t="s">
        <v>481</v>
      </c>
      <c r="F20583" s="5" t="s">
        <v>440</v>
      </c>
      <c r="G20583" s="66" t="s">
        <v>486</v>
      </c>
      <c r="H20583" s="5" t="s">
        <v>57</v>
      </c>
      <c r="I20583" s="74">
        <v>0</v>
      </c>
      <c r="J20583" s="15">
        <v>0</v>
      </c>
      <c r="K20583" s="15">
        <v>0</v>
      </c>
      <c r="L20583" s="15">
        <v>0</v>
      </c>
      <c r="M20583" s="15">
        <v>0</v>
      </c>
      <c r="N20583" s="15">
        <v>0</v>
      </c>
      <c r="O20583" s="15">
        <v>0</v>
      </c>
      <c r="P20583" s="15">
        <v>0.10897599483460775</v>
      </c>
      <c r="Q20583" s="15">
        <v>-0.10897599483460775</v>
      </c>
      <c r="R20583" s="67">
        <v>0</v>
      </c>
      <c r="S20583" s="76">
        <v>0</v>
      </c>
      <c r="T20583" s="77">
        <v>0</v>
      </c>
      <c r="U20583" s="77">
        <v>0</v>
      </c>
      <c r="V20583" s="15">
        <v>0</v>
      </c>
    </row>
    <row r="20584" spans="1:22" x14ac:dyDescent="0.2">
      <c r="A20584" s="70">
        <v>43503</v>
      </c>
      <c r="B20584" s="66" t="s">
        <v>474</v>
      </c>
      <c r="C20584" s="66" t="s">
        <v>537</v>
      </c>
      <c r="D20584" s="5" t="s">
        <v>213</v>
      </c>
      <c r="E20584" s="66" t="s">
        <v>481</v>
      </c>
      <c r="F20584" s="5" t="s">
        <v>440</v>
      </c>
      <c r="G20584" s="66" t="s">
        <v>487</v>
      </c>
      <c r="H20584" s="5" t="s">
        <v>45</v>
      </c>
      <c r="I20584" s="74">
        <v>116.43547084902347</v>
      </c>
      <c r="J20584" s="15">
        <f t="shared" ref="J20584:J20646" si="1749">O20584/I20584</f>
        <v>2.942644364111993</v>
      </c>
      <c r="K20584" s="15">
        <v>359.38875780408694</v>
      </c>
      <c r="L20584" s="15">
        <v>16.760575727481761</v>
      </c>
      <c r="M20584" s="15">
        <v>15.145875666412767</v>
      </c>
      <c r="N20584" s="15">
        <v>12.849411548113729</v>
      </c>
      <c r="O20584" s="15">
        <v>342.62818207660519</v>
      </c>
      <c r="P20584" s="15">
        <v>46.380266826707746</v>
      </c>
      <c r="Q20584" s="15">
        <v>296.24791524989746</v>
      </c>
      <c r="R20584" s="67">
        <v>0.86463382391487587</v>
      </c>
      <c r="S20584" s="76">
        <f t="shared" si="1745"/>
        <v>0.48514813075999835</v>
      </c>
      <c r="T20584" s="77">
        <f t="shared" si="1748"/>
        <v>0.3550685634599981</v>
      </c>
      <c r="U20584" s="77">
        <f t="shared" si="1746"/>
        <v>1.534164274910998</v>
      </c>
      <c r="V20584">
        <f t="shared" si="1747"/>
        <v>1.4238077705363563</v>
      </c>
    </row>
    <row r="20585" spans="1:22" x14ac:dyDescent="0.2">
      <c r="A20585" s="70">
        <v>43503</v>
      </c>
      <c r="B20585" s="66" t="s">
        <v>474</v>
      </c>
      <c r="C20585" s="66" t="s">
        <v>537</v>
      </c>
      <c r="D20585" s="5" t="s">
        <v>213</v>
      </c>
      <c r="E20585" s="66" t="s">
        <v>481</v>
      </c>
      <c r="F20585" s="5" t="s">
        <v>440</v>
      </c>
      <c r="G20585" s="66" t="s">
        <v>487</v>
      </c>
      <c r="H20585" s="5" t="s">
        <v>49</v>
      </c>
      <c r="I20585" s="74">
        <v>161.67349080272621</v>
      </c>
      <c r="J20585" s="15">
        <f t="shared" si="1749"/>
        <v>2.0788144811536062</v>
      </c>
      <c r="K20585" s="15">
        <v>355.86929912756636</v>
      </c>
      <c r="L20585" s="15">
        <v>19.780105228204757</v>
      </c>
      <c r="M20585" s="15">
        <v>23.270795419058945</v>
      </c>
      <c r="N20585" s="15">
        <v>24.774660577236649</v>
      </c>
      <c r="O20585" s="15">
        <v>336.08919389936159</v>
      </c>
      <c r="P20585" s="15">
        <v>82.54015642129697</v>
      </c>
      <c r="Q20585" s="15">
        <v>253.54903747806463</v>
      </c>
      <c r="R20585" s="67">
        <v>0.75440996640310687</v>
      </c>
      <c r="S20585" s="76">
        <v>0</v>
      </c>
      <c r="T20585" s="77">
        <f t="shared" si="1748"/>
        <v>-0.14393698870183944</v>
      </c>
      <c r="U20585" s="77">
        <v>0</v>
      </c>
      <c r="V20585">
        <f t="shared" si="1747"/>
        <v>-0.15323885476974489</v>
      </c>
    </row>
    <row r="20586" spans="1:22" x14ac:dyDescent="0.2">
      <c r="A20586" s="70">
        <v>43503</v>
      </c>
      <c r="B20586" s="66" t="s">
        <v>474</v>
      </c>
      <c r="C20586" s="66" t="s">
        <v>537</v>
      </c>
      <c r="D20586" s="5" t="s">
        <v>213</v>
      </c>
      <c r="E20586" s="66" t="s">
        <v>481</v>
      </c>
      <c r="F20586" s="5" t="s">
        <v>440</v>
      </c>
      <c r="G20586" s="66" t="s">
        <v>491</v>
      </c>
      <c r="H20586" s="5" t="s">
        <v>15</v>
      </c>
      <c r="I20586" s="74">
        <v>133.93190617641818</v>
      </c>
      <c r="J20586" s="15">
        <f t="shared" si="1749"/>
        <v>0.77506959746570736</v>
      </c>
      <c r="K20586" s="15">
        <v>227.65333841456905</v>
      </c>
      <c r="L20586" s="15">
        <v>123.84678980659773</v>
      </c>
      <c r="M20586" s="15">
        <v>7.7478115389849682</v>
      </c>
      <c r="N20586" s="15">
        <v>47.739869115818792</v>
      </c>
      <c r="O20586" s="15">
        <v>103.80654860797132</v>
      </c>
      <c r="P20586" s="15">
        <v>103.28268057289137</v>
      </c>
      <c r="Q20586" s="15">
        <v>0.52386803507995694</v>
      </c>
      <c r="R20586" s="67">
        <v>5.0465798362910701E-3</v>
      </c>
      <c r="S20586" s="76">
        <f t="shared" si="1745"/>
        <v>0.20252866562379956</v>
      </c>
      <c r="T20586" s="77">
        <f t="shared" si="1748"/>
        <v>0.14467977987151756</v>
      </c>
      <c r="U20586" s="77">
        <f t="shared" si="1746"/>
        <v>0.45272588419962806</v>
      </c>
      <c r="V20586">
        <f t="shared" si="1747"/>
        <v>9.6277070181146618E-2</v>
      </c>
    </row>
    <row r="20587" spans="1:22" x14ac:dyDescent="0.2">
      <c r="A20587" s="70">
        <v>43503</v>
      </c>
      <c r="B20587" s="66" t="s">
        <v>474</v>
      </c>
      <c r="C20587" s="66" t="s">
        <v>537</v>
      </c>
      <c r="D20587" s="5" t="s">
        <v>213</v>
      </c>
      <c r="E20587" s="66" t="s">
        <v>481</v>
      </c>
      <c r="F20587" s="5" t="s">
        <v>440</v>
      </c>
      <c r="G20587" s="66" t="s">
        <v>491</v>
      </c>
      <c r="H20587" s="5" t="s">
        <v>173</v>
      </c>
      <c r="I20587" s="74">
        <v>140.93086818859905</v>
      </c>
      <c r="J20587" s="15">
        <f t="shared" si="1749"/>
        <v>1.1248107686381557</v>
      </c>
      <c r="K20587" s="15">
        <v>215.89826910113104</v>
      </c>
      <c r="L20587" s="15">
        <v>57.377710929070346</v>
      </c>
      <c r="M20587" s="15">
        <v>8.3203217201264064</v>
      </c>
      <c r="N20587" s="15">
        <v>44.047236834036589</v>
      </c>
      <c r="O20587" s="15">
        <v>158.5205581720607</v>
      </c>
      <c r="P20587" s="15">
        <v>82.139876426776624</v>
      </c>
      <c r="Q20587" s="15">
        <v>76.380681745284079</v>
      </c>
      <c r="R20587" s="67">
        <v>0.48183454957545185</v>
      </c>
      <c r="S20587" s="76">
        <v>0</v>
      </c>
      <c r="T20587" s="77">
        <f t="shared" si="1748"/>
        <v>-5.9038320185410588E-2</v>
      </c>
      <c r="U20587" s="77">
        <v>0</v>
      </c>
      <c r="V20587">
        <f t="shared" si="1747"/>
        <v>-0.31254499032171507</v>
      </c>
    </row>
    <row r="20588" spans="1:22" x14ac:dyDescent="0.2">
      <c r="A20588" s="70">
        <v>43503</v>
      </c>
      <c r="B20588" s="66" t="s">
        <v>474</v>
      </c>
      <c r="C20588" s="66" t="s">
        <v>537</v>
      </c>
      <c r="D20588" s="5" t="s">
        <v>213</v>
      </c>
      <c r="E20588" s="66" t="s">
        <v>481</v>
      </c>
      <c r="F20588" s="5" t="s">
        <v>440</v>
      </c>
      <c r="G20588" s="66" t="s">
        <v>491</v>
      </c>
      <c r="H20588" s="5" t="s">
        <v>8</v>
      </c>
      <c r="I20588" s="74">
        <v>419.16188651480775</v>
      </c>
      <c r="J20588" s="15">
        <f t="shared" si="1749"/>
        <v>0.72438129116269745</v>
      </c>
      <c r="K20588" s="15">
        <v>558.60331799890832</v>
      </c>
      <c r="L20588" s="15">
        <v>254.97028943911985</v>
      </c>
      <c r="M20588" s="15">
        <v>13.854930957428609</v>
      </c>
      <c r="N20588" s="15">
        <v>143.57498162095908</v>
      </c>
      <c r="O20588" s="15">
        <v>303.6330285597885</v>
      </c>
      <c r="P20588" s="15">
        <v>126.25385822920144</v>
      </c>
      <c r="Q20588" s="15">
        <v>177.37917033058704</v>
      </c>
      <c r="R20588" s="67">
        <v>0.5841893129082274</v>
      </c>
      <c r="S20588" s="76">
        <f t="shared" si="1745"/>
        <v>0.19609677099053441</v>
      </c>
      <c r="T20588" s="77">
        <f t="shared" si="1748"/>
        <v>0.16304288082740967</v>
      </c>
      <c r="U20588" s="77">
        <f t="shared" si="1746"/>
        <v>0.39067674777781386</v>
      </c>
      <c r="V20588">
        <f t="shared" si="1747"/>
        <v>4.8148034552626562E-2</v>
      </c>
    </row>
    <row r="20589" spans="1:22" x14ac:dyDescent="0.2">
      <c r="A20589" s="70">
        <v>43503</v>
      </c>
      <c r="B20589" s="66" t="s">
        <v>474</v>
      </c>
      <c r="C20589" s="66" t="s">
        <v>537</v>
      </c>
      <c r="D20589" s="5" t="s">
        <v>213</v>
      </c>
      <c r="E20589" s="66" t="s">
        <v>481</v>
      </c>
      <c r="F20589" s="5" t="s">
        <v>440</v>
      </c>
      <c r="G20589" s="66" t="s">
        <v>495</v>
      </c>
      <c r="H20589" s="5" t="s">
        <v>195</v>
      </c>
      <c r="I20589" s="74">
        <v>722.96864011980927</v>
      </c>
      <c r="J20589" s="15">
        <f t="shared" si="1749"/>
        <v>1.4469864617296295</v>
      </c>
      <c r="K20589" s="15">
        <v>1494.123985213128</v>
      </c>
      <c r="L20589" s="15">
        <v>447.99815070468327</v>
      </c>
      <c r="M20589" s="15">
        <v>21.668520037077478</v>
      </c>
      <c r="N20589" s="15">
        <v>151.12871417922275</v>
      </c>
      <c r="O20589" s="15">
        <v>1046.1258345084448</v>
      </c>
      <c r="P20589" s="15">
        <v>476.41512334154334</v>
      </c>
      <c r="Q20589" s="15">
        <v>569.71071116690143</v>
      </c>
      <c r="R20589" s="67">
        <v>0.54459099696605617</v>
      </c>
      <c r="S20589" s="76">
        <v>0</v>
      </c>
      <c r="T20589" s="77">
        <f t="shared" si="1748"/>
        <v>-2.9971590515304514E-2</v>
      </c>
      <c r="U20589" s="77">
        <v>0</v>
      </c>
      <c r="V20589">
        <f t="shared" si="1747"/>
        <v>-0.20903910044310903</v>
      </c>
    </row>
    <row r="20590" spans="1:22" x14ac:dyDescent="0.2">
      <c r="A20590" s="70">
        <v>43503</v>
      </c>
      <c r="B20590" s="66" t="s">
        <v>474</v>
      </c>
      <c r="C20590" s="66" t="s">
        <v>537</v>
      </c>
      <c r="D20590" s="5" t="s">
        <v>213</v>
      </c>
      <c r="E20590" s="66" t="s">
        <v>481</v>
      </c>
      <c r="F20590" s="5" t="s">
        <v>440</v>
      </c>
      <c r="G20590" s="66" t="s">
        <v>493</v>
      </c>
      <c r="H20590" s="5" t="s">
        <v>125</v>
      </c>
      <c r="I20590" s="74">
        <v>308.78664505020191</v>
      </c>
      <c r="J20590" s="15">
        <f t="shared" si="1749"/>
        <v>1.6145779527759878</v>
      </c>
      <c r="K20590" s="15">
        <v>645.41455483487061</v>
      </c>
      <c r="L20590" s="15">
        <v>146.85444562515002</v>
      </c>
      <c r="M20590" s="15">
        <v>29.62172169901503</v>
      </c>
      <c r="N20590" s="15">
        <v>210.49366529224693</v>
      </c>
      <c r="O20590" s="15">
        <v>498.56010920972062</v>
      </c>
      <c r="P20590" s="15">
        <v>246.06152264892813</v>
      </c>
      <c r="Q20590" s="15">
        <v>252.49858656079249</v>
      </c>
      <c r="R20590" s="67">
        <v>0.50645565478761212</v>
      </c>
      <c r="S20590" s="76">
        <f t="shared" si="1745"/>
        <v>0.42294726568584673</v>
      </c>
      <c r="T20590" s="77">
        <f t="shared" si="1748"/>
        <v>0.32701785237135839</v>
      </c>
      <c r="U20590" s="77">
        <f t="shared" si="1746"/>
        <v>0.62241753927309806</v>
      </c>
      <c r="V20590">
        <f t="shared" si="1747"/>
        <v>-5.9262412455466151E-2</v>
      </c>
    </row>
    <row r="20591" spans="1:22" x14ac:dyDescent="0.2">
      <c r="A20591" s="70">
        <v>43503</v>
      </c>
      <c r="B20591" s="66" t="s">
        <v>474</v>
      </c>
      <c r="C20591" s="66" t="s">
        <v>537</v>
      </c>
      <c r="D20591" s="5" t="s">
        <v>213</v>
      </c>
      <c r="E20591" s="66" t="s">
        <v>481</v>
      </c>
      <c r="F20591" s="5" t="s">
        <v>440</v>
      </c>
      <c r="G20591" s="66" t="s">
        <v>491</v>
      </c>
      <c r="H20591" s="5" t="s">
        <v>9</v>
      </c>
      <c r="I20591" s="74">
        <v>149.81505714171431</v>
      </c>
      <c r="J20591" s="15">
        <f t="shared" si="1749"/>
        <v>1.3170035529081496</v>
      </c>
      <c r="K20591" s="15">
        <v>325.27182184555397</v>
      </c>
      <c r="L20591" s="15">
        <v>127.96485931077879</v>
      </c>
      <c r="M20591" s="15">
        <v>5.1196344621379959</v>
      </c>
      <c r="N20591" s="15">
        <v>57.789819328647255</v>
      </c>
      <c r="O20591" s="15">
        <v>197.30696253477518</v>
      </c>
      <c r="P20591" s="15">
        <v>113.91886501980656</v>
      </c>
      <c r="Q20591" s="15">
        <v>83.388097514968621</v>
      </c>
      <c r="R20591" s="67">
        <v>0.42263129716099879</v>
      </c>
      <c r="S20591" s="76">
        <v>0</v>
      </c>
      <c r="T20591" s="77">
        <f t="shared" si="1748"/>
        <v>-3.417303013338098E-2</v>
      </c>
      <c r="U20591" s="77">
        <v>0</v>
      </c>
      <c r="V20591">
        <f t="shared" si="1747"/>
        <v>-0.38574106255542945</v>
      </c>
    </row>
    <row r="20592" spans="1:22" x14ac:dyDescent="0.2">
      <c r="A20592" s="70">
        <v>43503</v>
      </c>
      <c r="B20592" s="66" t="s">
        <v>474</v>
      </c>
      <c r="C20592" s="66" t="s">
        <v>537</v>
      </c>
      <c r="D20592" s="5" t="s">
        <v>213</v>
      </c>
      <c r="E20592" s="66" t="s">
        <v>481</v>
      </c>
      <c r="F20592" s="5" t="s">
        <v>440</v>
      </c>
      <c r="G20592" s="66" t="s">
        <v>491</v>
      </c>
      <c r="H20592" s="5" t="s">
        <v>172</v>
      </c>
      <c r="I20592" s="74">
        <v>791.90698628769371</v>
      </c>
      <c r="J20592" s="15">
        <f t="shared" si="1749"/>
        <v>0.49058024762476088</v>
      </c>
      <c r="K20592" s="15">
        <v>858.14481064097674</v>
      </c>
      <c r="L20592" s="15">
        <v>469.65088521218183</v>
      </c>
      <c r="M20592" s="15">
        <v>35.063082564930021</v>
      </c>
      <c r="N20592" s="15">
        <v>447.5533643273136</v>
      </c>
      <c r="O20592" s="15">
        <v>388.49392542879491</v>
      </c>
      <c r="P20592" s="15">
        <v>418.24356771523537</v>
      </c>
      <c r="Q20592" s="15">
        <v>-29.749642286440462</v>
      </c>
      <c r="R20592" s="67">
        <v>-7.6576853173713585E-2</v>
      </c>
      <c r="S20592" s="76">
        <f t="shared" si="1745"/>
        <v>0.17932103680574063</v>
      </c>
      <c r="T20592" s="77">
        <f t="shared" si="1748"/>
        <v>0.13504426797800373</v>
      </c>
      <c r="U20592" s="77">
        <f t="shared" si="1746"/>
        <v>0.26305411764109515</v>
      </c>
      <c r="V20592">
        <f t="shared" si="1747"/>
        <v>-0.30210488723819867</v>
      </c>
    </row>
    <row r="20593" spans="1:22" x14ac:dyDescent="0.2">
      <c r="A20593" s="70">
        <v>43503</v>
      </c>
      <c r="B20593" s="66" t="s">
        <v>474</v>
      </c>
      <c r="C20593" s="66" t="s">
        <v>537</v>
      </c>
      <c r="D20593" s="5" t="s">
        <v>213</v>
      </c>
      <c r="E20593" s="66" t="s">
        <v>481</v>
      </c>
      <c r="F20593" s="5" t="s">
        <v>441</v>
      </c>
      <c r="G20593" s="66" t="s">
        <v>495</v>
      </c>
      <c r="H20593" s="5" t="s">
        <v>197</v>
      </c>
      <c r="I20593" s="74">
        <v>78.232775304869222</v>
      </c>
      <c r="J20593" s="15">
        <f t="shared" si="1749"/>
        <v>0.85385189194291</v>
      </c>
      <c r="K20593" s="15">
        <v>87.804181975821137</v>
      </c>
      <c r="L20593" s="15">
        <v>21.004978769813984</v>
      </c>
      <c r="M20593" s="15">
        <v>3.6276827801810856</v>
      </c>
      <c r="N20593" s="15">
        <v>20.675992893295319</v>
      </c>
      <c r="O20593" s="15">
        <v>66.799203206007149</v>
      </c>
      <c r="P20593" s="15">
        <v>8.4980607379711248</v>
      </c>
      <c r="Q20593" s="15">
        <v>58.301142468036026</v>
      </c>
      <c r="R20593" s="67">
        <v>0.87278200442356613</v>
      </c>
      <c r="S20593" s="76">
        <v>0</v>
      </c>
      <c r="T20593" s="77">
        <f t="shared" si="1748"/>
        <v>-4.6370370551781996E-2</v>
      </c>
      <c r="U20593" s="77">
        <v>0</v>
      </c>
      <c r="V20593">
        <f t="shared" si="1747"/>
        <v>-0.26428811725932011</v>
      </c>
    </row>
    <row r="20594" spans="1:22" x14ac:dyDescent="0.2">
      <c r="A20594" s="70">
        <v>43503</v>
      </c>
      <c r="B20594" s="66" t="s">
        <v>474</v>
      </c>
      <c r="C20594" s="66" t="s">
        <v>537</v>
      </c>
      <c r="D20594" s="5" t="s">
        <v>213</v>
      </c>
      <c r="E20594" s="66" t="s">
        <v>481</v>
      </c>
      <c r="F20594" s="5" t="s">
        <v>441</v>
      </c>
      <c r="G20594" s="66" t="s">
        <v>489</v>
      </c>
      <c r="H20594" s="5" t="s">
        <v>114</v>
      </c>
      <c r="I20594" s="74">
        <v>142.03759031971779</v>
      </c>
      <c r="J20594" s="15">
        <f t="shared" si="1749"/>
        <v>1.1692620944310779</v>
      </c>
      <c r="K20594" s="15">
        <v>243.03455807165366</v>
      </c>
      <c r="L20594" s="15">
        <v>76.955387726477056</v>
      </c>
      <c r="M20594" s="15">
        <v>4.8893960735024518</v>
      </c>
      <c r="N20594" s="15">
        <v>73.184464508806457</v>
      </c>
      <c r="O20594" s="15">
        <v>166.07917034517661</v>
      </c>
      <c r="P20594" s="15">
        <v>41.334982428790894</v>
      </c>
      <c r="Q20594" s="15">
        <v>124.74418791638571</v>
      </c>
      <c r="R20594" s="67">
        <v>0.75111278348223409</v>
      </c>
      <c r="S20594" s="76">
        <f t="shared" si="1745"/>
        <v>0.15349415369870054</v>
      </c>
      <c r="T20594" s="77">
        <f t="shared" si="1748"/>
        <v>0.11907089952706382</v>
      </c>
      <c r="U20594" s="77">
        <f t="shared" si="1746"/>
        <v>0.28753195413246579</v>
      </c>
      <c r="V20594">
        <f t="shared" si="1747"/>
        <v>-0.22771520222996455</v>
      </c>
    </row>
    <row r="20595" spans="1:22" x14ac:dyDescent="0.2">
      <c r="A20595" s="70">
        <v>43503</v>
      </c>
      <c r="B20595" s="66" t="s">
        <v>474</v>
      </c>
      <c r="C20595" s="66" t="s">
        <v>537</v>
      </c>
      <c r="D20595" s="5" t="s">
        <v>213</v>
      </c>
      <c r="E20595" s="66" t="s">
        <v>481</v>
      </c>
      <c r="F20595" s="5" t="s">
        <v>441</v>
      </c>
      <c r="G20595" s="66" t="s">
        <v>493</v>
      </c>
      <c r="H20595" s="5" t="s">
        <v>127</v>
      </c>
      <c r="I20595" s="74">
        <v>230.71704634185437</v>
      </c>
      <c r="J20595" s="15">
        <f t="shared" si="1749"/>
        <v>1.2714910228841081</v>
      </c>
      <c r="K20595" s="15">
        <v>336.31853715626204</v>
      </c>
      <c r="L20595" s="15">
        <v>42.963883906257479</v>
      </c>
      <c r="M20595" s="15">
        <v>7.1196021887674421</v>
      </c>
      <c r="N20595" s="15">
        <v>73.059968728719966</v>
      </c>
      <c r="O20595" s="15">
        <v>293.35465325000456</v>
      </c>
      <c r="P20595" s="15">
        <v>57.702685038709625</v>
      </c>
      <c r="Q20595" s="15">
        <v>235.65196821129493</v>
      </c>
      <c r="R20595" s="67">
        <v>0.80330059741873638</v>
      </c>
      <c r="S20595" s="76">
        <v>0</v>
      </c>
      <c r="T20595" s="77">
        <f t="shared" si="1748"/>
        <v>-3.0858587614797647E-2</v>
      </c>
      <c r="U20595" s="77">
        <v>0</v>
      </c>
      <c r="V20595">
        <f t="shared" si="1747"/>
        <v>-0.31666480603460362</v>
      </c>
    </row>
    <row r="20596" spans="1:22" x14ac:dyDescent="0.2">
      <c r="A20596" s="70">
        <v>43503</v>
      </c>
      <c r="B20596" s="66" t="s">
        <v>474</v>
      </c>
      <c r="C20596" s="66" t="s">
        <v>537</v>
      </c>
      <c r="D20596" s="5" t="s">
        <v>213</v>
      </c>
      <c r="E20596" s="66" t="s">
        <v>481</v>
      </c>
      <c r="F20596" s="5" t="s">
        <v>441</v>
      </c>
      <c r="G20596" s="66" t="s">
        <v>495</v>
      </c>
      <c r="H20596" s="5" t="s">
        <v>84</v>
      </c>
      <c r="I20596" s="74">
        <v>86.465897143178168</v>
      </c>
      <c r="J20596" s="15">
        <f t="shared" si="1749"/>
        <v>0.94740970157426996</v>
      </c>
      <c r="K20596" s="15">
        <v>145.5391344897694</v>
      </c>
      <c r="L20596" s="15">
        <v>63.620504680999446</v>
      </c>
      <c r="M20596" s="15">
        <v>5.548816411820364</v>
      </c>
      <c r="N20596" s="15">
        <v>49.289013837338999</v>
      </c>
      <c r="O20596" s="15">
        <v>81.91862980876995</v>
      </c>
      <c r="P20596" s="15">
        <v>21.74625785095548</v>
      </c>
      <c r="Q20596" s="15">
        <v>60.17237195781447</v>
      </c>
      <c r="R20596" s="67">
        <v>0.73453831073933085</v>
      </c>
      <c r="S20596" s="76">
        <f t="shared" si="1745"/>
        <v>0.36371374374577226</v>
      </c>
      <c r="T20596" s="77">
        <f t="shared" si="1748"/>
        <v>0.2995402765737134</v>
      </c>
      <c r="U20596" s="77">
        <f t="shared" si="1746"/>
        <v>0.71140121166432579</v>
      </c>
      <c r="V20596">
        <f t="shared" si="1747"/>
        <v>0.14136128302376905</v>
      </c>
    </row>
    <row r="20597" spans="1:22" x14ac:dyDescent="0.2">
      <c r="A20597" s="70">
        <v>43503</v>
      </c>
      <c r="B20597" s="66" t="s">
        <v>474</v>
      </c>
      <c r="C20597" s="66" t="s">
        <v>537</v>
      </c>
      <c r="D20597" s="5" t="s">
        <v>213</v>
      </c>
      <c r="E20597" s="66" t="s">
        <v>481</v>
      </c>
      <c r="F20597" s="5" t="s">
        <v>441</v>
      </c>
      <c r="G20597" s="66" t="s">
        <v>495</v>
      </c>
      <c r="H20597" s="5" t="s">
        <v>87</v>
      </c>
      <c r="I20597" s="74">
        <v>421.39533616641728</v>
      </c>
      <c r="J20597" s="15">
        <f t="shared" si="1749"/>
        <v>1.0851567552954506</v>
      </c>
      <c r="K20597" s="15">
        <v>606.16051191228405</v>
      </c>
      <c r="L20597" s="15">
        <v>148.88051622129896</v>
      </c>
      <c r="M20597" s="15">
        <v>16.941155073311386</v>
      </c>
      <c r="N20597" s="15">
        <v>105.89246031950567</v>
      </c>
      <c r="O20597" s="15">
        <v>457.27999569098506</v>
      </c>
      <c r="P20597" s="15">
        <v>71.605039792574445</v>
      </c>
      <c r="Q20597" s="15">
        <v>385.67495589841064</v>
      </c>
      <c r="R20597" s="67">
        <v>0.84341095069253202</v>
      </c>
      <c r="S20597" s="76">
        <f t="shared" si="1745"/>
        <v>0.1232172823362804</v>
      </c>
      <c r="T20597" s="77">
        <f t="shared" si="1748"/>
        <v>8.3014760809983795E-2</v>
      </c>
      <c r="U20597" s="77">
        <f t="shared" si="1746"/>
        <v>0.49719524920113578</v>
      </c>
      <c r="V20597">
        <f t="shared" si="1747"/>
        <v>0.24590518680308715</v>
      </c>
    </row>
    <row r="20598" spans="1:22" x14ac:dyDescent="0.2">
      <c r="A20598" s="70">
        <v>43503</v>
      </c>
      <c r="B20598" s="66" t="s">
        <v>474</v>
      </c>
      <c r="C20598" s="66" t="s">
        <v>537</v>
      </c>
      <c r="D20598" s="5" t="s">
        <v>213</v>
      </c>
      <c r="E20598" s="66" t="s">
        <v>481</v>
      </c>
      <c r="F20598" s="5" t="s">
        <v>441</v>
      </c>
      <c r="G20598" s="66" t="s">
        <v>495</v>
      </c>
      <c r="H20598" s="5" t="s">
        <v>194</v>
      </c>
      <c r="I20598" s="74">
        <v>322.24620916911039</v>
      </c>
      <c r="J20598" s="15">
        <f t="shared" si="1749"/>
        <v>1.547133989468743</v>
      </c>
      <c r="K20598" s="15">
        <v>673.00545100188913</v>
      </c>
      <c r="L20598" s="15">
        <v>174.44738781890428</v>
      </c>
      <c r="M20598" s="15">
        <v>11.755582884392114</v>
      </c>
      <c r="N20598" s="15">
        <v>127.68829241701472</v>
      </c>
      <c r="O20598" s="15">
        <v>498.55806318298482</v>
      </c>
      <c r="P20598" s="15">
        <v>91.468491153510882</v>
      </c>
      <c r="Q20598" s="15">
        <v>407.08957202947397</v>
      </c>
      <c r="R20598" s="67">
        <v>0.81653392471572694</v>
      </c>
      <c r="S20598" s="76">
        <f t="shared" si="1745"/>
        <v>0.14617524716289443</v>
      </c>
      <c r="T20598" s="77">
        <f t="shared" si="1748"/>
        <v>0.10969511939132787</v>
      </c>
      <c r="U20598" s="77">
        <f t="shared" si="1746"/>
        <v>0.65929483614178985</v>
      </c>
      <c r="V20598">
        <f t="shared" si="1747"/>
        <v>0.2630503225251668</v>
      </c>
    </row>
    <row r="20599" spans="1:22" x14ac:dyDescent="0.2">
      <c r="A20599" s="70">
        <v>43503</v>
      </c>
      <c r="B20599" s="66" t="s">
        <v>474</v>
      </c>
      <c r="C20599" s="66" t="s">
        <v>537</v>
      </c>
      <c r="D20599" s="5" t="s">
        <v>213</v>
      </c>
      <c r="E20599" s="66" t="s">
        <v>482</v>
      </c>
      <c r="F20599" s="5" t="s">
        <v>441</v>
      </c>
      <c r="G20599" s="66" t="s">
        <v>500</v>
      </c>
      <c r="H20599" s="5" t="s">
        <v>122</v>
      </c>
      <c r="I20599" s="74">
        <v>1319.3689143568797</v>
      </c>
      <c r="J20599" s="15">
        <f t="shared" si="1749"/>
        <v>0.71596627584743255</v>
      </c>
      <c r="K20599" s="15">
        <v>1095.5479265011793</v>
      </c>
      <c r="L20599" s="15">
        <v>150.92427842021388</v>
      </c>
      <c r="M20599" s="15">
        <v>53.247590824245869</v>
      </c>
      <c r="N20599" s="15">
        <v>317.27488360871564</v>
      </c>
      <c r="O20599" s="15">
        <v>944.62364808096538</v>
      </c>
      <c r="P20599" s="15">
        <v>186.47977240736898</v>
      </c>
      <c r="Q20599" s="15">
        <v>758.14387567359643</v>
      </c>
      <c r="R20599" s="67">
        <v>0.80258828710650121</v>
      </c>
      <c r="S20599" s="76">
        <v>0</v>
      </c>
      <c r="T20599" s="77">
        <f t="shared" si="1748"/>
        <v>-4.0358379104453251E-2</v>
      </c>
      <c r="U20599" s="77">
        <v>0</v>
      </c>
      <c r="V20599">
        <f t="shared" si="1747"/>
        <v>-0.24047473012002091</v>
      </c>
    </row>
    <row r="20600" spans="1:22" x14ac:dyDescent="0.2">
      <c r="A20600" s="70">
        <v>43503</v>
      </c>
      <c r="B20600" s="66" t="s">
        <v>474</v>
      </c>
      <c r="C20600" s="66" t="s">
        <v>537</v>
      </c>
      <c r="D20600" s="5" t="s">
        <v>213</v>
      </c>
      <c r="E20600" s="66" t="s">
        <v>482</v>
      </c>
      <c r="F20600" s="5" t="s">
        <v>443</v>
      </c>
      <c r="G20600" s="66" t="s">
        <v>501</v>
      </c>
      <c r="H20600" s="5" t="s">
        <v>103</v>
      </c>
      <c r="I20600" s="74">
        <v>422.68086410900492</v>
      </c>
      <c r="J20600" s="15">
        <f t="shared" si="1749"/>
        <v>1.041153403173013</v>
      </c>
      <c r="K20600" s="15">
        <v>615.58001399967816</v>
      </c>
      <c r="L20600" s="15">
        <v>175.50439387647782</v>
      </c>
      <c r="M20600" s="15">
        <v>11.530428018514309</v>
      </c>
      <c r="N20600" s="15">
        <v>189.51088316864556</v>
      </c>
      <c r="O20600" s="15">
        <v>440.07562012320034</v>
      </c>
      <c r="P20600" s="15">
        <v>66.452126090383771</v>
      </c>
      <c r="Q20600" s="15">
        <v>373.62349403281655</v>
      </c>
      <c r="R20600" s="67">
        <v>0.84899839243132724</v>
      </c>
      <c r="S20600" s="76">
        <f t="shared" si="1745"/>
        <v>0.19027325265329523</v>
      </c>
      <c r="T20600" s="77">
        <f t="shared" si="1748"/>
        <v>0.16299397649580935</v>
      </c>
      <c r="U20600" s="77">
        <f t="shared" si="1746"/>
        <v>1.0501069088090393</v>
      </c>
      <c r="V20600">
        <f t="shared" si="1747"/>
        <v>0.60175237170898099</v>
      </c>
    </row>
    <row r="20601" spans="1:22" x14ac:dyDescent="0.2">
      <c r="A20601" s="70">
        <v>43503</v>
      </c>
      <c r="B20601" s="66" t="s">
        <v>474</v>
      </c>
      <c r="C20601" s="66" t="s">
        <v>537</v>
      </c>
      <c r="D20601" s="5" t="s">
        <v>213</v>
      </c>
      <c r="E20601" s="66" t="s">
        <v>481</v>
      </c>
      <c r="F20601" s="5" t="s">
        <v>443</v>
      </c>
      <c r="G20601" s="66" t="s">
        <v>493</v>
      </c>
      <c r="H20601" s="5" t="s">
        <v>126</v>
      </c>
      <c r="I20601" s="74">
        <v>169.48211673696062</v>
      </c>
      <c r="J20601" s="15">
        <f t="shared" si="1749"/>
        <v>0.85206679235329674</v>
      </c>
      <c r="K20601" s="15">
        <v>205.34981800242241</v>
      </c>
      <c r="L20601" s="15">
        <v>60.939734433113379</v>
      </c>
      <c r="M20601" s="15">
        <v>13.251858712628923</v>
      </c>
      <c r="N20601" s="15">
        <v>135.99190278265232</v>
      </c>
      <c r="O20601" s="15">
        <v>144.41008356930902</v>
      </c>
      <c r="P20601" s="15">
        <v>123.69566634122772</v>
      </c>
      <c r="Q20601" s="15">
        <v>20.714417228081302</v>
      </c>
      <c r="R20601" s="67">
        <v>0.14344162620846004</v>
      </c>
      <c r="S20601" s="76">
        <v>0</v>
      </c>
      <c r="T20601" s="77">
        <f t="shared" si="1748"/>
        <v>-7.8190306846332658E-2</v>
      </c>
      <c r="U20601" s="77">
        <v>0</v>
      </c>
      <c r="V20601">
        <f t="shared" si="1747"/>
        <v>-0.80239676846681274</v>
      </c>
    </row>
    <row r="20602" spans="1:22" x14ac:dyDescent="0.2">
      <c r="A20602" s="70">
        <v>43503</v>
      </c>
      <c r="B20602" s="66" t="s">
        <v>474</v>
      </c>
      <c r="C20602" s="66" t="s">
        <v>537</v>
      </c>
      <c r="D20602" s="5" t="s">
        <v>213</v>
      </c>
      <c r="E20602" s="66" t="s">
        <v>482</v>
      </c>
      <c r="F20602" s="5" t="s">
        <v>443</v>
      </c>
      <c r="G20602" s="66" t="s">
        <v>501</v>
      </c>
      <c r="H20602" s="5" t="s">
        <v>108</v>
      </c>
      <c r="I20602" s="74">
        <v>444.7432637404728</v>
      </c>
      <c r="J20602" s="15">
        <f t="shared" si="1749"/>
        <v>0.67388425161407384</v>
      </c>
      <c r="K20602" s="15">
        <v>581.42173258772641</v>
      </c>
      <c r="L20602" s="15">
        <v>281.71625114157723</v>
      </c>
      <c r="M20602" s="15">
        <v>44.000827148027746</v>
      </c>
      <c r="N20602" s="15">
        <v>259.16022101372096</v>
      </c>
      <c r="O20602" s="15">
        <v>299.70548144614918</v>
      </c>
      <c r="P20602" s="15">
        <v>152.03943335997687</v>
      </c>
      <c r="Q20602" s="15">
        <v>147.66604808617231</v>
      </c>
      <c r="R20602" s="67">
        <v>0.49270386171667274</v>
      </c>
      <c r="S20602" s="76">
        <f t="shared" si="1745"/>
        <v>0.33100816383422677</v>
      </c>
      <c r="T20602" s="77">
        <f t="shared" si="1748"/>
        <v>0.23207282127734846</v>
      </c>
      <c r="U20602" s="77">
        <f t="shared" si="1746"/>
        <v>0.75902011001797109</v>
      </c>
      <c r="V20602">
        <f t="shared" si="1747"/>
        <v>0.17630139982531412</v>
      </c>
    </row>
    <row r="20603" spans="1:22" x14ac:dyDescent="0.2">
      <c r="A20603" s="70">
        <v>43503</v>
      </c>
      <c r="B20603" s="66" t="s">
        <v>474</v>
      </c>
      <c r="C20603" s="66" t="s">
        <v>537</v>
      </c>
      <c r="D20603" s="5" t="s">
        <v>213</v>
      </c>
      <c r="E20603" s="66" t="s">
        <v>481</v>
      </c>
      <c r="F20603" s="5" t="s">
        <v>443</v>
      </c>
      <c r="G20603" s="66" t="s">
        <v>492</v>
      </c>
      <c r="H20603" s="5" t="s">
        <v>128</v>
      </c>
      <c r="I20603" s="74">
        <v>293.60765930922008</v>
      </c>
      <c r="J20603" s="15">
        <f t="shared" si="1749"/>
        <v>0.28420999965960397</v>
      </c>
      <c r="K20603" s="15">
        <v>229.10177492990778</v>
      </c>
      <c r="L20603" s="15">
        <v>145.65554217757722</v>
      </c>
      <c r="M20603" s="15">
        <v>9.1432081006118846</v>
      </c>
      <c r="N20603" s="15">
        <v>130.89648639955283</v>
      </c>
      <c r="O20603" s="15">
        <v>83.446232752330559</v>
      </c>
      <c r="P20603" s="15">
        <v>44.974846332611243</v>
      </c>
      <c r="Q20603" s="15">
        <v>38.471386419719316</v>
      </c>
      <c r="R20603" s="67">
        <v>0.46103203405122989</v>
      </c>
      <c r="S20603" s="76">
        <v>0</v>
      </c>
      <c r="T20603" s="77">
        <f t="shared" si="1748"/>
        <v>-3.1140904573550281E-2</v>
      </c>
      <c r="U20603" s="77">
        <v>0</v>
      </c>
      <c r="V20603">
        <f t="shared" si="1747"/>
        <v>-0.4458210889576828</v>
      </c>
    </row>
    <row r="20604" spans="1:22" x14ac:dyDescent="0.2">
      <c r="A20604" s="70">
        <v>43503</v>
      </c>
      <c r="B20604" s="66" t="s">
        <v>474</v>
      </c>
      <c r="C20604" s="66" t="s">
        <v>537</v>
      </c>
      <c r="D20604" s="5" t="s">
        <v>213</v>
      </c>
      <c r="E20604" s="66" t="s">
        <v>481</v>
      </c>
      <c r="F20604" s="5" t="s">
        <v>443</v>
      </c>
      <c r="G20604" s="66" t="s">
        <v>495</v>
      </c>
      <c r="H20604" s="5" t="s">
        <v>198</v>
      </c>
      <c r="I20604" s="74">
        <v>98.928494478327394</v>
      </c>
      <c r="J20604" s="15">
        <f t="shared" si="1749"/>
        <v>1.832600689377677</v>
      </c>
      <c r="K20604" s="15">
        <v>272.49099695880147</v>
      </c>
      <c r="L20604" s="15">
        <v>91.194569778722979</v>
      </c>
      <c r="M20604" s="15">
        <v>5.7992894179943404</v>
      </c>
      <c r="N20604" s="15">
        <v>39.870542520694222</v>
      </c>
      <c r="O20604" s="15">
        <v>181.2964271800785</v>
      </c>
      <c r="P20604" s="15">
        <v>31.861885362161022</v>
      </c>
      <c r="Q20604" s="15">
        <v>149.43454181791748</v>
      </c>
      <c r="R20604" s="67">
        <v>0.82425530465355956</v>
      </c>
      <c r="S20604" s="76">
        <f t="shared" si="1745"/>
        <v>0.16395111887027708</v>
      </c>
      <c r="T20604" s="77">
        <f t="shared" si="1748"/>
        <v>0.10533009720634373</v>
      </c>
      <c r="U20604" s="77">
        <f t="shared" si="1746"/>
        <v>0.36694552902358685</v>
      </c>
      <c r="V20604">
        <f t="shared" si="1747"/>
        <v>-3.607831896824526E-2</v>
      </c>
    </row>
    <row r="20605" spans="1:22" x14ac:dyDescent="0.2">
      <c r="A20605" s="70">
        <v>43503</v>
      </c>
      <c r="B20605" s="66" t="s">
        <v>474</v>
      </c>
      <c r="C20605" s="66" t="s">
        <v>537</v>
      </c>
      <c r="D20605" s="5" t="s">
        <v>213</v>
      </c>
      <c r="E20605" s="66" t="s">
        <v>481</v>
      </c>
      <c r="F20605" s="5" t="s">
        <v>440</v>
      </c>
      <c r="G20605" s="66" t="s">
        <v>484</v>
      </c>
      <c r="H20605" s="5" t="s">
        <v>35</v>
      </c>
      <c r="I20605" s="74">
        <v>0</v>
      </c>
      <c r="J20605" s="15">
        <v>0</v>
      </c>
      <c r="K20605" s="15">
        <v>0</v>
      </c>
      <c r="L20605" s="15">
        <v>0</v>
      </c>
      <c r="M20605" s="15">
        <v>0</v>
      </c>
      <c r="N20605" s="15">
        <v>0</v>
      </c>
      <c r="O20605" s="15">
        <v>0</v>
      </c>
      <c r="P20605" s="15">
        <v>4.230447528499455E-2</v>
      </c>
      <c r="Q20605" s="15">
        <v>-4.230447528499455E-2</v>
      </c>
      <c r="R20605" s="67">
        <v>0</v>
      </c>
      <c r="S20605" s="76">
        <v>0</v>
      </c>
      <c r="T20605" s="77">
        <v>0</v>
      </c>
      <c r="U20605" s="77">
        <v>0</v>
      </c>
      <c r="V20605" s="15">
        <v>0</v>
      </c>
    </row>
    <row r="20606" spans="1:22" x14ac:dyDescent="0.2">
      <c r="A20606" s="70">
        <v>43503</v>
      </c>
      <c r="B20606" s="66" t="s">
        <v>474</v>
      </c>
      <c r="C20606" s="66" t="s">
        <v>537</v>
      </c>
      <c r="D20606" s="5" t="s">
        <v>213</v>
      </c>
      <c r="E20606" s="66" t="s">
        <v>482</v>
      </c>
      <c r="F20606" s="5" t="s">
        <v>440</v>
      </c>
      <c r="G20606" s="66" t="s">
        <v>505</v>
      </c>
      <c r="H20606" s="5" t="s">
        <v>72</v>
      </c>
      <c r="I20606" s="74">
        <v>218.19327230324117</v>
      </c>
      <c r="J20606" s="15">
        <f t="shared" si="1749"/>
        <v>0.41990899880975296</v>
      </c>
      <c r="K20606" s="15">
        <v>242.18839521991302</v>
      </c>
      <c r="L20606" s="15">
        <v>150.56707670003522</v>
      </c>
      <c r="M20606" s="15">
        <v>21.192111708214721</v>
      </c>
      <c r="N20606" s="15">
        <v>184.16372133299666</v>
      </c>
      <c r="O20606" s="15">
        <v>91.621318519877804</v>
      </c>
      <c r="P20606" s="15">
        <v>113.39429788133965</v>
      </c>
      <c r="Q20606" s="15">
        <v>-21.77297936146185</v>
      </c>
      <c r="R20606" s="67">
        <v>-0.23764097388249297</v>
      </c>
      <c r="S20606" s="76">
        <f t="shared" si="1745"/>
        <v>0.20266450747866446</v>
      </c>
      <c r="T20606" s="77">
        <f t="shared" si="1748"/>
        <v>0.105539094378107</v>
      </c>
      <c r="U20606" s="77">
        <f t="shared" si="1746"/>
        <v>0.30150197877250129</v>
      </c>
      <c r="V20606">
        <f t="shared" si="1747"/>
        <v>-0.5425374335749571</v>
      </c>
    </row>
    <row r="20607" spans="1:22" x14ac:dyDescent="0.2">
      <c r="A20607" s="70">
        <v>43503</v>
      </c>
      <c r="B20607" s="66" t="s">
        <v>474</v>
      </c>
      <c r="C20607" s="66" t="s">
        <v>537</v>
      </c>
      <c r="D20607" s="5" t="s">
        <v>213</v>
      </c>
      <c r="E20607" s="66" t="s">
        <v>481</v>
      </c>
      <c r="F20607" s="5" t="s">
        <v>440</v>
      </c>
      <c r="G20607" s="66" t="s">
        <v>494</v>
      </c>
      <c r="H20607" s="5" t="s">
        <v>66</v>
      </c>
      <c r="I20607" s="74">
        <v>123.52393565830816</v>
      </c>
      <c r="J20607" s="15">
        <f t="shared" si="1749"/>
        <v>1.0056604728907419</v>
      </c>
      <c r="K20607" s="15">
        <v>201.05405976898871</v>
      </c>
      <c r="L20607" s="15">
        <v>76.830920221528956</v>
      </c>
      <c r="M20607" s="15">
        <v>17.544878137327277</v>
      </c>
      <c r="N20607" s="15">
        <v>150.58512889935741</v>
      </c>
      <c r="O20607" s="15">
        <v>124.22313954745975</v>
      </c>
      <c r="P20607" s="15">
        <v>56.724534551709773</v>
      </c>
      <c r="Q20607" s="15">
        <v>67.498604995749986</v>
      </c>
      <c r="R20607" s="67">
        <v>0.54336579514609662</v>
      </c>
      <c r="S20607" s="76">
        <v>0</v>
      </c>
      <c r="T20607" s="77">
        <f t="shared" si="1748"/>
        <v>-0.1420362623958154</v>
      </c>
      <c r="U20607" s="77">
        <v>0</v>
      </c>
      <c r="V20607">
        <f t="shared" si="1747"/>
        <v>-1.2190765141737867</v>
      </c>
    </row>
    <row r="20608" spans="1:22" x14ac:dyDescent="0.2">
      <c r="A20608" s="70">
        <v>43503</v>
      </c>
      <c r="B20608" s="66" t="s">
        <v>474</v>
      </c>
      <c r="C20608" s="66" t="s">
        <v>537</v>
      </c>
      <c r="D20608" s="5" t="s">
        <v>213</v>
      </c>
      <c r="E20608" s="66" t="s">
        <v>482</v>
      </c>
      <c r="F20608" s="5" t="s">
        <v>440</v>
      </c>
      <c r="G20608" s="66" t="s">
        <v>500</v>
      </c>
      <c r="H20608" s="5" t="s">
        <v>120</v>
      </c>
      <c r="I20608" s="74">
        <v>320.38216399076259</v>
      </c>
      <c r="J20608" s="15">
        <f t="shared" si="1749"/>
        <v>1.2839544083485981</v>
      </c>
      <c r="K20608" s="15">
        <v>653.20435915774033</v>
      </c>
      <c r="L20608" s="15">
        <v>241.84826734553721</v>
      </c>
      <c r="M20608" s="15">
        <v>27.913273318128478</v>
      </c>
      <c r="N20608" s="15">
        <v>102.13933396685054</v>
      </c>
      <c r="O20608" s="15">
        <v>411.35609181220309</v>
      </c>
      <c r="P20608" s="15">
        <v>186.32125506393319</v>
      </c>
      <c r="Q20608" s="15">
        <v>225.0348367482699</v>
      </c>
      <c r="R20608" s="67">
        <v>0.54705604518190853</v>
      </c>
      <c r="S20608" s="76">
        <f t="shared" si="1745"/>
        <v>0.27436167641642051</v>
      </c>
      <c r="T20608" s="77">
        <f t="shared" si="1748"/>
        <v>0.1872367473303766</v>
      </c>
      <c r="U20608" s="77">
        <f t="shared" si="1746"/>
        <v>0.56587619586870597</v>
      </c>
      <c r="V20608">
        <f t="shared" si="1747"/>
        <v>0.24707151368984576</v>
      </c>
    </row>
    <row r="20609" spans="1:22" x14ac:dyDescent="0.2">
      <c r="A20609" s="70">
        <v>43503</v>
      </c>
      <c r="B20609" s="66" t="s">
        <v>474</v>
      </c>
      <c r="C20609" s="66" t="s">
        <v>537</v>
      </c>
      <c r="D20609" s="5" t="s">
        <v>213</v>
      </c>
      <c r="E20609" s="66" t="s">
        <v>482</v>
      </c>
      <c r="F20609" s="5" t="s">
        <v>440</v>
      </c>
      <c r="G20609" s="66" t="s">
        <v>506</v>
      </c>
      <c r="H20609" s="5" t="s">
        <v>78</v>
      </c>
      <c r="I20609" s="74">
        <v>128.32882380877041</v>
      </c>
      <c r="J20609" s="15">
        <f t="shared" si="1749"/>
        <v>1.7213235668459907</v>
      </c>
      <c r="K20609" s="15">
        <v>326.50634364796053</v>
      </c>
      <c r="L20609" s="15">
        <v>105.61091492029715</v>
      </c>
      <c r="M20609" s="15">
        <v>12.770916861204674</v>
      </c>
      <c r="N20609" s="15">
        <v>53.484597017772515</v>
      </c>
      <c r="O20609" s="15">
        <v>220.89542872766339</v>
      </c>
      <c r="P20609" s="15">
        <v>51.09534008699184</v>
      </c>
      <c r="Q20609" s="15">
        <v>169.80008864067156</v>
      </c>
      <c r="R20609" s="67">
        <v>0.76868991639484752</v>
      </c>
      <c r="S20609" s="76">
        <f t="shared" si="1745"/>
        <v>0.34649901661421523</v>
      </c>
      <c r="T20609" s="77">
        <f t="shared" si="1748"/>
        <v>0.24698188178692737</v>
      </c>
      <c r="U20609" s="77">
        <f t="shared" si="1746"/>
        <v>0.71707850217554814</v>
      </c>
      <c r="V20609">
        <f t="shared" si="1747"/>
        <v>0.30030076331406874</v>
      </c>
    </row>
    <row r="20610" spans="1:22" x14ac:dyDescent="0.2">
      <c r="A20610" s="70">
        <v>43503</v>
      </c>
      <c r="B20610" s="66" t="s">
        <v>474</v>
      </c>
      <c r="C20610" s="66" t="s">
        <v>537</v>
      </c>
      <c r="D20610" s="5" t="s">
        <v>213</v>
      </c>
      <c r="E20610" s="66" t="s">
        <v>481</v>
      </c>
      <c r="F20610" s="5" t="s">
        <v>440</v>
      </c>
      <c r="G20610" s="66" t="s">
        <v>495</v>
      </c>
      <c r="H20610" s="5" t="s">
        <v>196</v>
      </c>
      <c r="I20610" s="74">
        <v>294.74418041682327</v>
      </c>
      <c r="J20610" s="15">
        <f t="shared" si="1749"/>
        <v>2.3272399720708048</v>
      </c>
      <c r="K20610" s="15">
        <v>858.56029523715051</v>
      </c>
      <c r="L20610" s="15">
        <v>172.61985703587052</v>
      </c>
      <c r="M20610" s="15">
        <v>20.996269061445723</v>
      </c>
      <c r="N20610" s="15">
        <v>171.95487986034971</v>
      </c>
      <c r="O20610" s="15">
        <v>685.94043820128002</v>
      </c>
      <c r="P20610" s="15">
        <v>104.10525547064229</v>
      </c>
      <c r="Q20610" s="15">
        <v>581.83518273063771</v>
      </c>
      <c r="R20610" s="67">
        <v>0.84822989042075692</v>
      </c>
      <c r="S20610" s="76">
        <v>0</v>
      </c>
      <c r="T20610" s="77">
        <f t="shared" si="1748"/>
        <v>-7.1235567846507031E-2</v>
      </c>
      <c r="U20610" s="77">
        <v>0</v>
      </c>
      <c r="V20610">
        <f t="shared" si="1747"/>
        <v>-0.58340381688681153</v>
      </c>
    </row>
    <row r="20611" spans="1:22" x14ac:dyDescent="0.2">
      <c r="A20611" s="70">
        <v>43503</v>
      </c>
      <c r="B20611" s="66" t="s">
        <v>474</v>
      </c>
      <c r="C20611" s="66" t="s">
        <v>537</v>
      </c>
      <c r="D20611" s="5" t="s">
        <v>213</v>
      </c>
      <c r="E20611" s="66" t="s">
        <v>481</v>
      </c>
      <c r="F20611" s="5" t="s">
        <v>441</v>
      </c>
      <c r="G20611" s="66" t="s">
        <v>495</v>
      </c>
      <c r="H20611" s="5" t="s">
        <v>88</v>
      </c>
      <c r="I20611" s="74">
        <v>167.48518715835363</v>
      </c>
      <c r="J20611" s="15">
        <f t="shared" si="1749"/>
        <v>1.8302518082056085</v>
      </c>
      <c r="K20611" s="15">
        <v>444.81751175027625</v>
      </c>
      <c r="L20611" s="15">
        <v>138.27744510604478</v>
      </c>
      <c r="M20611" s="15">
        <v>8.4617924553362336</v>
      </c>
      <c r="N20611" s="15">
        <v>74.998630014898694</v>
      </c>
      <c r="O20611" s="15">
        <v>306.5400666442315</v>
      </c>
      <c r="P20611" s="15">
        <v>31.959383687728771</v>
      </c>
      <c r="Q20611" s="15">
        <v>274.58068295650276</v>
      </c>
      <c r="R20611" s="67">
        <v>0.89574157780548602</v>
      </c>
      <c r="S20611" s="76">
        <f t="shared" ref="S20611:S20674" si="1750">M23722/I23722</f>
        <v>0.16509469538236207</v>
      </c>
      <c r="T20611" s="77">
        <f t="shared" si="1748"/>
        <v>0.11457206350724711</v>
      </c>
      <c r="U20611" s="77">
        <f t="shared" ref="U20611:U20674" si="1751">N23722/I23722</f>
        <v>0.57146176973054352</v>
      </c>
      <c r="V20611">
        <f t="shared" ref="V20611:V20674" si="1752">U20611-(N20611/I20611)</f>
        <v>0.12366915423202118</v>
      </c>
    </row>
    <row r="20612" spans="1:22" x14ac:dyDescent="0.2">
      <c r="A20612" s="70">
        <v>43503</v>
      </c>
      <c r="B20612" s="66" t="s">
        <v>474</v>
      </c>
      <c r="C20612" s="66" t="s">
        <v>537</v>
      </c>
      <c r="D20612" s="5" t="s">
        <v>213</v>
      </c>
      <c r="E20612" s="66" t="s">
        <v>482</v>
      </c>
      <c r="F20612" s="5" t="s">
        <v>443</v>
      </c>
      <c r="G20612" s="66" t="s">
        <v>508</v>
      </c>
      <c r="H20612" s="5" t="s">
        <v>131</v>
      </c>
      <c r="I20612" s="74">
        <v>94.494176882860543</v>
      </c>
      <c r="J20612" s="15">
        <f t="shared" si="1749"/>
        <v>0.86470399670925557</v>
      </c>
      <c r="K20612" s="15">
        <v>134.22566557344544</v>
      </c>
      <c r="L20612" s="15">
        <v>52.516173157084587</v>
      </c>
      <c r="M20612" s="15">
        <v>7.2545770642821203</v>
      </c>
      <c r="N20612" s="15">
        <v>27.787973122043994</v>
      </c>
      <c r="O20612" s="15">
        <v>81.70949241636086</v>
      </c>
      <c r="P20612" s="15">
        <v>46.980976102433658</v>
      </c>
      <c r="Q20612" s="15">
        <v>34.728516313927202</v>
      </c>
      <c r="R20612" s="67">
        <v>0.42502425712013653</v>
      </c>
      <c r="S20612" s="76">
        <f t="shared" si="1750"/>
        <v>0.14625758561200905</v>
      </c>
      <c r="T20612" s="77">
        <f t="shared" ref="T20612:T20675" si="1753">S20612-(M20612/I20612)</f>
        <v>6.9484843591352707E-2</v>
      </c>
      <c r="U20612" s="77">
        <f t="shared" si="1751"/>
        <v>0.63193613618827593</v>
      </c>
      <c r="V20612">
        <f t="shared" si="1752"/>
        <v>0.33786538983433623</v>
      </c>
    </row>
    <row r="20613" spans="1:22" x14ac:dyDescent="0.2">
      <c r="A20613" s="70">
        <v>43503</v>
      </c>
      <c r="B20613" s="66" t="s">
        <v>474</v>
      </c>
      <c r="C20613" s="66" t="s">
        <v>537</v>
      </c>
      <c r="D20613" s="5" t="s">
        <v>213</v>
      </c>
      <c r="E20613" s="66" t="s">
        <v>481</v>
      </c>
      <c r="F20613" s="5" t="s">
        <v>443</v>
      </c>
      <c r="G20613" s="66" t="s">
        <v>495</v>
      </c>
      <c r="H20613" s="5" t="s">
        <v>199</v>
      </c>
      <c r="I20613" s="74">
        <v>431.83159828992564</v>
      </c>
      <c r="J20613" s="15">
        <f t="shared" si="1749"/>
        <v>2.7807343199014132</v>
      </c>
      <c r="K20613" s="15">
        <v>1421.3449096258116</v>
      </c>
      <c r="L20613" s="15">
        <v>220.53596384313514</v>
      </c>
      <c r="M20613" s="15">
        <v>28.57163286691209</v>
      </c>
      <c r="N20613" s="15">
        <v>133.08251394868805</v>
      </c>
      <c r="O20613" s="15">
        <v>1200.8089457826766</v>
      </c>
      <c r="P20613" s="15">
        <v>411.55576683362267</v>
      </c>
      <c r="Q20613" s="15">
        <v>789.2531789490539</v>
      </c>
      <c r="R20613" s="67">
        <v>0.65726790404165891</v>
      </c>
      <c r="S20613" s="76">
        <v>0</v>
      </c>
      <c r="T20613" s="77">
        <f t="shared" si="1753"/>
        <v>-6.6163830947195995E-2</v>
      </c>
      <c r="U20613" s="77">
        <v>0</v>
      </c>
      <c r="V20613">
        <f t="shared" si="1752"/>
        <v>-0.30818150981934012</v>
      </c>
    </row>
    <row r="20614" spans="1:22" x14ac:dyDescent="0.2">
      <c r="A20614" s="70">
        <v>43503</v>
      </c>
      <c r="B20614" s="66" t="s">
        <v>476</v>
      </c>
      <c r="C20614" s="66" t="s">
        <v>537</v>
      </c>
      <c r="D20614" s="5" t="s">
        <v>214</v>
      </c>
      <c r="E20614" s="66" t="s">
        <v>482</v>
      </c>
      <c r="F20614" s="5" t="s">
        <v>440</v>
      </c>
      <c r="G20614" s="66" t="s">
        <v>513</v>
      </c>
      <c r="H20614" s="5" t="s">
        <v>154</v>
      </c>
      <c r="I20614" s="74">
        <v>0</v>
      </c>
      <c r="J20614" s="15">
        <v>0</v>
      </c>
      <c r="K20614" s="15">
        <v>0</v>
      </c>
      <c r="L20614" s="15">
        <v>0</v>
      </c>
      <c r="M20614" s="15">
        <v>0</v>
      </c>
      <c r="N20614" s="15">
        <v>0</v>
      </c>
      <c r="O20614" s="15">
        <v>0</v>
      </c>
      <c r="P20614" s="15">
        <v>-0.66172829085317775</v>
      </c>
      <c r="Q20614" s="15">
        <v>0.66172829085317775</v>
      </c>
      <c r="R20614" s="67">
        <v>0</v>
      </c>
      <c r="S20614" s="76">
        <v>0</v>
      </c>
      <c r="T20614" s="77">
        <v>0</v>
      </c>
      <c r="U20614" s="77">
        <v>0</v>
      </c>
      <c r="V20614" s="15">
        <v>0</v>
      </c>
    </row>
    <row r="20615" spans="1:22" x14ac:dyDescent="0.2">
      <c r="A20615" s="70">
        <v>43503</v>
      </c>
      <c r="B20615" s="66" t="s">
        <v>476</v>
      </c>
      <c r="C20615" s="66" t="s">
        <v>537</v>
      </c>
      <c r="D20615" s="5" t="s">
        <v>214</v>
      </c>
      <c r="E20615" s="66" t="s">
        <v>481</v>
      </c>
      <c r="F20615" s="5" t="s">
        <v>440</v>
      </c>
      <c r="G20615" s="66" t="s">
        <v>484</v>
      </c>
      <c r="H20615" s="5" t="s">
        <v>137</v>
      </c>
      <c r="I20615" s="74">
        <v>2050.4419441463838</v>
      </c>
      <c r="J20615" s="15">
        <f t="shared" si="1749"/>
        <v>-0.22328260714122841</v>
      </c>
      <c r="K20615" s="15">
        <v>1895.8815425231492</v>
      </c>
      <c r="L20615" s="15">
        <v>2353.7095656038828</v>
      </c>
      <c r="M20615" s="15">
        <v>471.93738869554102</v>
      </c>
      <c r="N20615" s="15">
        <v>1493.733102467228</v>
      </c>
      <c r="O20615" s="15">
        <v>-457.8280230807336</v>
      </c>
      <c r="P20615" s="15">
        <v>516.37841055879176</v>
      </c>
      <c r="Q20615" s="15">
        <v>-974.20643363952536</v>
      </c>
      <c r="R20615" s="67">
        <v>2.127887295067854</v>
      </c>
      <c r="S20615" s="76">
        <v>0</v>
      </c>
      <c r="T20615" s="77">
        <f t="shared" si="1753"/>
        <v>-0.23016374106217991</v>
      </c>
      <c r="U20615" s="77">
        <v>0</v>
      </c>
      <c r="V20615">
        <f t="shared" si="1752"/>
        <v>-0.72849324348419031</v>
      </c>
    </row>
    <row r="20616" spans="1:22" x14ac:dyDescent="0.2">
      <c r="A20616" s="70">
        <v>43503</v>
      </c>
      <c r="B20616" s="66" t="s">
        <v>476</v>
      </c>
      <c r="C20616" s="66" t="s">
        <v>537</v>
      </c>
      <c r="D20616" s="5" t="s">
        <v>214</v>
      </c>
      <c r="E20616" s="66" t="s">
        <v>482</v>
      </c>
      <c r="F20616" s="5" t="s">
        <v>440</v>
      </c>
      <c r="G20616" s="66" t="s">
        <v>513</v>
      </c>
      <c r="H20616" s="5" t="s">
        <v>354</v>
      </c>
      <c r="I20616" s="74">
        <v>0</v>
      </c>
      <c r="J20616" s="15">
        <v>0</v>
      </c>
      <c r="K20616" s="15">
        <v>0</v>
      </c>
      <c r="L20616" s="15">
        <v>0</v>
      </c>
      <c r="M20616" s="15">
        <v>0</v>
      </c>
      <c r="N20616" s="15">
        <v>0</v>
      </c>
      <c r="O20616" s="15">
        <v>0</v>
      </c>
      <c r="P20616" s="15">
        <v>-0.39260776476522857</v>
      </c>
      <c r="Q20616" s="15">
        <v>0.39260776476522857</v>
      </c>
      <c r="R20616" s="67">
        <v>0</v>
      </c>
      <c r="S20616" s="76">
        <f t="shared" si="1750"/>
        <v>0.22473746084920454</v>
      </c>
      <c r="T20616" s="77">
        <v>0</v>
      </c>
      <c r="U20616" s="77">
        <f t="shared" si="1751"/>
        <v>0.50705271604747004</v>
      </c>
      <c r="V20616" s="15">
        <v>0</v>
      </c>
    </row>
    <row r="20617" spans="1:22" x14ac:dyDescent="0.2">
      <c r="A20617" s="70">
        <v>43503</v>
      </c>
      <c r="B20617" s="66" t="s">
        <v>476</v>
      </c>
      <c r="C20617" s="66" t="s">
        <v>537</v>
      </c>
      <c r="D20617" s="5" t="s">
        <v>214</v>
      </c>
      <c r="E20617" s="66" t="s">
        <v>481</v>
      </c>
      <c r="F20617" s="5" t="s">
        <v>440</v>
      </c>
      <c r="G20617" s="66" t="s">
        <v>484</v>
      </c>
      <c r="H20617" s="5" t="s">
        <v>180</v>
      </c>
      <c r="I20617" s="74">
        <v>511.86299600672123</v>
      </c>
      <c r="J20617" s="15">
        <f t="shared" si="1749"/>
        <v>-0.5184312698521234</v>
      </c>
      <c r="K20617" s="15">
        <v>510.61139755223718</v>
      </c>
      <c r="L20617" s="15">
        <v>775.97718056231406</v>
      </c>
      <c r="M20617" s="15">
        <v>103.68684414117507</v>
      </c>
      <c r="N20617" s="15">
        <v>242.29942965610149</v>
      </c>
      <c r="O20617" s="15">
        <v>-265.36578301007688</v>
      </c>
      <c r="P20617" s="15">
        <v>251.04790112966336</v>
      </c>
      <c r="Q20617" s="15">
        <v>-516.41368413974021</v>
      </c>
      <c r="R20617" s="67">
        <v>1.9460447322258203</v>
      </c>
      <c r="S20617" s="76">
        <f t="shared" si="1750"/>
        <v>0.21617559773911973</v>
      </c>
      <c r="T20617" s="77">
        <f t="shared" si="1753"/>
        <v>1.3608026044967469E-2</v>
      </c>
      <c r="U20617" s="77">
        <f t="shared" si="1751"/>
        <v>0.44062008986190593</v>
      </c>
      <c r="V20617">
        <f t="shared" si="1752"/>
        <v>-3.2747650229467795E-2</v>
      </c>
    </row>
    <row r="20618" spans="1:22" x14ac:dyDescent="0.2">
      <c r="A20618" s="70">
        <v>43503</v>
      </c>
      <c r="B20618" s="66" t="s">
        <v>476</v>
      </c>
      <c r="C20618" s="66" t="s">
        <v>537</v>
      </c>
      <c r="D20618" s="5" t="s">
        <v>214</v>
      </c>
      <c r="E20618" s="66" t="s">
        <v>483</v>
      </c>
      <c r="F20618" s="5" t="s">
        <v>440</v>
      </c>
      <c r="G20618" s="66" t="s">
        <v>514</v>
      </c>
      <c r="H20618" s="5" t="s">
        <v>347</v>
      </c>
      <c r="I20618" s="74">
        <v>0</v>
      </c>
      <c r="J20618" s="15">
        <v>0</v>
      </c>
      <c r="K20618" s="15">
        <v>0</v>
      </c>
      <c r="L20618" s="15">
        <v>0</v>
      </c>
      <c r="M20618" s="15">
        <v>0</v>
      </c>
      <c r="N20618" s="15">
        <v>0</v>
      </c>
      <c r="O20618" s="15">
        <v>0</v>
      </c>
      <c r="P20618" s="15">
        <v>-1.2522067073743541</v>
      </c>
      <c r="Q20618" s="15">
        <v>1.2522067073743541</v>
      </c>
      <c r="R20618" s="67">
        <v>0</v>
      </c>
      <c r="S20618" s="76">
        <f t="shared" si="1750"/>
        <v>0.19936539782274715</v>
      </c>
      <c r="T20618" s="77">
        <v>0</v>
      </c>
      <c r="U20618" s="77">
        <f t="shared" si="1751"/>
        <v>0.24456610687258531</v>
      </c>
      <c r="V20618" s="15">
        <v>0</v>
      </c>
    </row>
    <row r="20619" spans="1:22" x14ac:dyDescent="0.2">
      <c r="A20619" s="70">
        <v>43503</v>
      </c>
      <c r="B20619" s="66" t="s">
        <v>476</v>
      </c>
      <c r="C20619" s="66" t="s">
        <v>537</v>
      </c>
      <c r="D20619" s="5" t="s">
        <v>214</v>
      </c>
      <c r="E20619" s="66" t="s">
        <v>481</v>
      </c>
      <c r="F20619" s="5" t="s">
        <v>440</v>
      </c>
      <c r="G20619" s="66" t="s">
        <v>484</v>
      </c>
      <c r="H20619" s="5" t="s">
        <v>29</v>
      </c>
      <c r="I20619" s="74">
        <v>486.19613034265114</v>
      </c>
      <c r="J20619" s="15">
        <f t="shared" si="1749"/>
        <v>0.36724805075572325</v>
      </c>
      <c r="K20619" s="15">
        <v>685.28513966496939</v>
      </c>
      <c r="L20619" s="15">
        <v>506.7305585116552</v>
      </c>
      <c r="M20619" s="15">
        <v>149.15688418286234</v>
      </c>
      <c r="N20619" s="15">
        <v>436.42415476518613</v>
      </c>
      <c r="O20619" s="15">
        <v>178.55458115331419</v>
      </c>
      <c r="P20619" s="15">
        <v>202.41269897360169</v>
      </c>
      <c r="Q20619" s="15">
        <v>-23.858117820287504</v>
      </c>
      <c r="R20619" s="67">
        <v>-0.13361806606239893</v>
      </c>
      <c r="S20619" s="76">
        <v>0</v>
      </c>
      <c r="T20619" s="77">
        <f t="shared" si="1753"/>
        <v>-0.30678336349107238</v>
      </c>
      <c r="U20619" s="77">
        <v>0</v>
      </c>
      <c r="V20619">
        <f t="shared" si="1752"/>
        <v>-0.89762984015856362</v>
      </c>
    </row>
    <row r="20620" spans="1:22" x14ac:dyDescent="0.2">
      <c r="A20620" s="70">
        <v>43503</v>
      </c>
      <c r="B20620" s="66" t="s">
        <v>476</v>
      </c>
      <c r="C20620" s="66" t="s">
        <v>537</v>
      </c>
      <c r="D20620" s="5" t="s">
        <v>214</v>
      </c>
      <c r="E20620" s="66" t="s">
        <v>481</v>
      </c>
      <c r="F20620" s="5" t="s">
        <v>440</v>
      </c>
      <c r="G20620" s="66" t="s">
        <v>485</v>
      </c>
      <c r="H20620" s="5" t="s">
        <v>117</v>
      </c>
      <c r="I20620" s="74">
        <v>0</v>
      </c>
      <c r="J20620" s="15">
        <v>0</v>
      </c>
      <c r="K20620" s="15">
        <v>0</v>
      </c>
      <c r="L20620" s="15">
        <v>0</v>
      </c>
      <c r="M20620" s="15">
        <v>0</v>
      </c>
      <c r="N20620" s="15">
        <v>0</v>
      </c>
      <c r="O20620" s="15">
        <v>0</v>
      </c>
      <c r="P20620" s="15">
        <v>6.641537445090441E-2</v>
      </c>
      <c r="Q20620" s="15">
        <v>-6.641537445090441E-2</v>
      </c>
      <c r="R20620" s="67">
        <v>0</v>
      </c>
      <c r="S20620" s="76">
        <f t="shared" si="1750"/>
        <v>0.3556998685226691</v>
      </c>
      <c r="T20620" s="77">
        <v>0</v>
      </c>
      <c r="U20620" s="77">
        <f t="shared" si="1751"/>
        <v>0.36240267456784298</v>
      </c>
      <c r="V20620" s="15">
        <v>0</v>
      </c>
    </row>
    <row r="20621" spans="1:22" x14ac:dyDescent="0.2">
      <c r="A20621" s="70">
        <v>43503</v>
      </c>
      <c r="B20621" s="66" t="s">
        <v>476</v>
      </c>
      <c r="C20621" s="66" t="s">
        <v>537</v>
      </c>
      <c r="D20621" s="5" t="s">
        <v>214</v>
      </c>
      <c r="E20621" s="66" t="s">
        <v>481</v>
      </c>
      <c r="F20621" s="5" t="s">
        <v>440</v>
      </c>
      <c r="G20621" s="66" t="s">
        <v>484</v>
      </c>
      <c r="H20621" s="5" t="s">
        <v>24</v>
      </c>
      <c r="I20621" s="74">
        <v>1474.4603272964241</v>
      </c>
      <c r="J20621" s="15">
        <f t="shared" si="1749"/>
        <v>0.35390399615696977</v>
      </c>
      <c r="K20621" s="15">
        <v>1694.8164993442558</v>
      </c>
      <c r="L20621" s="15">
        <v>1172.9990973391377</v>
      </c>
      <c r="M20621" s="15">
        <v>502.69022371982663</v>
      </c>
      <c r="N20621" s="15">
        <v>1536.7381120386701</v>
      </c>
      <c r="O20621" s="15">
        <v>521.81740200511808</v>
      </c>
      <c r="P20621" s="15">
        <v>907.71528817357125</v>
      </c>
      <c r="Q20621" s="15">
        <v>-385.89788616845317</v>
      </c>
      <c r="R20621" s="67">
        <v>-0.7395266709880024</v>
      </c>
      <c r="S20621" s="76">
        <v>0</v>
      </c>
      <c r="T20621" s="77">
        <f t="shared" si="1753"/>
        <v>-0.34093167134687258</v>
      </c>
      <c r="U20621" s="77">
        <v>0</v>
      </c>
      <c r="V20621">
        <f t="shared" si="1752"/>
        <v>-1.0422376808580796</v>
      </c>
    </row>
    <row r="20622" spans="1:22" x14ac:dyDescent="0.2">
      <c r="A20622" s="70">
        <v>43503</v>
      </c>
      <c r="B20622" s="66" t="s">
        <v>476</v>
      </c>
      <c r="C20622" s="66" t="s">
        <v>537</v>
      </c>
      <c r="D20622" s="5" t="s">
        <v>214</v>
      </c>
      <c r="E20622" s="66" t="s">
        <v>482</v>
      </c>
      <c r="F20622" s="5" t="s">
        <v>440</v>
      </c>
      <c r="G20622" s="66" t="s">
        <v>513</v>
      </c>
      <c r="H20622" s="5" t="s">
        <v>152</v>
      </c>
      <c r="I20622" s="74">
        <v>0</v>
      </c>
      <c r="J20622" s="15">
        <v>0</v>
      </c>
      <c r="K20622" s="15">
        <v>0</v>
      </c>
      <c r="L20622" s="15">
        <v>0</v>
      </c>
      <c r="M20622" s="15">
        <v>0</v>
      </c>
      <c r="N20622" s="15">
        <v>0</v>
      </c>
      <c r="O20622" s="15">
        <v>0</v>
      </c>
      <c r="P20622" s="15">
        <v>-0.24839409905259424</v>
      </c>
      <c r="Q20622" s="15">
        <v>0.24839409905259424</v>
      </c>
      <c r="R20622" s="67">
        <v>0</v>
      </c>
      <c r="S20622" s="76">
        <f t="shared" si="1750"/>
        <v>0.28856003067394442</v>
      </c>
      <c r="T20622" s="77">
        <v>0</v>
      </c>
      <c r="U20622" s="77">
        <f t="shared" si="1751"/>
        <v>0.98259813063755552</v>
      </c>
      <c r="V20622" s="15">
        <v>0</v>
      </c>
    </row>
    <row r="20623" spans="1:22" x14ac:dyDescent="0.2">
      <c r="A20623" s="70">
        <v>43503</v>
      </c>
      <c r="B20623" s="66" t="s">
        <v>476</v>
      </c>
      <c r="C20623" s="66" t="s">
        <v>537</v>
      </c>
      <c r="D20623" s="5" t="s">
        <v>214</v>
      </c>
      <c r="E20623" s="66" t="s">
        <v>481</v>
      </c>
      <c r="F20623" s="5" t="s">
        <v>440</v>
      </c>
      <c r="G20623" s="66" t="s">
        <v>484</v>
      </c>
      <c r="H20623" s="5" t="s">
        <v>23</v>
      </c>
      <c r="I20623" s="74">
        <v>263.846372082139</v>
      </c>
      <c r="J20623" s="15">
        <f t="shared" si="1749"/>
        <v>0.18852625565734876</v>
      </c>
      <c r="K20623" s="15">
        <v>382.72651097909431</v>
      </c>
      <c r="L20623" s="15">
        <v>332.98454238167301</v>
      </c>
      <c r="M20623" s="15">
        <v>47.668954962476874</v>
      </c>
      <c r="N20623" s="15">
        <v>200.53493620985256</v>
      </c>
      <c r="O20623" s="15">
        <v>49.741968597421305</v>
      </c>
      <c r="P20623" s="15">
        <v>69.121440578659659</v>
      </c>
      <c r="Q20623" s="15">
        <v>-19.379471981238353</v>
      </c>
      <c r="R20623" s="67">
        <v>-0.3896000204190353</v>
      </c>
      <c r="S20623" s="76">
        <v>0</v>
      </c>
      <c r="T20623" s="77">
        <f t="shared" si="1753"/>
        <v>-0.18066935916646554</v>
      </c>
      <c r="U20623" s="77">
        <v>0</v>
      </c>
      <c r="V20623">
        <f t="shared" si="1752"/>
        <v>-0.76004431907603898</v>
      </c>
    </row>
    <row r="20624" spans="1:22" x14ac:dyDescent="0.2">
      <c r="A20624" s="70">
        <v>43503</v>
      </c>
      <c r="B20624" s="66" t="s">
        <v>476</v>
      </c>
      <c r="C20624" s="66" t="s">
        <v>537</v>
      </c>
      <c r="D20624" s="5" t="s">
        <v>214</v>
      </c>
      <c r="E20624" s="66" t="s">
        <v>482</v>
      </c>
      <c r="F20624" s="5" t="s">
        <v>440</v>
      </c>
      <c r="G20624" s="66" t="s">
        <v>513</v>
      </c>
      <c r="H20624" s="5" t="s">
        <v>150</v>
      </c>
      <c r="I20624" s="74">
        <v>0</v>
      </c>
      <c r="J20624" s="15">
        <v>0</v>
      </c>
      <c r="K20624" s="15">
        <v>0</v>
      </c>
      <c r="L20624" s="15">
        <v>0</v>
      </c>
      <c r="M20624" s="15">
        <v>0</v>
      </c>
      <c r="N20624" s="15">
        <v>0</v>
      </c>
      <c r="O20624" s="15">
        <v>0</v>
      </c>
      <c r="P20624" s="15">
        <v>-0.96896780215807032</v>
      </c>
      <c r="Q20624" s="15">
        <v>0.96896780215807032</v>
      </c>
      <c r="R20624" s="67">
        <v>0</v>
      </c>
      <c r="S20624" s="76">
        <f t="shared" si="1750"/>
        <v>0.18664485981592449</v>
      </c>
      <c r="T20624" s="77">
        <v>0</v>
      </c>
      <c r="U20624" s="77">
        <f t="shared" si="1751"/>
        <v>0.25587678028412064</v>
      </c>
      <c r="V20624" s="15">
        <v>0</v>
      </c>
    </row>
    <row r="20625" spans="1:22" x14ac:dyDescent="0.2">
      <c r="A20625" s="70">
        <v>43503</v>
      </c>
      <c r="B20625" s="66" t="s">
        <v>476</v>
      </c>
      <c r="C20625" s="66" t="s">
        <v>537</v>
      </c>
      <c r="D20625" s="5" t="s">
        <v>214</v>
      </c>
      <c r="E20625" s="66" t="s">
        <v>481</v>
      </c>
      <c r="F20625" s="5" t="s">
        <v>440</v>
      </c>
      <c r="G20625" s="66" t="s">
        <v>486</v>
      </c>
      <c r="H20625" s="5" t="s">
        <v>50</v>
      </c>
      <c r="I20625" s="74">
        <v>1181.2148463611616</v>
      </c>
      <c r="J20625" s="15">
        <f t="shared" si="1749"/>
        <v>-0.47008070483291914</v>
      </c>
      <c r="K20625" s="15">
        <v>1466.6704994931667</v>
      </c>
      <c r="L20625" s="15">
        <v>2021.9368070297298</v>
      </c>
      <c r="M20625" s="15">
        <v>446.41885405974404</v>
      </c>
      <c r="N20625" s="15">
        <v>1536.0666131610799</v>
      </c>
      <c r="O20625" s="15">
        <v>-555.26630753656309</v>
      </c>
      <c r="P20625" s="15">
        <v>561.73776759125838</v>
      </c>
      <c r="Q20625" s="15">
        <v>-1117.0040751278216</v>
      </c>
      <c r="R20625" s="67">
        <v>2.0116546960744044</v>
      </c>
      <c r="S20625" s="76">
        <f t="shared" si="1750"/>
        <v>0.12061993746036291</v>
      </c>
      <c r="T20625" s="77">
        <f t="shared" si="1753"/>
        <v>-0.25731203269305786</v>
      </c>
      <c r="U20625" s="77">
        <f t="shared" si="1751"/>
        <v>0.3714185496213494</v>
      </c>
      <c r="V20625">
        <f t="shared" si="1752"/>
        <v>-0.92899400267010801</v>
      </c>
    </row>
    <row r="20626" spans="1:22" x14ac:dyDescent="0.2">
      <c r="A20626" s="70">
        <v>43503</v>
      </c>
      <c r="B20626" s="66" t="s">
        <v>476</v>
      </c>
      <c r="C20626" s="66" t="s">
        <v>537</v>
      </c>
      <c r="D20626" s="5" t="s">
        <v>214</v>
      </c>
      <c r="E20626" s="66" t="s">
        <v>482</v>
      </c>
      <c r="F20626" s="5" t="s">
        <v>440</v>
      </c>
      <c r="G20626" s="66" t="s">
        <v>513</v>
      </c>
      <c r="H20626" s="5" t="s">
        <v>153</v>
      </c>
      <c r="I20626" s="74">
        <v>0</v>
      </c>
      <c r="J20626" s="15">
        <v>0</v>
      </c>
      <c r="K20626" s="15">
        <v>0</v>
      </c>
      <c r="L20626" s="15">
        <v>0</v>
      </c>
      <c r="M20626" s="15">
        <v>0</v>
      </c>
      <c r="N20626" s="15">
        <v>0</v>
      </c>
      <c r="O20626" s="15">
        <v>0</v>
      </c>
      <c r="P20626" s="15">
        <v>-0.21553468510741686</v>
      </c>
      <c r="Q20626" s="15">
        <v>0.21553468510741686</v>
      </c>
      <c r="R20626" s="67">
        <v>0</v>
      </c>
      <c r="S20626" s="76">
        <v>0</v>
      </c>
      <c r="T20626" s="77">
        <v>0</v>
      </c>
      <c r="U20626" s="77">
        <v>0</v>
      </c>
      <c r="V20626" s="15">
        <v>0</v>
      </c>
    </row>
    <row r="20627" spans="1:22" x14ac:dyDescent="0.2">
      <c r="A20627" s="70">
        <v>43503</v>
      </c>
      <c r="B20627" s="66" t="s">
        <v>476</v>
      </c>
      <c r="C20627" s="66" t="s">
        <v>537</v>
      </c>
      <c r="D20627" s="5" t="s">
        <v>214</v>
      </c>
      <c r="E20627" s="66" t="s">
        <v>481</v>
      </c>
      <c r="F20627" s="5" t="s">
        <v>440</v>
      </c>
      <c r="G20627" s="66" t="s">
        <v>484</v>
      </c>
      <c r="H20627" s="5" t="s">
        <v>22</v>
      </c>
      <c r="I20627" s="74">
        <v>16.065691029998987</v>
      </c>
      <c r="J20627" s="15">
        <f t="shared" si="1749"/>
        <v>0.12067078939849775</v>
      </c>
      <c r="K20627" s="15">
        <v>21.521900727935286</v>
      </c>
      <c r="L20627" s="15">
        <v>19.583241109112944</v>
      </c>
      <c r="M20627" s="15">
        <v>2.3283776320773057</v>
      </c>
      <c r="N20627" s="15">
        <v>8.368116140049862</v>
      </c>
      <c r="O20627" s="15">
        <v>1.9386596188223422</v>
      </c>
      <c r="P20627" s="15">
        <v>5.8021489299820379</v>
      </c>
      <c r="Q20627" s="15">
        <v>-3.8634893111596957</v>
      </c>
      <c r="R20627" s="67">
        <v>-1.9928662430729382</v>
      </c>
      <c r="S20627" s="76">
        <f t="shared" si="1750"/>
        <v>0.75223597920762542</v>
      </c>
      <c r="T20627" s="77">
        <f t="shared" si="1753"/>
        <v>0.60730740889405499</v>
      </c>
      <c r="U20627" s="77">
        <f t="shared" si="1751"/>
        <v>0.80795217481449055</v>
      </c>
      <c r="V20627">
        <f t="shared" si="1752"/>
        <v>0.28708344128635732</v>
      </c>
    </row>
    <row r="20628" spans="1:22" x14ac:dyDescent="0.2">
      <c r="A20628" s="70">
        <v>43503</v>
      </c>
      <c r="B20628" s="66" t="s">
        <v>476</v>
      </c>
      <c r="C20628" s="66" t="s">
        <v>537</v>
      </c>
      <c r="D20628" s="5" t="s">
        <v>214</v>
      </c>
      <c r="E20628" s="66" t="s">
        <v>483</v>
      </c>
      <c r="F20628" s="5" t="s">
        <v>440</v>
      </c>
      <c r="G20628" s="66" t="s">
        <v>531</v>
      </c>
      <c r="H20628" s="5" t="s">
        <v>389</v>
      </c>
      <c r="I20628" s="74">
        <v>245.66113958597705</v>
      </c>
      <c r="J20628" s="15">
        <f t="shared" si="1749"/>
        <v>1.1426798976194549E-2</v>
      </c>
      <c r="K20628" s="15">
        <v>240.86100010537436</v>
      </c>
      <c r="L20628" s="15">
        <v>238.05387964706253</v>
      </c>
      <c r="M20628" s="15">
        <v>48.924260356924236</v>
      </c>
      <c r="N20628" s="15">
        <v>130.13745572309568</v>
      </c>
      <c r="O20628" s="15">
        <v>2.8071204583118288</v>
      </c>
      <c r="P20628" s="15">
        <v>43.302701575688062</v>
      </c>
      <c r="Q20628" s="15">
        <v>-40.495581117376233</v>
      </c>
      <c r="R20628" s="67">
        <v>-14.42602186787874</v>
      </c>
      <c r="S20628" s="76">
        <f t="shared" si="1750"/>
        <v>0.51722295965863052</v>
      </c>
      <c r="T20628" s="77">
        <f t="shared" si="1753"/>
        <v>0.31806952236945107</v>
      </c>
      <c r="U20628" s="77">
        <f t="shared" si="1751"/>
        <v>0.16663994138353572</v>
      </c>
      <c r="V20628">
        <f t="shared" si="1752"/>
        <v>-0.36310381842488065</v>
      </c>
    </row>
    <row r="20629" spans="1:22" x14ac:dyDescent="0.2">
      <c r="A20629" s="70">
        <v>43503</v>
      </c>
      <c r="B20629" s="66" t="s">
        <v>476</v>
      </c>
      <c r="C20629" s="66" t="s">
        <v>537</v>
      </c>
      <c r="D20629" s="5" t="s">
        <v>214</v>
      </c>
      <c r="E20629" s="66" t="s">
        <v>482</v>
      </c>
      <c r="F20629" s="5" t="s">
        <v>440</v>
      </c>
      <c r="G20629" s="66" t="s">
        <v>513</v>
      </c>
      <c r="H20629" s="5" t="s">
        <v>353</v>
      </c>
      <c r="I20629" s="74">
        <v>0</v>
      </c>
      <c r="J20629" s="15">
        <v>0</v>
      </c>
      <c r="K20629" s="15">
        <v>0</v>
      </c>
      <c r="L20629" s="15">
        <v>0</v>
      </c>
      <c r="M20629" s="15">
        <v>0</v>
      </c>
      <c r="N20629" s="15">
        <v>0</v>
      </c>
      <c r="O20629" s="15">
        <v>0</v>
      </c>
      <c r="P20629" s="15">
        <v>-0.11615209455711632</v>
      </c>
      <c r="Q20629" s="15">
        <v>0.11615209455711632</v>
      </c>
      <c r="R20629" s="67">
        <v>0</v>
      </c>
      <c r="S20629" s="76">
        <v>0</v>
      </c>
      <c r="T20629" s="77">
        <v>0</v>
      </c>
      <c r="U20629" s="77">
        <v>0</v>
      </c>
      <c r="V20629" s="15">
        <v>0</v>
      </c>
    </row>
    <row r="20630" spans="1:22" x14ac:dyDescent="0.2">
      <c r="A20630" s="70">
        <v>43503</v>
      </c>
      <c r="B20630" s="66" t="s">
        <v>476</v>
      </c>
      <c r="C20630" s="66" t="s">
        <v>537</v>
      </c>
      <c r="D20630" s="5" t="s">
        <v>214</v>
      </c>
      <c r="E20630" s="66" t="s">
        <v>481</v>
      </c>
      <c r="F20630" s="5" t="s">
        <v>440</v>
      </c>
      <c r="G20630" s="66" t="s">
        <v>484</v>
      </c>
      <c r="H20630" s="5" t="s">
        <v>25</v>
      </c>
      <c r="I20630" s="74">
        <v>0</v>
      </c>
      <c r="J20630" s="15">
        <v>0</v>
      </c>
      <c r="K20630" s="15">
        <v>0</v>
      </c>
      <c r="L20630" s="15">
        <v>0</v>
      </c>
      <c r="M20630" s="15">
        <v>0</v>
      </c>
      <c r="N20630" s="15">
        <v>0</v>
      </c>
      <c r="O20630" s="15">
        <v>0</v>
      </c>
      <c r="P20630" s="15">
        <v>2.7888322650648254E-2</v>
      </c>
      <c r="Q20630" s="15">
        <v>-2.7888322650648254E-2</v>
      </c>
      <c r="R20630" s="67">
        <v>0</v>
      </c>
      <c r="S20630" s="76">
        <f t="shared" si="1750"/>
        <v>0.33252372835336996</v>
      </c>
      <c r="T20630" s="77">
        <v>0</v>
      </c>
      <c r="U20630" s="77">
        <f t="shared" si="1751"/>
        <v>0.24339953367975778</v>
      </c>
      <c r="V20630" s="15">
        <v>0</v>
      </c>
    </row>
    <row r="20631" spans="1:22" x14ac:dyDescent="0.2">
      <c r="A20631" s="70">
        <v>43503</v>
      </c>
      <c r="B20631" s="66" t="s">
        <v>476</v>
      </c>
      <c r="C20631" s="66" t="s">
        <v>537</v>
      </c>
      <c r="D20631" s="5" t="s">
        <v>214</v>
      </c>
      <c r="E20631" s="66" t="s">
        <v>482</v>
      </c>
      <c r="F20631" s="5" t="s">
        <v>441</v>
      </c>
      <c r="G20631" s="66" t="s">
        <v>512</v>
      </c>
      <c r="H20631" s="5" t="s">
        <v>408</v>
      </c>
      <c r="I20631" s="74">
        <v>0</v>
      </c>
      <c r="J20631" s="15">
        <v>0</v>
      </c>
      <c r="K20631" s="15">
        <v>0</v>
      </c>
      <c r="L20631" s="15">
        <v>0</v>
      </c>
      <c r="M20631" s="15">
        <v>0</v>
      </c>
      <c r="N20631" s="15">
        <v>0</v>
      </c>
      <c r="O20631" s="15">
        <v>0</v>
      </c>
      <c r="P20631" s="15">
        <v>-0.18919332336291569</v>
      </c>
      <c r="Q20631" s="15">
        <v>0.18919332336291569</v>
      </c>
      <c r="R20631" s="67">
        <v>0</v>
      </c>
      <c r="S20631" s="76">
        <v>0</v>
      </c>
      <c r="T20631" s="77">
        <v>0</v>
      </c>
      <c r="U20631" s="77">
        <v>0</v>
      </c>
      <c r="V20631" s="15">
        <v>0</v>
      </c>
    </row>
    <row r="20632" spans="1:22" x14ac:dyDescent="0.2">
      <c r="A20632" s="70">
        <v>43503</v>
      </c>
      <c r="B20632" s="66" t="s">
        <v>476</v>
      </c>
      <c r="C20632" s="66" t="s">
        <v>537</v>
      </c>
      <c r="D20632" s="5" t="s">
        <v>214</v>
      </c>
      <c r="E20632" s="66" t="s">
        <v>481</v>
      </c>
      <c r="F20632" s="5" t="s">
        <v>441</v>
      </c>
      <c r="G20632" s="66" t="s">
        <v>484</v>
      </c>
      <c r="H20632" s="5" t="s">
        <v>28</v>
      </c>
      <c r="I20632" s="74">
        <v>364.46087688306062</v>
      </c>
      <c r="J20632" s="15">
        <f t="shared" si="1749"/>
        <v>-0.84945096588762337</v>
      </c>
      <c r="K20632" s="15">
        <v>400.11536912748312</v>
      </c>
      <c r="L20632" s="15">
        <v>709.70701302404916</v>
      </c>
      <c r="M20632" s="15">
        <v>118.51541399163762</v>
      </c>
      <c r="N20632" s="15">
        <v>529.9531776741843</v>
      </c>
      <c r="O20632" s="15">
        <v>-309.59164389656604</v>
      </c>
      <c r="P20632" s="15">
        <v>86.550140844816298</v>
      </c>
      <c r="Q20632" s="15">
        <v>-396.14178474138237</v>
      </c>
      <c r="R20632" s="67">
        <v>1.2795622638759998</v>
      </c>
      <c r="S20632" s="76">
        <f t="shared" si="1750"/>
        <v>0.26166443801252232</v>
      </c>
      <c r="T20632" s="77">
        <f t="shared" si="1753"/>
        <v>-6.3515633454144238E-2</v>
      </c>
      <c r="U20632" s="77">
        <f t="shared" si="1751"/>
        <v>0.15442166250667247</v>
      </c>
      <c r="V20632">
        <f t="shared" si="1752"/>
        <v>-1.2996525915159969</v>
      </c>
    </row>
    <row r="20633" spans="1:22" x14ac:dyDescent="0.2">
      <c r="A20633" s="70">
        <v>43503</v>
      </c>
      <c r="B20633" s="66" t="s">
        <v>476</v>
      </c>
      <c r="C20633" s="66" t="s">
        <v>537</v>
      </c>
      <c r="D20633" s="5" t="s">
        <v>214</v>
      </c>
      <c r="E20633" s="66" t="s">
        <v>483</v>
      </c>
      <c r="F20633" s="5" t="s">
        <v>441</v>
      </c>
      <c r="G20633" s="66" t="s">
        <v>514</v>
      </c>
      <c r="H20633" s="5" t="s">
        <v>179</v>
      </c>
      <c r="I20633" s="74">
        <v>0</v>
      </c>
      <c r="J20633" s="15">
        <v>0</v>
      </c>
      <c r="K20633" s="15">
        <v>0</v>
      </c>
      <c r="L20633" s="15">
        <v>0</v>
      </c>
      <c r="M20633" s="15">
        <v>0</v>
      </c>
      <c r="N20633" s="15">
        <v>0</v>
      </c>
      <c r="O20633" s="15">
        <v>0</v>
      </c>
      <c r="P20633" s="15">
        <v>-1.0881724094112439</v>
      </c>
      <c r="Q20633" s="15">
        <v>1.0881724094112439</v>
      </c>
      <c r="R20633" s="67">
        <v>0</v>
      </c>
      <c r="S20633" s="76">
        <v>0</v>
      </c>
      <c r="T20633" s="77">
        <v>0</v>
      </c>
      <c r="U20633" s="77">
        <v>0</v>
      </c>
      <c r="V20633" s="15">
        <v>0</v>
      </c>
    </row>
    <row r="20634" spans="1:22" x14ac:dyDescent="0.2">
      <c r="A20634" s="70">
        <v>43503</v>
      </c>
      <c r="B20634" s="66" t="s">
        <v>476</v>
      </c>
      <c r="C20634" s="66" t="s">
        <v>537</v>
      </c>
      <c r="D20634" s="5" t="s">
        <v>214</v>
      </c>
      <c r="E20634" s="66" t="s">
        <v>481</v>
      </c>
      <c r="F20634" s="5" t="s">
        <v>441</v>
      </c>
      <c r="G20634" s="66" t="s">
        <v>484</v>
      </c>
      <c r="H20634" s="5" t="s">
        <v>34</v>
      </c>
      <c r="I20634" s="74">
        <v>58.193422295035852</v>
      </c>
      <c r="J20634" s="15">
        <f t="shared" si="1749"/>
        <v>8.1977657246317087E-2</v>
      </c>
      <c r="K20634" s="15">
        <v>39.781585288174476</v>
      </c>
      <c r="L20634" s="15">
        <v>35.01102486128184</v>
      </c>
      <c r="M20634" s="15">
        <v>12.903519003245213</v>
      </c>
      <c r="N20634" s="15">
        <v>49.958546812424714</v>
      </c>
      <c r="O20634" s="15">
        <v>4.7705604268926365</v>
      </c>
      <c r="P20634" s="15">
        <v>9.5574980805547902</v>
      </c>
      <c r="Q20634" s="15">
        <v>-4.7869376536621537</v>
      </c>
      <c r="R20634" s="67">
        <v>-1.0034329775338753</v>
      </c>
      <c r="S20634" s="76">
        <f t="shared" si="1750"/>
        <v>0.19673594533760491</v>
      </c>
      <c r="T20634" s="77">
        <f t="shared" si="1753"/>
        <v>-2.4999063437535274E-2</v>
      </c>
      <c r="U20634" s="77">
        <f t="shared" si="1751"/>
        <v>0.2156623086253108</v>
      </c>
      <c r="V20634">
        <f t="shared" si="1752"/>
        <v>-0.64282899231827362</v>
      </c>
    </row>
    <row r="20635" spans="1:22" x14ac:dyDescent="0.2">
      <c r="A20635" s="70">
        <v>43503</v>
      </c>
      <c r="B20635" s="66" t="s">
        <v>476</v>
      </c>
      <c r="C20635" s="66" t="s">
        <v>537</v>
      </c>
      <c r="D20635" s="5" t="s">
        <v>214</v>
      </c>
      <c r="E20635" s="66" t="s">
        <v>481</v>
      </c>
      <c r="F20635" s="5" t="s">
        <v>441</v>
      </c>
      <c r="G20635" s="66" t="s">
        <v>485</v>
      </c>
      <c r="H20635" s="5" t="s">
        <v>116</v>
      </c>
      <c r="I20635" s="74">
        <v>0</v>
      </c>
      <c r="J20635" s="15">
        <v>0</v>
      </c>
      <c r="K20635" s="15">
        <v>0</v>
      </c>
      <c r="L20635" s="15">
        <v>0</v>
      </c>
      <c r="M20635" s="15">
        <v>0</v>
      </c>
      <c r="N20635" s="15">
        <v>0</v>
      </c>
      <c r="O20635" s="15">
        <v>0</v>
      </c>
      <c r="P20635" s="15">
        <v>5.5363716108106358E-2</v>
      </c>
      <c r="Q20635" s="15">
        <v>-5.5363716108106358E-2</v>
      </c>
      <c r="R20635" s="67">
        <v>0</v>
      </c>
      <c r="S20635" s="76">
        <f t="shared" si="1750"/>
        <v>0.15446727020680343</v>
      </c>
      <c r="T20635" s="77">
        <v>0</v>
      </c>
      <c r="U20635" s="77">
        <f t="shared" si="1751"/>
        <v>7.2216941383497393E-2</v>
      </c>
      <c r="V20635" s="15">
        <v>0</v>
      </c>
    </row>
    <row r="20636" spans="1:22" x14ac:dyDescent="0.2">
      <c r="A20636" s="70">
        <v>43503</v>
      </c>
      <c r="B20636" s="66" t="s">
        <v>476</v>
      </c>
      <c r="C20636" s="66" t="s">
        <v>537</v>
      </c>
      <c r="D20636" s="5" t="s">
        <v>214</v>
      </c>
      <c r="E20636" s="66" t="s">
        <v>482</v>
      </c>
      <c r="F20636" s="5" t="s">
        <v>441</v>
      </c>
      <c r="G20636" s="66" t="s">
        <v>513</v>
      </c>
      <c r="H20636" s="5" t="s">
        <v>377</v>
      </c>
      <c r="I20636" s="74">
        <v>0</v>
      </c>
      <c r="J20636" s="15">
        <v>0</v>
      </c>
      <c r="K20636" s="15">
        <v>0</v>
      </c>
      <c r="L20636" s="15">
        <v>0</v>
      </c>
      <c r="M20636" s="15">
        <v>0</v>
      </c>
      <c r="N20636" s="15">
        <v>0</v>
      </c>
      <c r="O20636" s="15">
        <v>0</v>
      </c>
      <c r="P20636" s="15">
        <v>-0.47802038992154317</v>
      </c>
      <c r="Q20636" s="15">
        <v>0.47802038992154317</v>
      </c>
      <c r="R20636" s="67">
        <v>0</v>
      </c>
      <c r="S20636" s="76">
        <f t="shared" si="1750"/>
        <v>0.55188675456269698</v>
      </c>
      <c r="T20636" s="77">
        <v>0</v>
      </c>
      <c r="U20636" s="77">
        <f t="shared" si="1751"/>
        <v>0.15773763237379737</v>
      </c>
      <c r="V20636" s="15">
        <v>0</v>
      </c>
    </row>
    <row r="20637" spans="1:22" x14ac:dyDescent="0.2">
      <c r="A20637" s="70">
        <v>43503</v>
      </c>
      <c r="B20637" s="66" t="s">
        <v>476</v>
      </c>
      <c r="C20637" s="66" t="s">
        <v>537</v>
      </c>
      <c r="D20637" s="5" t="s">
        <v>214</v>
      </c>
      <c r="E20637" s="66" t="s">
        <v>481</v>
      </c>
      <c r="F20637" s="5" t="s">
        <v>441</v>
      </c>
      <c r="G20637" s="66" t="s">
        <v>486</v>
      </c>
      <c r="H20637" s="5" t="s">
        <v>51</v>
      </c>
      <c r="I20637" s="74">
        <v>38.295112987665469</v>
      </c>
      <c r="J20637" s="15">
        <f t="shared" si="1749"/>
        <v>-0.27841030073191236</v>
      </c>
      <c r="K20637" s="15">
        <v>33.202736434910122</v>
      </c>
      <c r="L20637" s="15">
        <v>43.864490358368627</v>
      </c>
      <c r="M20637" s="15">
        <v>4.7846329604163671</v>
      </c>
      <c r="N20637" s="15">
        <v>40.965815600482287</v>
      </c>
      <c r="O20637" s="15">
        <v>-10.661753923458505</v>
      </c>
      <c r="P20637" s="15">
        <v>9.9068655895945401</v>
      </c>
      <c r="Q20637" s="15">
        <v>-20.568619513053044</v>
      </c>
      <c r="R20637" s="67">
        <v>1.9291966088053274</v>
      </c>
      <c r="S20637" s="76">
        <v>0</v>
      </c>
      <c r="T20637" s="77">
        <f t="shared" si="1753"/>
        <v>-0.1249410848313062</v>
      </c>
      <c r="U20637" s="77">
        <v>0</v>
      </c>
      <c r="V20637">
        <f t="shared" si="1752"/>
        <v>-1.0697400374214074</v>
      </c>
    </row>
    <row r="20638" spans="1:22" x14ac:dyDescent="0.2">
      <c r="A20638" s="70">
        <v>43503</v>
      </c>
      <c r="B20638" s="66" t="s">
        <v>476</v>
      </c>
      <c r="C20638" s="66" t="s">
        <v>537</v>
      </c>
      <c r="D20638" s="5" t="s">
        <v>214</v>
      </c>
      <c r="E20638" s="66" t="s">
        <v>482</v>
      </c>
      <c r="F20638" s="5" t="s">
        <v>441</v>
      </c>
      <c r="G20638" s="66" t="s">
        <v>513</v>
      </c>
      <c r="H20638" s="5" t="s">
        <v>355</v>
      </c>
      <c r="I20638" s="74">
        <v>0</v>
      </c>
      <c r="J20638" s="15">
        <v>0</v>
      </c>
      <c r="K20638" s="15">
        <v>0</v>
      </c>
      <c r="L20638" s="15">
        <v>0</v>
      </c>
      <c r="M20638" s="15">
        <v>0</v>
      </c>
      <c r="N20638" s="15">
        <v>0</v>
      </c>
      <c r="O20638" s="15">
        <v>0</v>
      </c>
      <c r="P20638" s="15">
        <v>-0.33482189051096034</v>
      </c>
      <c r="Q20638" s="15">
        <v>0.33482189051096034</v>
      </c>
      <c r="R20638" s="67">
        <v>0</v>
      </c>
      <c r="S20638" s="76">
        <f t="shared" si="1750"/>
        <v>0.43102942622691726</v>
      </c>
      <c r="T20638" s="77">
        <v>0</v>
      </c>
      <c r="U20638" s="77">
        <f t="shared" si="1751"/>
        <v>0.16038409503736234</v>
      </c>
      <c r="V20638" s="15">
        <v>0</v>
      </c>
    </row>
    <row r="20639" spans="1:22" x14ac:dyDescent="0.2">
      <c r="A20639" s="70">
        <v>43503</v>
      </c>
      <c r="B20639" s="66" t="s">
        <v>476</v>
      </c>
      <c r="C20639" s="66" t="s">
        <v>537</v>
      </c>
      <c r="D20639" s="5" t="s">
        <v>214</v>
      </c>
      <c r="E20639" s="66" t="s">
        <v>482</v>
      </c>
      <c r="F20639" s="5" t="s">
        <v>441</v>
      </c>
      <c r="G20639" s="66" t="s">
        <v>513</v>
      </c>
      <c r="H20639" s="5" t="s">
        <v>380</v>
      </c>
      <c r="I20639" s="74">
        <v>0</v>
      </c>
      <c r="J20639" s="15">
        <v>0</v>
      </c>
      <c r="K20639" s="15">
        <v>0</v>
      </c>
      <c r="L20639" s="15">
        <v>0</v>
      </c>
      <c r="M20639" s="15">
        <v>0</v>
      </c>
      <c r="N20639" s="15">
        <v>0</v>
      </c>
      <c r="O20639" s="15">
        <v>0</v>
      </c>
      <c r="P20639" s="15">
        <v>-0.41910027797916144</v>
      </c>
      <c r="Q20639" s="15">
        <v>0.41910027797916144</v>
      </c>
      <c r="R20639" s="67">
        <v>0</v>
      </c>
      <c r="S20639" s="76">
        <v>0</v>
      </c>
      <c r="T20639" s="77">
        <v>0</v>
      </c>
      <c r="U20639" s="77">
        <v>0</v>
      </c>
      <c r="V20639" s="15">
        <v>0</v>
      </c>
    </row>
    <row r="20640" spans="1:22" x14ac:dyDescent="0.2">
      <c r="A20640" s="70">
        <v>43503</v>
      </c>
      <c r="B20640" s="66" t="s">
        <v>476</v>
      </c>
      <c r="C20640" s="66" t="s">
        <v>537</v>
      </c>
      <c r="D20640" s="5" t="s">
        <v>214</v>
      </c>
      <c r="E20640" s="66" t="s">
        <v>482</v>
      </c>
      <c r="F20640" s="5" t="s">
        <v>443</v>
      </c>
      <c r="G20640" s="66" t="s">
        <v>512</v>
      </c>
      <c r="H20640" s="5" t="s">
        <v>411</v>
      </c>
      <c r="I20640" s="74">
        <v>0</v>
      </c>
      <c r="J20640" s="15">
        <v>0</v>
      </c>
      <c r="K20640" s="15">
        <v>0</v>
      </c>
      <c r="L20640" s="15">
        <v>0</v>
      </c>
      <c r="M20640" s="15">
        <v>0</v>
      </c>
      <c r="N20640" s="15">
        <v>0</v>
      </c>
      <c r="O20640" s="15">
        <v>0</v>
      </c>
      <c r="P20640" s="15">
        <v>-0.78908804134420862</v>
      </c>
      <c r="Q20640" s="15">
        <v>0.78908804134420862</v>
      </c>
      <c r="R20640" s="67">
        <v>0</v>
      </c>
      <c r="S20640" s="76">
        <f t="shared" si="1750"/>
        <v>0.5414576531102806</v>
      </c>
      <c r="T20640" s="77">
        <v>0</v>
      </c>
      <c r="U20640" s="77">
        <f t="shared" si="1751"/>
        <v>0.84772498503722826</v>
      </c>
      <c r="V20640" s="15">
        <v>0</v>
      </c>
    </row>
    <row r="20641" spans="1:22" x14ac:dyDescent="0.2">
      <c r="A20641" s="70">
        <v>43503</v>
      </c>
      <c r="B20641" s="66" t="s">
        <v>476</v>
      </c>
      <c r="C20641" s="66" t="s">
        <v>537</v>
      </c>
      <c r="D20641" s="5" t="s">
        <v>214</v>
      </c>
      <c r="E20641" s="66" t="s">
        <v>481</v>
      </c>
      <c r="F20641" s="5" t="s">
        <v>443</v>
      </c>
      <c r="G20641" s="66" t="s">
        <v>484</v>
      </c>
      <c r="H20641" s="5" t="s">
        <v>32</v>
      </c>
      <c r="I20641" s="74">
        <v>542.8759070290281</v>
      </c>
      <c r="J20641" s="15">
        <f t="shared" si="1749"/>
        <v>1.3870489008727995</v>
      </c>
      <c r="K20641" s="15">
        <v>1314.5950422707549</v>
      </c>
      <c r="L20641" s="15">
        <v>561.59961211581742</v>
      </c>
      <c r="M20641" s="15">
        <v>112.66253986538041</v>
      </c>
      <c r="N20641" s="15">
        <v>477.76419397514701</v>
      </c>
      <c r="O20641" s="15">
        <v>752.99543015493748</v>
      </c>
      <c r="P20641" s="15">
        <v>155.17733808329905</v>
      </c>
      <c r="Q20641" s="15">
        <v>597.81809207163838</v>
      </c>
      <c r="R20641" s="67">
        <v>0.79391994709533686</v>
      </c>
      <c r="S20641" s="76">
        <v>0</v>
      </c>
      <c r="T20641" s="77">
        <f t="shared" si="1753"/>
        <v>-0.20752908428363212</v>
      </c>
      <c r="U20641" s="77">
        <v>0</v>
      </c>
      <c r="V20641">
        <f t="shared" si="1752"/>
        <v>-0.88006151643344244</v>
      </c>
    </row>
    <row r="20642" spans="1:22" x14ac:dyDescent="0.2">
      <c r="A20642" s="70">
        <v>43503</v>
      </c>
      <c r="B20642" s="66" t="s">
        <v>476</v>
      </c>
      <c r="C20642" s="66" t="s">
        <v>537</v>
      </c>
      <c r="D20642" s="5" t="s">
        <v>214</v>
      </c>
      <c r="E20642" s="66" t="s">
        <v>482</v>
      </c>
      <c r="F20642" s="5" t="s">
        <v>443</v>
      </c>
      <c r="G20642" s="66" t="s">
        <v>513</v>
      </c>
      <c r="H20642" s="5" t="s">
        <v>412</v>
      </c>
      <c r="I20642" s="74">
        <v>0</v>
      </c>
      <c r="J20642" s="15">
        <v>0</v>
      </c>
      <c r="K20642" s="15">
        <v>0</v>
      </c>
      <c r="L20642" s="15">
        <v>0</v>
      </c>
      <c r="M20642" s="15">
        <v>0</v>
      </c>
      <c r="N20642" s="15">
        <v>0</v>
      </c>
      <c r="O20642" s="15">
        <v>0</v>
      </c>
      <c r="P20642" s="15">
        <v>-0.12180998993268233</v>
      </c>
      <c r="Q20642" s="15">
        <v>0.12180998993268233</v>
      </c>
      <c r="R20642" s="67">
        <v>0</v>
      </c>
      <c r="S20642" s="76">
        <v>0</v>
      </c>
      <c r="T20642" s="77">
        <v>0</v>
      </c>
      <c r="U20642" s="77">
        <v>0</v>
      </c>
      <c r="V20642" s="15">
        <v>0</v>
      </c>
    </row>
    <row r="20643" spans="1:22" x14ac:dyDescent="0.2">
      <c r="A20643" s="70">
        <v>43503</v>
      </c>
      <c r="B20643" s="66" t="s">
        <v>476</v>
      </c>
      <c r="C20643" s="66" t="s">
        <v>537</v>
      </c>
      <c r="D20643" s="5" t="s">
        <v>214</v>
      </c>
      <c r="E20643" s="66" t="s">
        <v>481</v>
      </c>
      <c r="F20643" s="5" t="s">
        <v>443</v>
      </c>
      <c r="G20643" s="66" t="s">
        <v>484</v>
      </c>
      <c r="H20643" s="5" t="s">
        <v>181</v>
      </c>
      <c r="I20643" s="74">
        <v>183.33846687757566</v>
      </c>
      <c r="J20643" s="15">
        <f t="shared" si="1749"/>
        <v>-1.6815159384897006E-2</v>
      </c>
      <c r="K20643" s="15">
        <v>233.16252127202523</v>
      </c>
      <c r="L20643" s="15">
        <v>236.24538681395433</v>
      </c>
      <c r="M20643" s="15">
        <v>39.444699602121851</v>
      </c>
      <c r="N20643" s="15">
        <v>235.93954355516044</v>
      </c>
      <c r="O20643" s="15">
        <v>-3.0828655419290953</v>
      </c>
      <c r="P20643" s="15">
        <v>24.494428163168038</v>
      </c>
      <c r="Q20643" s="15">
        <v>-27.577293705097134</v>
      </c>
      <c r="R20643" s="67">
        <v>8.945344300627756</v>
      </c>
      <c r="S20643" s="76">
        <v>0</v>
      </c>
      <c r="T20643" s="77">
        <f t="shared" si="1753"/>
        <v>-0.21514688256044526</v>
      </c>
      <c r="U20643" s="77">
        <v>0</v>
      </c>
      <c r="V20643">
        <f t="shared" si="1752"/>
        <v>-1.2869069299718163</v>
      </c>
    </row>
    <row r="20644" spans="1:22" x14ac:dyDescent="0.2">
      <c r="A20644" s="70">
        <v>43503</v>
      </c>
      <c r="B20644" s="66" t="s">
        <v>476</v>
      </c>
      <c r="C20644" s="66" t="s">
        <v>537</v>
      </c>
      <c r="D20644" s="5" t="s">
        <v>214</v>
      </c>
      <c r="E20644" s="66" t="s">
        <v>481</v>
      </c>
      <c r="F20644" s="5" t="s">
        <v>443</v>
      </c>
      <c r="G20644" s="66" t="s">
        <v>485</v>
      </c>
      <c r="H20644" s="5" t="s">
        <v>115</v>
      </c>
      <c r="I20644" s="74">
        <v>616.7792488712123</v>
      </c>
      <c r="J20644" s="15">
        <f t="shared" si="1749"/>
        <v>0.32919315078940214</v>
      </c>
      <c r="K20644" s="15">
        <v>951.60743126687305</v>
      </c>
      <c r="L20644" s="15">
        <v>748.56792698943786</v>
      </c>
      <c r="M20644" s="15">
        <v>108.51692903483948</v>
      </c>
      <c r="N20644" s="15">
        <v>451.63462580852757</v>
      </c>
      <c r="O20644" s="15">
        <v>203.03950427743519</v>
      </c>
      <c r="P20644" s="15">
        <v>173.30963209372231</v>
      </c>
      <c r="Q20644" s="15">
        <v>29.729872183712871</v>
      </c>
      <c r="R20644" s="67">
        <v>0.14642407786363426</v>
      </c>
      <c r="S20644" s="76">
        <f t="shared" si="1750"/>
        <v>0.46030686028771645</v>
      </c>
      <c r="T20644" s="77">
        <f t="shared" si="1753"/>
        <v>0.28436558270187057</v>
      </c>
      <c r="U20644" s="77">
        <f t="shared" si="1751"/>
        <v>9.1740616374001924E-2</v>
      </c>
      <c r="V20644">
        <f t="shared" si="1752"/>
        <v>-0.64050617473493821</v>
      </c>
    </row>
    <row r="20645" spans="1:22" x14ac:dyDescent="0.2">
      <c r="A20645" s="70">
        <v>43503</v>
      </c>
      <c r="B20645" s="66" t="s">
        <v>476</v>
      </c>
      <c r="C20645" s="66" t="s">
        <v>537</v>
      </c>
      <c r="D20645" s="5" t="s">
        <v>214</v>
      </c>
      <c r="E20645" s="66" t="s">
        <v>482</v>
      </c>
      <c r="F20645" s="5" t="s">
        <v>443</v>
      </c>
      <c r="G20645" s="66" t="s">
        <v>513</v>
      </c>
      <c r="H20645" s="5" t="s">
        <v>351</v>
      </c>
      <c r="I20645" s="74">
        <v>0</v>
      </c>
      <c r="J20645" s="15">
        <v>0</v>
      </c>
      <c r="K20645" s="15">
        <v>0</v>
      </c>
      <c r="L20645" s="15">
        <v>0</v>
      </c>
      <c r="M20645" s="15">
        <v>0</v>
      </c>
      <c r="N20645" s="15">
        <v>0</v>
      </c>
      <c r="O20645" s="15">
        <v>0</v>
      </c>
      <c r="P20645" s="15">
        <v>-0.61698617870714056</v>
      </c>
      <c r="Q20645" s="15">
        <v>0.61698617870714056</v>
      </c>
      <c r="R20645" s="67">
        <v>0</v>
      </c>
      <c r="S20645" s="76">
        <v>0</v>
      </c>
      <c r="T20645" s="77">
        <v>0</v>
      </c>
      <c r="U20645" s="77">
        <v>0</v>
      </c>
      <c r="V20645" s="15">
        <v>0</v>
      </c>
    </row>
    <row r="20646" spans="1:22" x14ac:dyDescent="0.2">
      <c r="A20646" s="70">
        <v>43503</v>
      </c>
      <c r="B20646" s="66" t="s">
        <v>476</v>
      </c>
      <c r="C20646" s="66" t="s">
        <v>537</v>
      </c>
      <c r="D20646" s="5" t="s">
        <v>214</v>
      </c>
      <c r="E20646" s="66" t="s">
        <v>481</v>
      </c>
      <c r="F20646" s="5" t="s">
        <v>443</v>
      </c>
      <c r="G20646" s="66" t="s">
        <v>486</v>
      </c>
      <c r="H20646" s="5" t="s">
        <v>52</v>
      </c>
      <c r="I20646" s="74">
        <v>278.65764376755351</v>
      </c>
      <c r="J20646" s="15">
        <f t="shared" si="1749"/>
        <v>2.3709956020224796</v>
      </c>
      <c r="K20646" s="15">
        <v>920.13741665280133</v>
      </c>
      <c r="L20646" s="15">
        <v>259.44136880998508</v>
      </c>
      <c r="M20646" s="15">
        <v>88.361140032027691</v>
      </c>
      <c r="N20646" s="15">
        <v>241.60720041546816</v>
      </c>
      <c r="O20646" s="15">
        <v>660.69604784281626</v>
      </c>
      <c r="P20646" s="15">
        <v>104.97874897770998</v>
      </c>
      <c r="Q20646" s="15">
        <v>555.71729886510627</v>
      </c>
      <c r="R20646" s="67">
        <v>0.84110885887622999</v>
      </c>
      <c r="S20646" s="76">
        <v>0</v>
      </c>
      <c r="T20646" s="77">
        <f t="shared" si="1753"/>
        <v>-0.31709569792291603</v>
      </c>
      <c r="U20646" s="77">
        <v>0</v>
      </c>
      <c r="V20646">
        <f t="shared" si="1752"/>
        <v>-0.86703955846626068</v>
      </c>
    </row>
    <row r="20647" spans="1:22" x14ac:dyDescent="0.2">
      <c r="A20647" s="70">
        <v>43503</v>
      </c>
      <c r="B20647" s="66" t="s">
        <v>476</v>
      </c>
      <c r="C20647" s="66" t="s">
        <v>537</v>
      </c>
      <c r="D20647" s="5" t="s">
        <v>214</v>
      </c>
      <c r="E20647" s="66" t="s">
        <v>481</v>
      </c>
      <c r="F20647" s="5" t="s">
        <v>443</v>
      </c>
      <c r="G20647" s="66" t="s">
        <v>484</v>
      </c>
      <c r="H20647" s="5" t="s">
        <v>31</v>
      </c>
      <c r="I20647" s="74">
        <v>0</v>
      </c>
      <c r="J20647" s="15">
        <v>0</v>
      </c>
      <c r="K20647" s="15">
        <v>0</v>
      </c>
      <c r="L20647" s="15">
        <v>0</v>
      </c>
      <c r="M20647" s="15">
        <v>0</v>
      </c>
      <c r="N20647" s="15">
        <v>0</v>
      </c>
      <c r="O20647" s="15">
        <v>0</v>
      </c>
      <c r="P20647" s="15">
        <v>5.1504304884109472E-3</v>
      </c>
      <c r="Q20647" s="15">
        <v>-5.1504304884109472E-3</v>
      </c>
      <c r="R20647" s="67">
        <v>0</v>
      </c>
      <c r="S20647" s="76">
        <v>0</v>
      </c>
      <c r="T20647" s="77">
        <v>0</v>
      </c>
      <c r="U20647" s="77">
        <v>0</v>
      </c>
      <c r="V20647" s="15">
        <v>0</v>
      </c>
    </row>
    <row r="20648" spans="1:22" x14ac:dyDescent="0.2">
      <c r="A20648" s="70">
        <v>43503</v>
      </c>
      <c r="B20648" s="66" t="s">
        <v>476</v>
      </c>
      <c r="C20648" s="66" t="s">
        <v>537</v>
      </c>
      <c r="D20648" s="5" t="s">
        <v>214</v>
      </c>
      <c r="E20648" s="66" t="s">
        <v>481</v>
      </c>
      <c r="F20648" s="5" t="s">
        <v>440</v>
      </c>
      <c r="G20648" s="66" t="s">
        <v>486</v>
      </c>
      <c r="H20648" s="5" t="s">
        <v>56</v>
      </c>
      <c r="I20648" s="74">
        <v>4485.9760452460232</v>
      </c>
      <c r="J20648" s="15">
        <f t="shared" ref="J20648:J20708" si="1754">O20648/I20648</f>
        <v>-0.2094451716020978</v>
      </c>
      <c r="K20648" s="15">
        <v>6585.9656146485449</v>
      </c>
      <c r="L20648" s="15">
        <v>7525.5316372479983</v>
      </c>
      <c r="M20648" s="15">
        <v>1206.1931395123311</v>
      </c>
      <c r="N20648" s="15">
        <v>4261.3758276031494</v>
      </c>
      <c r="O20648" s="15">
        <v>-939.56602259945339</v>
      </c>
      <c r="P20648" s="15">
        <v>1390.0716756341133</v>
      </c>
      <c r="Q20648" s="15">
        <v>-2329.6376982335669</v>
      </c>
      <c r="R20648" s="67">
        <v>2.4794826996705002</v>
      </c>
      <c r="S20648" s="76">
        <f t="shared" si="1750"/>
        <v>3.3516969266284113E-2</v>
      </c>
      <c r="T20648" s="77">
        <f t="shared" si="1753"/>
        <v>-0.23536390021374454</v>
      </c>
      <c r="U20648" s="77">
        <f t="shared" si="1751"/>
        <v>0.80090079672519265</v>
      </c>
      <c r="V20648">
        <f t="shared" si="1752"/>
        <v>-0.14903201268405686</v>
      </c>
    </row>
    <row r="20649" spans="1:22" x14ac:dyDescent="0.2">
      <c r="A20649" s="70">
        <v>43503</v>
      </c>
      <c r="B20649" s="66" t="s">
        <v>476</v>
      </c>
      <c r="C20649" s="66" t="s">
        <v>537</v>
      </c>
      <c r="D20649" s="5" t="s">
        <v>214</v>
      </c>
      <c r="E20649" s="66" t="s">
        <v>481</v>
      </c>
      <c r="F20649" s="5" t="s">
        <v>440</v>
      </c>
      <c r="G20649" s="66" t="s">
        <v>486</v>
      </c>
      <c r="H20649" s="5" t="s">
        <v>58</v>
      </c>
      <c r="I20649" s="74">
        <v>1516.2932775690722</v>
      </c>
      <c r="J20649" s="15">
        <f t="shared" si="1754"/>
        <v>0.55931820445754377</v>
      </c>
      <c r="K20649" s="15">
        <v>4308.522858800824</v>
      </c>
      <c r="L20649" s="15">
        <v>3460.4324253598465</v>
      </c>
      <c r="M20649" s="15">
        <v>969.54990970444146</v>
      </c>
      <c r="N20649" s="15">
        <v>2717.7890514516666</v>
      </c>
      <c r="O20649" s="15">
        <v>848.09043344097745</v>
      </c>
      <c r="P20649" s="15">
        <v>1539.9059498539132</v>
      </c>
      <c r="Q20649" s="15">
        <v>-691.81551641293572</v>
      </c>
      <c r="R20649" s="67">
        <v>-0.81573319204417416</v>
      </c>
      <c r="S20649" s="76">
        <v>0</v>
      </c>
      <c r="T20649" s="77">
        <f t="shared" si="1753"/>
        <v>-0.63942109620035248</v>
      </c>
      <c r="U20649" s="77">
        <v>0</v>
      </c>
      <c r="V20649">
        <f t="shared" si="1752"/>
        <v>-1.7923900947505602</v>
      </c>
    </row>
    <row r="20650" spans="1:22" x14ac:dyDescent="0.2">
      <c r="A20650" s="70">
        <v>43503</v>
      </c>
      <c r="B20650" s="66" t="s">
        <v>476</v>
      </c>
      <c r="C20650" s="66" t="s">
        <v>537</v>
      </c>
      <c r="D20650" s="5" t="s">
        <v>214</v>
      </c>
      <c r="E20650" s="66" t="s">
        <v>481</v>
      </c>
      <c r="F20650" s="5" t="s">
        <v>440</v>
      </c>
      <c r="G20650" s="66" t="s">
        <v>486</v>
      </c>
      <c r="H20650" s="5" t="s">
        <v>57</v>
      </c>
      <c r="I20650" s="74">
        <v>2172.059871981503</v>
      </c>
      <c r="J20650" s="15">
        <f t="shared" si="1754"/>
        <v>0.33073245269796064</v>
      </c>
      <c r="K20650" s="15">
        <v>4675.1604908992376</v>
      </c>
      <c r="L20650" s="15">
        <v>3956.7898020319767</v>
      </c>
      <c r="M20650" s="15">
        <v>495.55248595119582</v>
      </c>
      <c r="N20650" s="15">
        <v>2539.8974810966279</v>
      </c>
      <c r="O20650" s="15">
        <v>718.37068886726092</v>
      </c>
      <c r="P20650" s="15">
        <v>643.94007133545517</v>
      </c>
      <c r="Q20650" s="15">
        <v>74.430617531805751</v>
      </c>
      <c r="R20650" s="67">
        <v>0.10361032080689318</v>
      </c>
      <c r="S20650" s="76">
        <v>0</v>
      </c>
      <c r="T20650" s="77">
        <f t="shared" si="1753"/>
        <v>-0.22814863086583273</v>
      </c>
      <c r="U20650" s="77">
        <v>0</v>
      </c>
      <c r="V20650">
        <f t="shared" si="1752"/>
        <v>-1.1693496638191461</v>
      </c>
    </row>
    <row r="20651" spans="1:22" x14ac:dyDescent="0.2">
      <c r="A20651" s="70">
        <v>43503</v>
      </c>
      <c r="B20651" s="66" t="s">
        <v>476</v>
      </c>
      <c r="C20651" s="66" t="s">
        <v>537</v>
      </c>
      <c r="D20651" s="5" t="s">
        <v>214</v>
      </c>
      <c r="E20651" s="66" t="s">
        <v>481</v>
      </c>
      <c r="F20651" s="5" t="s">
        <v>440</v>
      </c>
      <c r="G20651" s="66" t="s">
        <v>488</v>
      </c>
      <c r="H20651" s="5" t="s">
        <v>398</v>
      </c>
      <c r="I20651" s="74">
        <v>0</v>
      </c>
      <c r="J20651" s="15">
        <v>0</v>
      </c>
      <c r="K20651" s="15">
        <v>0</v>
      </c>
      <c r="L20651" s="15">
        <v>0</v>
      </c>
      <c r="M20651" s="15">
        <v>0</v>
      </c>
      <c r="N20651" s="15">
        <v>0</v>
      </c>
      <c r="O20651" s="15">
        <v>0</v>
      </c>
      <c r="P20651" s="15">
        <v>-0.61853749163428451</v>
      </c>
      <c r="Q20651" s="15">
        <v>0.61853749163428451</v>
      </c>
      <c r="R20651" s="67">
        <v>0</v>
      </c>
      <c r="S20651" s="76">
        <v>0</v>
      </c>
      <c r="T20651" s="77">
        <v>0</v>
      </c>
      <c r="U20651" s="77">
        <v>0</v>
      </c>
      <c r="V20651" s="15">
        <v>0</v>
      </c>
    </row>
    <row r="20652" spans="1:22" x14ac:dyDescent="0.2">
      <c r="A20652" s="70">
        <v>43503</v>
      </c>
      <c r="B20652" s="66" t="s">
        <v>476</v>
      </c>
      <c r="C20652" s="66" t="s">
        <v>537</v>
      </c>
      <c r="D20652" s="5" t="s">
        <v>214</v>
      </c>
      <c r="E20652" s="66" t="s">
        <v>483</v>
      </c>
      <c r="F20652" s="5" t="s">
        <v>440</v>
      </c>
      <c r="G20652" s="66" t="s">
        <v>515</v>
      </c>
      <c r="H20652" s="5" t="s">
        <v>358</v>
      </c>
      <c r="I20652" s="74">
        <v>0</v>
      </c>
      <c r="J20652" s="15">
        <v>0</v>
      </c>
      <c r="K20652" s="15">
        <v>0</v>
      </c>
      <c r="L20652" s="15">
        <v>0</v>
      </c>
      <c r="M20652" s="15">
        <v>0</v>
      </c>
      <c r="N20652" s="15">
        <v>0</v>
      </c>
      <c r="O20652" s="15">
        <v>0</v>
      </c>
      <c r="P20652" s="15">
        <v>-0.318754539874058</v>
      </c>
      <c r="Q20652" s="15">
        <v>0.318754539874058</v>
      </c>
      <c r="R20652" s="67">
        <v>0</v>
      </c>
      <c r="S20652" s="76">
        <v>0</v>
      </c>
      <c r="T20652" s="77">
        <v>0</v>
      </c>
      <c r="U20652" s="77">
        <v>0</v>
      </c>
      <c r="V20652" s="15">
        <v>0</v>
      </c>
    </row>
    <row r="20653" spans="1:22" x14ac:dyDescent="0.2">
      <c r="A20653" s="70">
        <v>43503</v>
      </c>
      <c r="B20653" s="66" t="s">
        <v>476</v>
      </c>
      <c r="C20653" s="66" t="s">
        <v>537</v>
      </c>
      <c r="D20653" s="5" t="s">
        <v>214</v>
      </c>
      <c r="E20653" s="66" t="s">
        <v>482</v>
      </c>
      <c r="F20653" s="5" t="s">
        <v>440</v>
      </c>
      <c r="G20653" s="66" t="s">
        <v>513</v>
      </c>
      <c r="H20653" s="5" t="s">
        <v>383</v>
      </c>
      <c r="I20653" s="74">
        <v>0</v>
      </c>
      <c r="J20653" s="15">
        <v>0</v>
      </c>
      <c r="K20653" s="15">
        <v>0</v>
      </c>
      <c r="L20653" s="15">
        <v>0</v>
      </c>
      <c r="M20653" s="15">
        <v>0</v>
      </c>
      <c r="N20653" s="15">
        <v>0</v>
      </c>
      <c r="O20653" s="15">
        <v>0</v>
      </c>
      <c r="P20653" s="15">
        <v>-1.1704928252359539</v>
      </c>
      <c r="Q20653" s="15">
        <v>1.1704928252359539</v>
      </c>
      <c r="R20653" s="67">
        <v>0</v>
      </c>
      <c r="S20653" s="76">
        <f t="shared" si="1750"/>
        <v>5.2226095671142767E-2</v>
      </c>
      <c r="T20653" s="77">
        <v>0</v>
      </c>
      <c r="U20653" s="77">
        <f t="shared" si="1751"/>
        <v>1.1563754795610695</v>
      </c>
      <c r="V20653" s="15">
        <v>0</v>
      </c>
    </row>
    <row r="20654" spans="1:22" x14ac:dyDescent="0.2">
      <c r="A20654" s="70">
        <v>43503</v>
      </c>
      <c r="B20654" s="66" t="s">
        <v>476</v>
      </c>
      <c r="C20654" s="66" t="s">
        <v>537</v>
      </c>
      <c r="D20654" s="5" t="s">
        <v>214</v>
      </c>
      <c r="E20654" s="66" t="s">
        <v>481</v>
      </c>
      <c r="F20654" s="5" t="s">
        <v>440</v>
      </c>
      <c r="G20654" s="66" t="s">
        <v>487</v>
      </c>
      <c r="H20654" s="5" t="s">
        <v>42</v>
      </c>
      <c r="I20654" s="74">
        <v>3562.1860885151045</v>
      </c>
      <c r="J20654" s="15">
        <f t="shared" si="1754"/>
        <v>1.2340621711567141</v>
      </c>
      <c r="K20654" s="15">
        <v>7642.7811830656092</v>
      </c>
      <c r="L20654" s="15">
        <v>3246.8220846084164</v>
      </c>
      <c r="M20654" s="15">
        <v>1040.625807986451</v>
      </c>
      <c r="N20654" s="15">
        <v>4322.4318181706467</v>
      </c>
      <c r="O20654" s="15">
        <v>4395.9590984571932</v>
      </c>
      <c r="P20654" s="15">
        <v>1521.4012093653114</v>
      </c>
      <c r="Q20654" s="15">
        <v>2874.5578890918819</v>
      </c>
      <c r="R20654" s="67">
        <v>0.65390915263536853</v>
      </c>
      <c r="S20654" s="76">
        <v>0</v>
      </c>
      <c r="T20654" s="77">
        <f t="shared" si="1753"/>
        <v>-0.2921312312519404</v>
      </c>
      <c r="U20654" s="77">
        <v>0</v>
      </c>
      <c r="V20654">
        <f t="shared" si="1752"/>
        <v>-1.2134211157880441</v>
      </c>
    </row>
    <row r="20655" spans="1:22" x14ac:dyDescent="0.2">
      <c r="A20655" s="70">
        <v>43503</v>
      </c>
      <c r="B20655" s="66" t="s">
        <v>476</v>
      </c>
      <c r="C20655" s="66" t="s">
        <v>537</v>
      </c>
      <c r="D20655" s="5" t="s">
        <v>214</v>
      </c>
      <c r="E20655" s="66" t="s">
        <v>482</v>
      </c>
      <c r="F20655" s="5" t="s">
        <v>440</v>
      </c>
      <c r="G20655" s="66" t="s">
        <v>513</v>
      </c>
      <c r="H20655" s="5" t="s">
        <v>399</v>
      </c>
      <c r="I20655" s="74">
        <v>0</v>
      </c>
      <c r="J20655" s="15">
        <v>0</v>
      </c>
      <c r="K20655" s="15">
        <v>0</v>
      </c>
      <c r="L20655" s="15">
        <v>0</v>
      </c>
      <c r="M20655" s="15">
        <v>0</v>
      </c>
      <c r="N20655" s="15">
        <v>0</v>
      </c>
      <c r="O20655" s="15">
        <v>0</v>
      </c>
      <c r="P20655" s="15">
        <v>-2.1891065411344459</v>
      </c>
      <c r="Q20655" s="15">
        <v>2.1891065411344459</v>
      </c>
      <c r="R20655" s="67">
        <v>0</v>
      </c>
      <c r="S20655" s="76">
        <v>0</v>
      </c>
      <c r="T20655" s="77">
        <v>0</v>
      </c>
      <c r="U20655" s="77">
        <v>0</v>
      </c>
      <c r="V20655" s="15">
        <v>0</v>
      </c>
    </row>
    <row r="20656" spans="1:22" x14ac:dyDescent="0.2">
      <c r="A20656" s="70">
        <v>43503</v>
      </c>
      <c r="B20656" s="66" t="s">
        <v>476</v>
      </c>
      <c r="C20656" s="66" t="s">
        <v>537</v>
      </c>
      <c r="D20656" s="5" t="s">
        <v>214</v>
      </c>
      <c r="E20656" s="66" t="s">
        <v>481</v>
      </c>
      <c r="F20656" s="5" t="s">
        <v>440</v>
      </c>
      <c r="G20656" s="66" t="s">
        <v>487</v>
      </c>
      <c r="H20656" s="5" t="s">
        <v>138</v>
      </c>
      <c r="I20656" s="74">
        <v>3771.0312399217059</v>
      </c>
      <c r="J20656" s="15">
        <f t="shared" si="1754"/>
        <v>0.90085063838932744</v>
      </c>
      <c r="K20656" s="15">
        <v>9817.110594009433</v>
      </c>
      <c r="L20656" s="15">
        <v>6419.9746941398671</v>
      </c>
      <c r="M20656" s="15">
        <v>1008.2636734249639</v>
      </c>
      <c r="N20656" s="15">
        <v>4202.893005223862</v>
      </c>
      <c r="O20656" s="15">
        <v>3397.1358998695659</v>
      </c>
      <c r="P20656" s="15">
        <v>1935.3488983530424</v>
      </c>
      <c r="Q20656" s="15">
        <v>1461.7870015165236</v>
      </c>
      <c r="R20656" s="67">
        <v>0.43029983038731223</v>
      </c>
      <c r="S20656" s="76">
        <v>0</v>
      </c>
      <c r="T20656" s="77">
        <f t="shared" si="1753"/>
        <v>-0.26737080901135613</v>
      </c>
      <c r="U20656" s="77">
        <v>0</v>
      </c>
      <c r="V20656">
        <f t="shared" si="1752"/>
        <v>-1.114520866528574</v>
      </c>
    </row>
    <row r="20657" spans="1:22" x14ac:dyDescent="0.2">
      <c r="A20657" s="70">
        <v>43503</v>
      </c>
      <c r="B20657" s="66" t="s">
        <v>476</v>
      </c>
      <c r="C20657" s="66" t="s">
        <v>537</v>
      </c>
      <c r="D20657" s="5" t="s">
        <v>214</v>
      </c>
      <c r="E20657" s="66" t="s">
        <v>483</v>
      </c>
      <c r="F20657" s="5" t="s">
        <v>440</v>
      </c>
      <c r="G20657" s="66" t="s">
        <v>523</v>
      </c>
      <c r="H20657" s="5" t="s">
        <v>429</v>
      </c>
      <c r="I20657" s="74">
        <v>0</v>
      </c>
      <c r="J20657" s="15">
        <v>0</v>
      </c>
      <c r="K20657" s="15">
        <v>0</v>
      </c>
      <c r="L20657" s="15">
        <v>0</v>
      </c>
      <c r="M20657" s="15">
        <v>0</v>
      </c>
      <c r="N20657" s="15">
        <v>0</v>
      </c>
      <c r="O20657" s="15">
        <v>0</v>
      </c>
      <c r="P20657" s="15">
        <v>-0.57483919343935153</v>
      </c>
      <c r="Q20657" s="15">
        <v>0.57483919343935153</v>
      </c>
      <c r="R20657" s="67">
        <v>0</v>
      </c>
      <c r="S20657" s="76">
        <v>0</v>
      </c>
      <c r="T20657" s="77">
        <v>0</v>
      </c>
      <c r="U20657" s="77">
        <v>0</v>
      </c>
      <c r="V20657" s="15">
        <v>0</v>
      </c>
    </row>
    <row r="20658" spans="1:22" x14ac:dyDescent="0.2">
      <c r="A20658" s="70">
        <v>43503</v>
      </c>
      <c r="B20658" s="66" t="s">
        <v>476</v>
      </c>
      <c r="C20658" s="66" t="s">
        <v>537</v>
      </c>
      <c r="D20658" s="5" t="s">
        <v>214</v>
      </c>
      <c r="E20658" s="66" t="s">
        <v>481</v>
      </c>
      <c r="F20658" s="5" t="s">
        <v>440</v>
      </c>
      <c r="G20658" s="66" t="s">
        <v>487</v>
      </c>
      <c r="H20658" s="5" t="s">
        <v>45</v>
      </c>
      <c r="I20658" s="74">
        <v>4958.9110031504979</v>
      </c>
      <c r="J20658" s="15">
        <f t="shared" si="1754"/>
        <v>5.3058008877724987E-2</v>
      </c>
      <c r="K20658" s="15">
        <v>4770.9678133820726</v>
      </c>
      <c r="L20658" s="15">
        <v>4507.8578693530653</v>
      </c>
      <c r="M20658" s="15">
        <v>1293.9863775179588</v>
      </c>
      <c r="N20658" s="15">
        <v>6604.7071674763447</v>
      </c>
      <c r="O20658" s="15">
        <v>263.10994402900724</v>
      </c>
      <c r="P20658" s="15">
        <v>1420.8958851248349</v>
      </c>
      <c r="Q20658" s="15">
        <v>-1157.7859410958276</v>
      </c>
      <c r="R20658" s="67">
        <v>-4.4003883827674128</v>
      </c>
      <c r="S20658" s="76">
        <v>0</v>
      </c>
      <c r="T20658" s="77">
        <f t="shared" si="1753"/>
        <v>-0.26094164156119409</v>
      </c>
      <c r="U20658" s="77">
        <v>0</v>
      </c>
      <c r="V20658">
        <f t="shared" si="1752"/>
        <v>-1.3318866104433491</v>
      </c>
    </row>
    <row r="20659" spans="1:22" x14ac:dyDescent="0.2">
      <c r="A20659" s="70">
        <v>43503</v>
      </c>
      <c r="B20659" s="66" t="s">
        <v>476</v>
      </c>
      <c r="C20659" s="66" t="s">
        <v>537</v>
      </c>
      <c r="D20659" s="5" t="s">
        <v>214</v>
      </c>
      <c r="E20659" s="66" t="s">
        <v>481</v>
      </c>
      <c r="F20659" s="5" t="s">
        <v>440</v>
      </c>
      <c r="G20659" s="66" t="s">
        <v>488</v>
      </c>
      <c r="H20659" s="5" t="s">
        <v>303</v>
      </c>
      <c r="I20659" s="74">
        <v>0</v>
      </c>
      <c r="J20659" s="15">
        <v>0</v>
      </c>
      <c r="K20659" s="15">
        <v>0</v>
      </c>
      <c r="L20659" s="15">
        <v>0</v>
      </c>
      <c r="M20659" s="15">
        <v>0</v>
      </c>
      <c r="N20659" s="15">
        <v>0</v>
      </c>
      <c r="O20659" s="15">
        <v>0</v>
      </c>
      <c r="P20659" s="15">
        <v>-0.78827509827024311</v>
      </c>
      <c r="Q20659" s="15">
        <v>0.78827509827024311</v>
      </c>
      <c r="R20659" s="67">
        <v>0</v>
      </c>
      <c r="S20659" s="76">
        <v>0</v>
      </c>
      <c r="T20659" s="77">
        <v>0</v>
      </c>
      <c r="U20659" s="77">
        <v>0</v>
      </c>
      <c r="V20659" s="15">
        <v>0</v>
      </c>
    </row>
    <row r="20660" spans="1:22" x14ac:dyDescent="0.2">
      <c r="A20660" s="70">
        <v>43503</v>
      </c>
      <c r="B20660" s="66" t="s">
        <v>476</v>
      </c>
      <c r="C20660" s="66" t="s">
        <v>537</v>
      </c>
      <c r="D20660" s="5" t="s">
        <v>214</v>
      </c>
      <c r="E20660" s="66" t="s">
        <v>481</v>
      </c>
      <c r="F20660" s="5" t="s">
        <v>440</v>
      </c>
      <c r="G20660" s="66" t="s">
        <v>487</v>
      </c>
      <c r="H20660" s="5" t="s">
        <v>48</v>
      </c>
      <c r="I20660" s="74">
        <v>3005.3295486449715</v>
      </c>
      <c r="J20660" s="15">
        <f t="shared" si="1754"/>
        <v>-0.30837462285387796</v>
      </c>
      <c r="K20660" s="15">
        <v>6470.6157156591762</v>
      </c>
      <c r="L20660" s="15">
        <v>7397.3830817741846</v>
      </c>
      <c r="M20660" s="15">
        <v>898.8426595415574</v>
      </c>
      <c r="N20660" s="15">
        <v>4287.0000715556689</v>
      </c>
      <c r="O20660" s="15">
        <v>-926.76736611500837</v>
      </c>
      <c r="P20660" s="15">
        <v>1672.8065645557567</v>
      </c>
      <c r="Q20660" s="15">
        <v>-2599.5739306707651</v>
      </c>
      <c r="R20660" s="67">
        <v>2.8049907945810939</v>
      </c>
      <c r="S20660" s="76">
        <f t="shared" si="1750"/>
        <v>8.3211723563744414E-2</v>
      </c>
      <c r="T20660" s="77">
        <f t="shared" si="1753"/>
        <v>-0.21587117067220496</v>
      </c>
      <c r="U20660" s="77">
        <f t="shared" si="1751"/>
        <v>1.2271724829066104</v>
      </c>
      <c r="V20660">
        <f t="shared" si="1752"/>
        <v>-0.19929340117208261</v>
      </c>
    </row>
    <row r="20661" spans="1:22" x14ac:dyDescent="0.2">
      <c r="A20661" s="70">
        <v>43503</v>
      </c>
      <c r="B20661" s="66" t="s">
        <v>476</v>
      </c>
      <c r="C20661" s="66" t="s">
        <v>537</v>
      </c>
      <c r="D20661" s="5" t="s">
        <v>214</v>
      </c>
      <c r="E20661" s="66" t="s">
        <v>481</v>
      </c>
      <c r="F20661" s="5" t="s">
        <v>440</v>
      </c>
      <c r="G20661" s="66" t="s">
        <v>489</v>
      </c>
      <c r="H20661" s="5" t="s">
        <v>113</v>
      </c>
      <c r="I20661" s="74">
        <v>1286.3066378464264</v>
      </c>
      <c r="J20661" s="15">
        <f t="shared" si="1754"/>
        <v>1.1911652807646305</v>
      </c>
      <c r="K20661" s="15">
        <v>3424.3928010606751</v>
      </c>
      <c r="L20661" s="15">
        <v>1892.1889936409286</v>
      </c>
      <c r="M20661" s="15">
        <v>229.38245038428141</v>
      </c>
      <c r="N20661" s="15">
        <v>1941.1315466885458</v>
      </c>
      <c r="O20661" s="15">
        <v>1532.2038074197465</v>
      </c>
      <c r="P20661" s="15">
        <v>818.03422579627909</v>
      </c>
      <c r="Q20661" s="15">
        <v>714.16958162346737</v>
      </c>
      <c r="R20661" s="67">
        <v>0.46610612645986005</v>
      </c>
      <c r="S20661" s="76">
        <v>0</v>
      </c>
      <c r="T20661" s="77">
        <f t="shared" si="1753"/>
        <v>-0.17832641427422039</v>
      </c>
      <c r="U20661" s="77">
        <v>0</v>
      </c>
      <c r="V20661">
        <f t="shared" si="1752"/>
        <v>-1.5090737228398721</v>
      </c>
    </row>
    <row r="20662" spans="1:22" x14ac:dyDescent="0.2">
      <c r="A20662" s="70">
        <v>43503</v>
      </c>
      <c r="B20662" s="66" t="s">
        <v>476</v>
      </c>
      <c r="C20662" s="66" t="s">
        <v>537</v>
      </c>
      <c r="D20662" s="5" t="s">
        <v>214</v>
      </c>
      <c r="E20662" s="66" t="s">
        <v>481</v>
      </c>
      <c r="F20662" s="5" t="s">
        <v>440</v>
      </c>
      <c r="G20662" s="66" t="s">
        <v>491</v>
      </c>
      <c r="H20662" s="5" t="s">
        <v>170</v>
      </c>
      <c r="I20662" s="74">
        <v>0</v>
      </c>
      <c r="J20662" s="15">
        <v>0</v>
      </c>
      <c r="K20662" s="15">
        <v>0</v>
      </c>
      <c r="L20662" s="15">
        <v>0</v>
      </c>
      <c r="M20662" s="15">
        <v>0</v>
      </c>
      <c r="N20662" s="15">
        <v>0</v>
      </c>
      <c r="O20662" s="15">
        <v>0</v>
      </c>
      <c r="P20662" s="15">
        <v>-1.9310028646865263</v>
      </c>
      <c r="Q20662" s="15">
        <v>1.9310028646865263</v>
      </c>
      <c r="R20662" s="67">
        <v>0</v>
      </c>
      <c r="S20662" s="76">
        <v>0</v>
      </c>
      <c r="T20662" s="77">
        <v>0</v>
      </c>
      <c r="U20662" s="77">
        <v>0</v>
      </c>
      <c r="V20662" s="15">
        <v>0</v>
      </c>
    </row>
    <row r="20663" spans="1:22" x14ac:dyDescent="0.2">
      <c r="A20663" s="70">
        <v>43503</v>
      </c>
      <c r="B20663" s="66" t="s">
        <v>476</v>
      </c>
      <c r="C20663" s="66" t="s">
        <v>537</v>
      </c>
      <c r="D20663" s="5" t="s">
        <v>214</v>
      </c>
      <c r="E20663" s="66" t="s">
        <v>481</v>
      </c>
      <c r="F20663" s="5" t="s">
        <v>440</v>
      </c>
      <c r="G20663" s="66" t="s">
        <v>487</v>
      </c>
      <c r="H20663" s="5" t="s">
        <v>46</v>
      </c>
      <c r="I20663" s="74">
        <v>4709.6634701982011</v>
      </c>
      <c r="J20663" s="15">
        <f t="shared" si="1754"/>
        <v>1.1315550029999144</v>
      </c>
      <c r="K20663" s="15">
        <v>8640.7055511107355</v>
      </c>
      <c r="L20663" s="15">
        <v>3311.4622889620227</v>
      </c>
      <c r="M20663" s="15">
        <v>1590.0689454428896</v>
      </c>
      <c r="N20663" s="15">
        <v>5496.9364632324377</v>
      </c>
      <c r="O20663" s="15">
        <v>5329.2432621487133</v>
      </c>
      <c r="P20663" s="15">
        <v>2532.4499590963037</v>
      </c>
      <c r="Q20663" s="15">
        <v>2796.7933030524096</v>
      </c>
      <c r="R20663" s="67">
        <v>0.52480120825348897</v>
      </c>
      <c r="S20663" s="76">
        <v>0</v>
      </c>
      <c r="T20663" s="77">
        <f t="shared" si="1753"/>
        <v>-0.33761837878747059</v>
      </c>
      <c r="U20663" s="77">
        <v>0</v>
      </c>
      <c r="V20663">
        <f t="shared" si="1752"/>
        <v>-1.1671611990996684</v>
      </c>
    </row>
    <row r="20664" spans="1:22" x14ac:dyDescent="0.2">
      <c r="A20664" s="70">
        <v>43503</v>
      </c>
      <c r="B20664" s="66" t="s">
        <v>476</v>
      </c>
      <c r="C20664" s="66" t="s">
        <v>537</v>
      </c>
      <c r="D20664" s="5" t="s">
        <v>214</v>
      </c>
      <c r="E20664" s="66" t="s">
        <v>483</v>
      </c>
      <c r="F20664" s="5" t="s">
        <v>440</v>
      </c>
      <c r="G20664" s="66" t="s">
        <v>515</v>
      </c>
      <c r="H20664" s="5" t="s">
        <v>134</v>
      </c>
      <c r="I20664" s="74">
        <v>0</v>
      </c>
      <c r="J20664" s="15">
        <v>0</v>
      </c>
      <c r="K20664" s="15">
        <v>0</v>
      </c>
      <c r="L20664" s="15">
        <v>0</v>
      </c>
      <c r="M20664" s="15">
        <v>0</v>
      </c>
      <c r="N20664" s="15">
        <v>0</v>
      </c>
      <c r="O20664" s="15">
        <v>0</v>
      </c>
      <c r="P20664" s="15">
        <v>-0.2507253931757728</v>
      </c>
      <c r="Q20664" s="15">
        <v>0.2507253931757728</v>
      </c>
      <c r="R20664" s="67">
        <v>0</v>
      </c>
      <c r="S20664" s="76">
        <v>0</v>
      </c>
      <c r="T20664" s="77">
        <v>0</v>
      </c>
      <c r="U20664" s="77">
        <v>0</v>
      </c>
      <c r="V20664" s="15">
        <v>0</v>
      </c>
    </row>
    <row r="20665" spans="1:22" x14ac:dyDescent="0.2">
      <c r="A20665" s="70">
        <v>43503</v>
      </c>
      <c r="B20665" s="66" t="s">
        <v>476</v>
      </c>
      <c r="C20665" s="66" t="s">
        <v>537</v>
      </c>
      <c r="D20665" s="5" t="s">
        <v>214</v>
      </c>
      <c r="E20665" s="66" t="s">
        <v>483</v>
      </c>
      <c r="F20665" s="5" t="s">
        <v>440</v>
      </c>
      <c r="G20665" s="66" t="s">
        <v>515</v>
      </c>
      <c r="H20665" s="5" t="s">
        <v>135</v>
      </c>
      <c r="I20665" s="74">
        <v>0</v>
      </c>
      <c r="J20665" s="15">
        <v>0</v>
      </c>
      <c r="K20665" s="15">
        <v>0</v>
      </c>
      <c r="L20665" s="15">
        <v>0</v>
      </c>
      <c r="M20665" s="15">
        <v>0</v>
      </c>
      <c r="N20665" s="15">
        <v>0</v>
      </c>
      <c r="O20665" s="15">
        <v>0</v>
      </c>
      <c r="P20665" s="15">
        <v>-1.4905058584021249</v>
      </c>
      <c r="Q20665" s="15">
        <v>1.4905058584021249</v>
      </c>
      <c r="R20665" s="67">
        <v>0</v>
      </c>
      <c r="S20665" s="76">
        <v>0</v>
      </c>
      <c r="T20665" s="77">
        <v>0</v>
      </c>
      <c r="U20665" s="77">
        <v>0</v>
      </c>
      <c r="V20665" s="15">
        <v>0</v>
      </c>
    </row>
    <row r="20666" spans="1:22" x14ac:dyDescent="0.2">
      <c r="A20666" s="70">
        <v>43503</v>
      </c>
      <c r="B20666" s="66" t="s">
        <v>476</v>
      </c>
      <c r="C20666" s="66" t="s">
        <v>537</v>
      </c>
      <c r="D20666" s="5" t="s">
        <v>214</v>
      </c>
      <c r="E20666" s="66" t="s">
        <v>481</v>
      </c>
      <c r="F20666" s="5" t="s">
        <v>440</v>
      </c>
      <c r="G20666" s="66" t="s">
        <v>487</v>
      </c>
      <c r="H20666" s="5" t="s">
        <v>49</v>
      </c>
      <c r="I20666" s="74">
        <v>4754.056127737007</v>
      </c>
      <c r="J20666" s="15">
        <f t="shared" si="1754"/>
        <v>0.84005416036422087</v>
      </c>
      <c r="K20666" s="15">
        <v>10349.925496790007</v>
      </c>
      <c r="L20666" s="15">
        <v>6356.2608680795165</v>
      </c>
      <c r="M20666" s="15">
        <v>1271.4625316628387</v>
      </c>
      <c r="N20666" s="15">
        <v>5193.2114011805324</v>
      </c>
      <c r="O20666" s="15">
        <v>3993.6646287104904</v>
      </c>
      <c r="P20666" s="15">
        <v>2005.9720138028015</v>
      </c>
      <c r="Q20666" s="15">
        <v>1987.6926149076889</v>
      </c>
      <c r="R20666" s="67">
        <v>0.49771145043530923</v>
      </c>
      <c r="S20666" s="76">
        <f t="shared" si="1750"/>
        <v>3.3960590557968719E-2</v>
      </c>
      <c r="T20666" s="77">
        <f t="shared" si="1753"/>
        <v>-0.23348735231435733</v>
      </c>
      <c r="U20666" s="77">
        <f t="shared" si="1751"/>
        <v>0.95747365594679934</v>
      </c>
      <c r="V20666">
        <f t="shared" si="1752"/>
        <v>-0.13490120493911295</v>
      </c>
    </row>
    <row r="20667" spans="1:22" x14ac:dyDescent="0.2">
      <c r="A20667" s="70">
        <v>43503</v>
      </c>
      <c r="B20667" s="66" t="s">
        <v>476</v>
      </c>
      <c r="C20667" s="66" t="s">
        <v>537</v>
      </c>
      <c r="D20667" s="5" t="s">
        <v>214</v>
      </c>
      <c r="E20667" s="66" t="s">
        <v>483</v>
      </c>
      <c r="F20667" s="5" t="s">
        <v>440</v>
      </c>
      <c r="G20667" s="66" t="s">
        <v>515</v>
      </c>
      <c r="H20667" s="5" t="s">
        <v>133</v>
      </c>
      <c r="I20667" s="74">
        <v>0</v>
      </c>
      <c r="J20667" s="15">
        <v>0</v>
      </c>
      <c r="K20667" s="15">
        <v>0</v>
      </c>
      <c r="L20667" s="15">
        <v>0</v>
      </c>
      <c r="M20667" s="15">
        <v>0</v>
      </c>
      <c r="N20667" s="15">
        <v>0</v>
      </c>
      <c r="O20667" s="15">
        <v>0</v>
      </c>
      <c r="P20667" s="15">
        <v>-1.2119421587575752</v>
      </c>
      <c r="Q20667" s="15">
        <v>1.2119421587575752</v>
      </c>
      <c r="R20667" s="67">
        <v>0</v>
      </c>
      <c r="S20667" s="76">
        <v>0</v>
      </c>
      <c r="T20667" s="77">
        <v>0</v>
      </c>
      <c r="U20667" s="77">
        <v>0</v>
      </c>
      <c r="V20667" s="15">
        <v>0</v>
      </c>
    </row>
    <row r="20668" spans="1:22" x14ac:dyDescent="0.2">
      <c r="A20668" s="70">
        <v>43503</v>
      </c>
      <c r="B20668" s="66" t="s">
        <v>476</v>
      </c>
      <c r="C20668" s="66" t="s">
        <v>537</v>
      </c>
      <c r="D20668" s="5" t="s">
        <v>214</v>
      </c>
      <c r="E20668" s="66" t="s">
        <v>481</v>
      </c>
      <c r="F20668" s="5" t="s">
        <v>440</v>
      </c>
      <c r="G20668" s="66" t="s">
        <v>487</v>
      </c>
      <c r="H20668" s="5" t="s">
        <v>47</v>
      </c>
      <c r="I20668" s="74">
        <v>804.193852173452</v>
      </c>
      <c r="J20668" s="15">
        <f t="shared" si="1754"/>
        <v>1.8820839049740119</v>
      </c>
      <c r="K20668" s="15">
        <v>2529.3927702081805</v>
      </c>
      <c r="L20668" s="15">
        <v>1015.8324645534767</v>
      </c>
      <c r="M20668" s="15">
        <v>369.98536487899196</v>
      </c>
      <c r="N20668" s="15">
        <v>1044.513612930313</v>
      </c>
      <c r="O20668" s="15">
        <v>1513.5603056547038</v>
      </c>
      <c r="P20668" s="15">
        <v>319.87713913925427</v>
      </c>
      <c r="Q20668" s="15">
        <v>1193.6831665154496</v>
      </c>
      <c r="R20668" s="67">
        <v>0.78865913836126367</v>
      </c>
      <c r="S20668" s="76">
        <v>0</v>
      </c>
      <c r="T20668" s="77">
        <f t="shared" si="1753"/>
        <v>-0.46006987479331279</v>
      </c>
      <c r="U20668" s="77">
        <v>0</v>
      </c>
      <c r="V20668">
        <f t="shared" si="1752"/>
        <v>-1.2988331235153832</v>
      </c>
    </row>
    <row r="20669" spans="1:22" x14ac:dyDescent="0.2">
      <c r="A20669" s="70">
        <v>43503</v>
      </c>
      <c r="B20669" s="66" t="s">
        <v>476</v>
      </c>
      <c r="C20669" s="66" t="s">
        <v>537</v>
      </c>
      <c r="D20669" s="5" t="s">
        <v>214</v>
      </c>
      <c r="E20669" s="66" t="s">
        <v>483</v>
      </c>
      <c r="F20669" s="5" t="s">
        <v>440</v>
      </c>
      <c r="G20669" s="66" t="s">
        <v>515</v>
      </c>
      <c r="H20669" s="5" t="s">
        <v>416</v>
      </c>
      <c r="I20669" s="74">
        <v>0</v>
      </c>
      <c r="J20669" s="15">
        <v>0</v>
      </c>
      <c r="K20669" s="15">
        <v>0</v>
      </c>
      <c r="L20669" s="15">
        <v>0</v>
      </c>
      <c r="M20669" s="15">
        <v>0</v>
      </c>
      <c r="N20669" s="15">
        <v>0</v>
      </c>
      <c r="O20669" s="15">
        <v>0</v>
      </c>
      <c r="P20669" s="15">
        <v>-0.69325408997160654</v>
      </c>
      <c r="Q20669" s="15">
        <v>0.69325408997160654</v>
      </c>
      <c r="R20669" s="67">
        <v>0</v>
      </c>
      <c r="S20669" s="76">
        <v>0</v>
      </c>
      <c r="T20669" s="77">
        <v>0</v>
      </c>
      <c r="U20669" s="77">
        <v>0</v>
      </c>
      <c r="V20669" s="15">
        <v>0</v>
      </c>
    </row>
    <row r="20670" spans="1:22" x14ac:dyDescent="0.2">
      <c r="A20670" s="70">
        <v>43503</v>
      </c>
      <c r="B20670" s="66" t="s">
        <v>476</v>
      </c>
      <c r="C20670" s="66" t="s">
        <v>537</v>
      </c>
      <c r="D20670" s="5" t="s">
        <v>214</v>
      </c>
      <c r="E20670" s="66" t="s">
        <v>481</v>
      </c>
      <c r="F20670" s="5" t="s">
        <v>440</v>
      </c>
      <c r="G20670" s="66" t="s">
        <v>487</v>
      </c>
      <c r="H20670" s="5" t="s">
        <v>41</v>
      </c>
      <c r="I20670" s="74">
        <v>3044.1609231141824</v>
      </c>
      <c r="J20670" s="15">
        <f t="shared" si="1754"/>
        <v>1.7259468004057426</v>
      </c>
      <c r="K20670" s="15">
        <v>9763.7602512749108</v>
      </c>
      <c r="L20670" s="15">
        <v>4509.7004461057959</v>
      </c>
      <c r="M20670" s="15">
        <v>1544.710650795857</v>
      </c>
      <c r="N20670" s="15">
        <v>4963.1854667145635</v>
      </c>
      <c r="O20670" s="15">
        <v>5254.059805169115</v>
      </c>
      <c r="P20670" s="15">
        <v>2443.4867548585021</v>
      </c>
      <c r="Q20670" s="15">
        <v>2810.5730503106129</v>
      </c>
      <c r="R20670" s="67">
        <v>0.53493358555711146</v>
      </c>
      <c r="S20670" s="76">
        <v>0</v>
      </c>
      <c r="T20670" s="77">
        <f t="shared" si="1753"/>
        <v>-0.50743396614381842</v>
      </c>
      <c r="U20670" s="77">
        <v>0</v>
      </c>
      <c r="V20670">
        <f t="shared" si="1752"/>
        <v>-1.6303952360170286</v>
      </c>
    </row>
    <row r="20671" spans="1:22" x14ac:dyDescent="0.2">
      <c r="A20671" s="70">
        <v>43503</v>
      </c>
      <c r="B20671" s="66" t="s">
        <v>476</v>
      </c>
      <c r="C20671" s="66" t="s">
        <v>537</v>
      </c>
      <c r="D20671" s="5" t="s">
        <v>214</v>
      </c>
      <c r="E20671" s="66" t="s">
        <v>483</v>
      </c>
      <c r="F20671" s="5" t="s">
        <v>440</v>
      </c>
      <c r="G20671" s="66" t="s">
        <v>515</v>
      </c>
      <c r="H20671" s="5" t="s">
        <v>136</v>
      </c>
      <c r="I20671" s="74">
        <v>0</v>
      </c>
      <c r="J20671" s="15">
        <v>0</v>
      </c>
      <c r="K20671" s="15">
        <v>0</v>
      </c>
      <c r="L20671" s="15">
        <v>0</v>
      </c>
      <c r="M20671" s="15">
        <v>0</v>
      </c>
      <c r="N20671" s="15">
        <v>0</v>
      </c>
      <c r="O20671" s="15">
        <v>0</v>
      </c>
      <c r="P20671" s="15">
        <v>-0.40571560610295232</v>
      </c>
      <c r="Q20671" s="15">
        <v>0.40571560610295232</v>
      </c>
      <c r="R20671" s="67">
        <v>0</v>
      </c>
      <c r="S20671" s="76">
        <v>0</v>
      </c>
      <c r="T20671" s="77">
        <v>0</v>
      </c>
      <c r="U20671" s="77">
        <v>0</v>
      </c>
      <c r="V20671" s="15">
        <v>0</v>
      </c>
    </row>
    <row r="20672" spans="1:22" x14ac:dyDescent="0.2">
      <c r="A20672" s="70">
        <v>43503</v>
      </c>
      <c r="B20672" s="66" t="s">
        <v>476</v>
      </c>
      <c r="C20672" s="66" t="s">
        <v>537</v>
      </c>
      <c r="D20672" s="5" t="s">
        <v>214</v>
      </c>
      <c r="E20672" s="66" t="s">
        <v>483</v>
      </c>
      <c r="F20672" s="5" t="s">
        <v>440</v>
      </c>
      <c r="G20672" s="66" t="s">
        <v>515</v>
      </c>
      <c r="H20672" s="5" t="s">
        <v>385</v>
      </c>
      <c r="I20672" s="74">
        <v>0</v>
      </c>
      <c r="J20672" s="15">
        <v>0</v>
      </c>
      <c r="K20672" s="15">
        <v>0</v>
      </c>
      <c r="L20672" s="15">
        <v>0</v>
      </c>
      <c r="M20672" s="15">
        <v>0</v>
      </c>
      <c r="N20672" s="15">
        <v>0</v>
      </c>
      <c r="O20672" s="15">
        <v>0</v>
      </c>
      <c r="P20672" s="15">
        <v>-0.32255249956598891</v>
      </c>
      <c r="Q20672" s="15">
        <v>0.32255249956598891</v>
      </c>
      <c r="R20672" s="67">
        <v>0</v>
      </c>
      <c r="S20672" s="76">
        <v>0</v>
      </c>
      <c r="T20672" s="77">
        <v>0</v>
      </c>
      <c r="U20672" s="77">
        <v>0</v>
      </c>
      <c r="V20672" s="15">
        <v>0</v>
      </c>
    </row>
    <row r="20673" spans="1:22" x14ac:dyDescent="0.2">
      <c r="A20673" s="70">
        <v>43503</v>
      </c>
      <c r="B20673" s="66" t="s">
        <v>476</v>
      </c>
      <c r="C20673" s="66" t="s">
        <v>537</v>
      </c>
      <c r="D20673" s="5" t="s">
        <v>214</v>
      </c>
      <c r="E20673" s="66" t="s">
        <v>481</v>
      </c>
      <c r="F20673" s="5" t="s">
        <v>440</v>
      </c>
      <c r="G20673" s="66" t="s">
        <v>487</v>
      </c>
      <c r="H20673" s="5" t="s">
        <v>43</v>
      </c>
      <c r="I20673" s="74">
        <v>2164.3292257693365</v>
      </c>
      <c r="J20673" s="15">
        <f t="shared" si="1754"/>
        <v>1.7838603714247674</v>
      </c>
      <c r="K20673" s="15">
        <v>6175.943110184915</v>
      </c>
      <c r="L20673" s="15">
        <v>2315.0819736185472</v>
      </c>
      <c r="M20673" s="15">
        <v>678.37432911400515</v>
      </c>
      <c r="N20673" s="15">
        <v>2939.7778212172052</v>
      </c>
      <c r="O20673" s="15">
        <v>3860.8611365663678</v>
      </c>
      <c r="P20673" s="15">
        <v>998.5054519511574</v>
      </c>
      <c r="Q20673" s="15">
        <v>2862.3556846152105</v>
      </c>
      <c r="R20673" s="67">
        <v>0.74137752780221156</v>
      </c>
      <c r="S20673" s="76">
        <v>0</v>
      </c>
      <c r="T20673" s="77">
        <f t="shared" si="1753"/>
        <v>-0.31343398270328715</v>
      </c>
      <c r="U20673" s="77">
        <v>0</v>
      </c>
      <c r="V20673">
        <f t="shared" si="1752"/>
        <v>-1.3582858773125084</v>
      </c>
    </row>
    <row r="20674" spans="1:22" x14ac:dyDescent="0.2">
      <c r="A20674" s="70">
        <v>43503</v>
      </c>
      <c r="B20674" s="66" t="s">
        <v>476</v>
      </c>
      <c r="C20674" s="66" t="s">
        <v>537</v>
      </c>
      <c r="D20674" s="5" t="s">
        <v>214</v>
      </c>
      <c r="E20674" s="66" t="s">
        <v>482</v>
      </c>
      <c r="F20674" s="5" t="s">
        <v>440</v>
      </c>
      <c r="G20674" s="66" t="s">
        <v>513</v>
      </c>
      <c r="H20674" s="5" t="s">
        <v>148</v>
      </c>
      <c r="I20674" s="74">
        <v>0</v>
      </c>
      <c r="J20674" s="15">
        <v>0</v>
      </c>
      <c r="K20674" s="15">
        <v>0</v>
      </c>
      <c r="L20674" s="15">
        <v>0</v>
      </c>
      <c r="M20674" s="15">
        <v>0</v>
      </c>
      <c r="N20674" s="15">
        <v>0</v>
      </c>
      <c r="O20674" s="15">
        <v>0</v>
      </c>
      <c r="P20674" s="15">
        <v>-0.44352191853380707</v>
      </c>
      <c r="Q20674" s="15">
        <v>0.44352191853380707</v>
      </c>
      <c r="R20674" s="67">
        <v>0</v>
      </c>
      <c r="S20674" s="76">
        <f t="shared" si="1750"/>
        <v>4.0144313531459121E-2</v>
      </c>
      <c r="T20674" s="77">
        <v>0</v>
      </c>
      <c r="U20674" s="77">
        <f t="shared" si="1751"/>
        <v>0.97149701885986828</v>
      </c>
      <c r="V20674" s="15">
        <v>0</v>
      </c>
    </row>
    <row r="20675" spans="1:22" x14ac:dyDescent="0.2">
      <c r="A20675" s="70">
        <v>43503</v>
      </c>
      <c r="B20675" s="66" t="s">
        <v>476</v>
      </c>
      <c r="C20675" s="66" t="s">
        <v>537</v>
      </c>
      <c r="D20675" s="5" t="s">
        <v>214</v>
      </c>
      <c r="E20675" s="66" t="s">
        <v>482</v>
      </c>
      <c r="F20675" s="5" t="s">
        <v>443</v>
      </c>
      <c r="G20675" s="66" t="s">
        <v>513</v>
      </c>
      <c r="H20675" s="5" t="s">
        <v>400</v>
      </c>
      <c r="I20675" s="74">
        <v>0</v>
      </c>
      <c r="J20675" s="15">
        <v>0</v>
      </c>
      <c r="K20675" s="15">
        <v>0</v>
      </c>
      <c r="L20675" s="15">
        <v>0</v>
      </c>
      <c r="M20675" s="15">
        <v>0</v>
      </c>
      <c r="N20675" s="15">
        <v>0</v>
      </c>
      <c r="O20675" s="15">
        <v>0</v>
      </c>
      <c r="P20675" s="15">
        <v>-0.14390214318618941</v>
      </c>
      <c r="Q20675" s="15">
        <v>0.14390214318618941</v>
      </c>
      <c r="R20675" s="67">
        <v>0</v>
      </c>
      <c r="S20675" s="76">
        <v>0</v>
      </c>
      <c r="T20675" s="77">
        <v>0</v>
      </c>
      <c r="U20675" s="77">
        <v>0</v>
      </c>
      <c r="V20675" s="15">
        <v>0</v>
      </c>
    </row>
    <row r="20676" spans="1:22" x14ac:dyDescent="0.2">
      <c r="A20676" s="70">
        <v>43503</v>
      </c>
      <c r="B20676" s="66" t="s">
        <v>476</v>
      </c>
      <c r="C20676" s="66" t="s">
        <v>537</v>
      </c>
      <c r="D20676" s="5" t="s">
        <v>214</v>
      </c>
      <c r="E20676" s="66" t="s">
        <v>481</v>
      </c>
      <c r="F20676" s="5" t="s">
        <v>443</v>
      </c>
      <c r="G20676" s="66" t="s">
        <v>486</v>
      </c>
      <c r="H20676" s="5" t="s">
        <v>184</v>
      </c>
      <c r="I20676" s="74">
        <v>168.39960784302349</v>
      </c>
      <c r="J20676" s="15">
        <f t="shared" si="1754"/>
        <v>0.37633888881835159</v>
      </c>
      <c r="K20676" s="15">
        <v>201.43963653770902</v>
      </c>
      <c r="L20676" s="15">
        <v>138.06431524461939</v>
      </c>
      <c r="M20676" s="15">
        <v>60.166495409362433</v>
      </c>
      <c r="N20676" s="15">
        <v>174.82470879518343</v>
      </c>
      <c r="O20676" s="15">
        <v>63.375321293089627</v>
      </c>
      <c r="P20676" s="15">
        <v>112.40083973060359</v>
      </c>
      <c r="Q20676" s="15">
        <v>-49.025518437513966</v>
      </c>
      <c r="R20676" s="67">
        <v>-0.77357427839753856</v>
      </c>
      <c r="S20676" s="76">
        <v>0</v>
      </c>
      <c r="T20676" s="77">
        <f t="shared" ref="T20676:T20739" si="1755">S20676-(M20676/I20676)</f>
        <v>-0.35728405891210646</v>
      </c>
      <c r="U20676" s="77">
        <v>0</v>
      </c>
      <c r="V20676">
        <f t="shared" ref="V20675:V20738" si="1756">U20676-(N20676/I20676)</f>
        <v>-1.0381538949790738</v>
      </c>
    </row>
    <row r="20677" spans="1:22" x14ac:dyDescent="0.2">
      <c r="A20677" s="70">
        <v>43503</v>
      </c>
      <c r="B20677" s="66" t="s">
        <v>476</v>
      </c>
      <c r="C20677" s="66" t="s">
        <v>537</v>
      </c>
      <c r="D20677" s="5" t="s">
        <v>214</v>
      </c>
      <c r="E20677" s="66" t="s">
        <v>483</v>
      </c>
      <c r="F20677" s="5" t="s">
        <v>443</v>
      </c>
      <c r="G20677" s="66" t="s">
        <v>523</v>
      </c>
      <c r="H20677" s="5" t="s">
        <v>356</v>
      </c>
      <c r="I20677" s="74">
        <v>0</v>
      </c>
      <c r="J20677" s="15">
        <v>0</v>
      </c>
      <c r="K20677" s="15">
        <v>0</v>
      </c>
      <c r="L20677" s="15">
        <v>0</v>
      </c>
      <c r="M20677" s="15">
        <v>0</v>
      </c>
      <c r="N20677" s="15">
        <v>0</v>
      </c>
      <c r="O20677" s="15">
        <v>0</v>
      </c>
      <c r="P20677" s="15">
        <v>-0.39797780587335457</v>
      </c>
      <c r="Q20677" s="15">
        <v>0.39797780587335457</v>
      </c>
      <c r="R20677" s="67">
        <v>0</v>
      </c>
      <c r="S20677" s="76">
        <v>0</v>
      </c>
      <c r="T20677" s="77">
        <v>0</v>
      </c>
      <c r="U20677" s="77">
        <v>0</v>
      </c>
      <c r="V20677" s="15">
        <v>0</v>
      </c>
    </row>
    <row r="20678" spans="1:22" x14ac:dyDescent="0.2">
      <c r="A20678" s="70">
        <v>43503</v>
      </c>
      <c r="B20678" s="66" t="s">
        <v>476</v>
      </c>
      <c r="C20678" s="66" t="s">
        <v>537</v>
      </c>
      <c r="D20678" s="5" t="s">
        <v>214</v>
      </c>
      <c r="E20678" s="66" t="s">
        <v>481</v>
      </c>
      <c r="F20678" s="5" t="s">
        <v>443</v>
      </c>
      <c r="G20678" s="66" t="s">
        <v>486</v>
      </c>
      <c r="H20678" s="5" t="s">
        <v>142</v>
      </c>
      <c r="I20678" s="74">
        <v>189.52949082376847</v>
      </c>
      <c r="J20678" s="15">
        <f t="shared" si="1754"/>
        <v>0.43572464119121918</v>
      </c>
      <c r="K20678" s="15">
        <v>307.63221205901772</v>
      </c>
      <c r="L20678" s="15">
        <v>225.04954267467673</v>
      </c>
      <c r="M20678" s="15">
        <v>58.13329364593956</v>
      </c>
      <c r="N20678" s="15">
        <v>179.69101229835314</v>
      </c>
      <c r="O20678" s="15">
        <v>82.582669384340988</v>
      </c>
      <c r="P20678" s="15">
        <v>76.14010910852015</v>
      </c>
      <c r="Q20678" s="15">
        <v>6.4425602758208385</v>
      </c>
      <c r="R20678" s="67">
        <v>7.8013466068008352E-2</v>
      </c>
      <c r="S20678" s="76">
        <v>0</v>
      </c>
      <c r="T20678" s="77">
        <f t="shared" si="1755"/>
        <v>-0.30672426435205297</v>
      </c>
      <c r="U20678" s="77">
        <v>0</v>
      </c>
      <c r="V20678">
        <f t="shared" si="1756"/>
        <v>-0.94808998598237404</v>
      </c>
    </row>
    <row r="20679" spans="1:22" x14ac:dyDescent="0.2">
      <c r="A20679" s="70">
        <v>43503</v>
      </c>
      <c r="B20679" s="66" t="s">
        <v>476</v>
      </c>
      <c r="C20679" s="66" t="s">
        <v>537</v>
      </c>
      <c r="D20679" s="5" t="s">
        <v>214</v>
      </c>
      <c r="E20679" s="66" t="s">
        <v>481</v>
      </c>
      <c r="F20679" s="5" t="s">
        <v>443</v>
      </c>
      <c r="G20679" s="66" t="s">
        <v>488</v>
      </c>
      <c r="H20679" s="5" t="s">
        <v>430</v>
      </c>
      <c r="I20679" s="74">
        <v>0</v>
      </c>
      <c r="J20679" s="15">
        <v>0</v>
      </c>
      <c r="K20679" s="15">
        <v>0</v>
      </c>
      <c r="L20679" s="15">
        <v>0</v>
      </c>
      <c r="M20679" s="15">
        <v>0</v>
      </c>
      <c r="N20679" s="15">
        <v>0</v>
      </c>
      <c r="O20679" s="15">
        <v>0</v>
      </c>
      <c r="P20679" s="15">
        <v>-0.20702526177957781</v>
      </c>
      <c r="Q20679" s="15">
        <v>0.20702526177957781</v>
      </c>
      <c r="R20679" s="67">
        <v>0</v>
      </c>
      <c r="S20679" s="76">
        <v>0</v>
      </c>
      <c r="T20679" s="77">
        <v>0</v>
      </c>
      <c r="U20679" s="77">
        <v>0</v>
      </c>
      <c r="V20679" s="15">
        <v>0</v>
      </c>
    </row>
    <row r="20680" spans="1:22" x14ac:dyDescent="0.2">
      <c r="A20680" s="70">
        <v>43503</v>
      </c>
      <c r="B20680" s="66" t="s">
        <v>476</v>
      </c>
      <c r="C20680" s="66" t="s">
        <v>537</v>
      </c>
      <c r="D20680" s="5" t="s">
        <v>214</v>
      </c>
      <c r="E20680" s="66" t="s">
        <v>481</v>
      </c>
      <c r="F20680" s="5" t="s">
        <v>443</v>
      </c>
      <c r="G20680" s="66" t="s">
        <v>486</v>
      </c>
      <c r="H20680" s="5" t="s">
        <v>54</v>
      </c>
      <c r="I20680" s="74">
        <v>0</v>
      </c>
      <c r="J20680" s="15">
        <v>0</v>
      </c>
      <c r="K20680" s="15">
        <v>0</v>
      </c>
      <c r="L20680" s="15">
        <v>0</v>
      </c>
      <c r="M20680" s="15">
        <v>0</v>
      </c>
      <c r="N20680" s="15">
        <v>0</v>
      </c>
      <c r="O20680" s="15">
        <v>0</v>
      </c>
      <c r="P20680" s="15">
        <v>0.12315157887243189</v>
      </c>
      <c r="Q20680" s="15">
        <v>-0.12315157887243189</v>
      </c>
      <c r="R20680" s="67">
        <v>0</v>
      </c>
      <c r="S20680" s="76">
        <v>0</v>
      </c>
      <c r="T20680" s="77">
        <v>0</v>
      </c>
      <c r="U20680" s="77">
        <v>0</v>
      </c>
      <c r="V20680" s="15">
        <v>0</v>
      </c>
    </row>
    <row r="20681" spans="1:22" x14ac:dyDescent="0.2">
      <c r="A20681" s="70">
        <v>43503</v>
      </c>
      <c r="B20681" s="66" t="s">
        <v>476</v>
      </c>
      <c r="C20681" s="66" t="s">
        <v>537</v>
      </c>
      <c r="D20681" s="5" t="s">
        <v>214</v>
      </c>
      <c r="E20681" s="66" t="s">
        <v>481</v>
      </c>
      <c r="F20681" s="5" t="s">
        <v>443</v>
      </c>
      <c r="G20681" s="66" t="s">
        <v>486</v>
      </c>
      <c r="H20681" s="5" t="s">
        <v>53</v>
      </c>
      <c r="I20681" s="74">
        <v>0</v>
      </c>
      <c r="J20681" s="15">
        <v>0</v>
      </c>
      <c r="K20681" s="15">
        <v>0</v>
      </c>
      <c r="L20681" s="15">
        <v>0</v>
      </c>
      <c r="M20681" s="15">
        <v>0</v>
      </c>
      <c r="N20681" s="15">
        <v>0</v>
      </c>
      <c r="O20681" s="15">
        <v>0</v>
      </c>
      <c r="P20681" s="15">
        <v>1.8995435170788146E-2</v>
      </c>
      <c r="Q20681" s="15">
        <v>-1.8995435170788146E-2</v>
      </c>
      <c r="R20681" s="67">
        <v>0</v>
      </c>
      <c r="S20681" s="76">
        <v>0</v>
      </c>
      <c r="T20681" s="77">
        <v>0</v>
      </c>
      <c r="U20681" s="77">
        <v>0</v>
      </c>
      <c r="V20681" s="15">
        <v>0</v>
      </c>
    </row>
    <row r="20682" spans="1:22" x14ac:dyDescent="0.2">
      <c r="A20682" s="70">
        <v>43503</v>
      </c>
      <c r="B20682" s="66" t="s">
        <v>476</v>
      </c>
      <c r="C20682" s="66" t="s">
        <v>537</v>
      </c>
      <c r="D20682" s="5" t="s">
        <v>214</v>
      </c>
      <c r="E20682" s="66" t="s">
        <v>481</v>
      </c>
      <c r="F20682" s="5" t="s">
        <v>443</v>
      </c>
      <c r="G20682" s="66" t="s">
        <v>486</v>
      </c>
      <c r="H20682" s="5" t="s">
        <v>55</v>
      </c>
      <c r="I20682" s="74">
        <v>38.902153186804433</v>
      </c>
      <c r="J20682" s="15">
        <f t="shared" si="1754"/>
        <v>1.4609776935088703</v>
      </c>
      <c r="K20682" s="15">
        <v>138.0499072664368</v>
      </c>
      <c r="L20682" s="15">
        <v>81.214729231050512</v>
      </c>
      <c r="M20682" s="15">
        <v>21.001467213594513</v>
      </c>
      <c r="N20682" s="15">
        <v>46.354125973592396</v>
      </c>
      <c r="O20682" s="15">
        <v>56.835178035386292</v>
      </c>
      <c r="P20682" s="15">
        <v>24.687274553850301</v>
      </c>
      <c r="Q20682" s="15">
        <v>32.147903481535991</v>
      </c>
      <c r="R20682" s="67">
        <v>0.5656339012700955</v>
      </c>
      <c r="S20682" s="76">
        <f t="shared" ref="S20675:S20738" si="1757">M23793/I23793</f>
        <v>6.0946757093701481E-2</v>
      </c>
      <c r="T20682" s="77">
        <f t="shared" si="1755"/>
        <v>-0.47890683694124736</v>
      </c>
      <c r="U20682" s="77">
        <f t="shared" ref="U20675:U20738" si="1758">N23793/I23793</f>
        <v>0.13845113885527655</v>
      </c>
      <c r="V20682">
        <f t="shared" si="1756"/>
        <v>-1.0531056819459861</v>
      </c>
    </row>
    <row r="20683" spans="1:22" x14ac:dyDescent="0.2">
      <c r="A20683" s="70">
        <v>43503</v>
      </c>
      <c r="B20683" s="66" t="s">
        <v>476</v>
      </c>
      <c r="C20683" s="66" t="s">
        <v>537</v>
      </c>
      <c r="D20683" s="5" t="s">
        <v>214</v>
      </c>
      <c r="E20683" s="66" t="s">
        <v>481</v>
      </c>
      <c r="F20683" s="5" t="s">
        <v>440</v>
      </c>
      <c r="G20683" s="66" t="s">
        <v>491</v>
      </c>
      <c r="H20683" s="5" t="s">
        <v>15</v>
      </c>
      <c r="I20683" s="74">
        <v>46763.025729144647</v>
      </c>
      <c r="J20683" s="15">
        <f t="shared" si="1754"/>
        <v>-0.8994216315358754</v>
      </c>
      <c r="K20683" s="15">
        <v>41337.474682953289</v>
      </c>
      <c r="L20683" s="15">
        <v>83397.151579814687</v>
      </c>
      <c r="M20683" s="15">
        <v>11334.13990256427</v>
      </c>
      <c r="N20683" s="15">
        <v>38573.373971782115</v>
      </c>
      <c r="O20683" s="15">
        <v>-42059.676896861398</v>
      </c>
      <c r="P20683" s="15">
        <v>18319.562694611686</v>
      </c>
      <c r="Q20683" s="15">
        <v>-60379.239591473088</v>
      </c>
      <c r="R20683" s="67">
        <v>1.4355611846361744</v>
      </c>
      <c r="S20683" s="76">
        <v>0</v>
      </c>
      <c r="T20683" s="77">
        <f t="shared" si="1755"/>
        <v>-0.24237396374247797</v>
      </c>
      <c r="U20683" s="77">
        <v>0</v>
      </c>
      <c r="V20683">
        <f t="shared" si="1756"/>
        <v>-0.82486907915673213</v>
      </c>
    </row>
    <row r="20684" spans="1:22" x14ac:dyDescent="0.2">
      <c r="A20684" s="70">
        <v>43503</v>
      </c>
      <c r="B20684" s="66" t="s">
        <v>476</v>
      </c>
      <c r="C20684" s="66" t="s">
        <v>537</v>
      </c>
      <c r="D20684" s="5" t="s">
        <v>214</v>
      </c>
      <c r="E20684" s="66" t="s">
        <v>481</v>
      </c>
      <c r="F20684" s="5" t="s">
        <v>440</v>
      </c>
      <c r="G20684" s="66" t="s">
        <v>491</v>
      </c>
      <c r="H20684" s="5" t="s">
        <v>14</v>
      </c>
      <c r="I20684" s="74">
        <v>174.40132494503868</v>
      </c>
      <c r="J20684" s="15">
        <f t="shared" si="1754"/>
        <v>-21.685325519684941</v>
      </c>
      <c r="K20684" s="15">
        <v>514.69274360893633</v>
      </c>
      <c r="L20684" s="15">
        <v>4296.6422461064494</v>
      </c>
      <c r="M20684" s="15">
        <v>-455.64796306198309</v>
      </c>
      <c r="N20684" s="15">
        <v>2515.8917072701574</v>
      </c>
      <c r="O20684" s="15">
        <v>-3781.9495024975131</v>
      </c>
      <c r="P20684" s="15">
        <v>-125.78681627495386</v>
      </c>
      <c r="Q20684" s="15">
        <v>-3656.1626862225594</v>
      </c>
      <c r="R20684" s="67">
        <v>0.96674021792414544</v>
      </c>
      <c r="S20684" s="76">
        <f t="shared" si="1757"/>
        <v>0.12645147444873944</v>
      </c>
      <c r="T20684" s="77">
        <f t="shared" si="1755"/>
        <v>2.7390919644540603</v>
      </c>
      <c r="U20684" s="77">
        <f t="shared" si="1758"/>
        <v>0.17473859249117399</v>
      </c>
      <c r="V20684">
        <f t="shared" si="1756"/>
        <v>-14.251136371836205</v>
      </c>
    </row>
    <row r="20685" spans="1:22" x14ac:dyDescent="0.2">
      <c r="A20685" s="70">
        <v>43503</v>
      </c>
      <c r="B20685" s="66" t="s">
        <v>476</v>
      </c>
      <c r="C20685" s="66" t="s">
        <v>537</v>
      </c>
      <c r="D20685" s="5" t="s">
        <v>214</v>
      </c>
      <c r="E20685" s="66" t="s">
        <v>481</v>
      </c>
      <c r="F20685" s="5" t="s">
        <v>440</v>
      </c>
      <c r="G20685" s="66" t="s">
        <v>491</v>
      </c>
      <c r="H20685" s="5" t="s">
        <v>16</v>
      </c>
      <c r="I20685" s="74">
        <v>30113.426617584828</v>
      </c>
      <c r="J20685" s="15">
        <f t="shared" si="1754"/>
        <v>0.6927636891144815</v>
      </c>
      <c r="K20685" s="15">
        <v>88772.531095454731</v>
      </c>
      <c r="L20685" s="15">
        <v>67911.042579978443</v>
      </c>
      <c r="M20685" s="15">
        <v>4634.0710131442938</v>
      </c>
      <c r="N20685" s="15">
        <v>48099.323149244374</v>
      </c>
      <c r="O20685" s="15">
        <v>20861.488515476289</v>
      </c>
      <c r="P20685" s="15">
        <v>22083.677312649408</v>
      </c>
      <c r="Q20685" s="15">
        <v>-1222.1887971731194</v>
      </c>
      <c r="R20685" s="67">
        <v>-5.8585886441728609E-2</v>
      </c>
      <c r="S20685" s="76">
        <f t="shared" si="1757"/>
        <v>0.1872613279074013</v>
      </c>
      <c r="T20685" s="77">
        <f t="shared" si="1755"/>
        <v>3.3374124302408242E-2</v>
      </c>
      <c r="U20685" s="77">
        <f t="shared" si="1758"/>
        <v>0.23037861246897193</v>
      </c>
      <c r="V20685">
        <f t="shared" si="1756"/>
        <v>-1.3668930550853484</v>
      </c>
    </row>
    <row r="20686" spans="1:22" x14ac:dyDescent="0.2">
      <c r="A20686" s="70">
        <v>43503</v>
      </c>
      <c r="B20686" s="66" t="s">
        <v>476</v>
      </c>
      <c r="C20686" s="66" t="s">
        <v>537</v>
      </c>
      <c r="D20686" s="5" t="s">
        <v>214</v>
      </c>
      <c r="E20686" s="66" t="s">
        <v>481</v>
      </c>
      <c r="F20686" s="5" t="s">
        <v>440</v>
      </c>
      <c r="G20686" s="66" t="s">
        <v>491</v>
      </c>
      <c r="H20686" s="5" t="s">
        <v>173</v>
      </c>
      <c r="I20686" s="74">
        <v>11922.644223641581</v>
      </c>
      <c r="J20686" s="15">
        <f t="shared" si="1754"/>
        <v>-1.209164206971556</v>
      </c>
      <c r="K20686" s="15">
        <v>17378.81269536414</v>
      </c>
      <c r="L20686" s="15">
        <v>31795.247343047715</v>
      </c>
      <c r="M20686" s="15">
        <v>4110.1810644734824</v>
      </c>
      <c r="N20686" s="15">
        <v>22569.912533736475</v>
      </c>
      <c r="O20686" s="15">
        <v>-14416.434647683574</v>
      </c>
      <c r="P20686" s="15">
        <v>9034.3251038923918</v>
      </c>
      <c r="Q20686" s="15">
        <v>-23450.759751575966</v>
      </c>
      <c r="R20686" s="67">
        <v>1.6266684741878272</v>
      </c>
      <c r="S20686" s="76">
        <f t="shared" si="1757"/>
        <v>3.7507734653645021E-2</v>
      </c>
      <c r="T20686" s="77">
        <f t="shared" si="1755"/>
        <v>-0.30722963965492872</v>
      </c>
      <c r="U20686" s="77">
        <f t="shared" si="1758"/>
        <v>0.18444760337990873</v>
      </c>
      <c r="V20686">
        <f t="shared" si="1756"/>
        <v>-1.7085815024439717</v>
      </c>
    </row>
    <row r="20687" spans="1:22" x14ac:dyDescent="0.2">
      <c r="A20687" s="70">
        <v>43503</v>
      </c>
      <c r="B20687" s="66" t="s">
        <v>476</v>
      </c>
      <c r="C20687" s="66" t="s">
        <v>537</v>
      </c>
      <c r="D20687" s="5" t="s">
        <v>214</v>
      </c>
      <c r="E20687" s="66" t="s">
        <v>481</v>
      </c>
      <c r="F20687" s="5" t="s">
        <v>440</v>
      </c>
      <c r="G20687" s="66" t="s">
        <v>493</v>
      </c>
      <c r="H20687" s="5" t="s">
        <v>124</v>
      </c>
      <c r="I20687" s="74">
        <v>39423.227124065786</v>
      </c>
      <c r="J20687" s="15">
        <f t="shared" si="1754"/>
        <v>7.8984416777075267E-2</v>
      </c>
      <c r="K20687" s="15">
        <v>32271.710832735407</v>
      </c>
      <c r="L20687" s="15">
        <v>29157.890230870897</v>
      </c>
      <c r="M20687" s="15">
        <v>7864.9650792643097</v>
      </c>
      <c r="N20687" s="15">
        <v>37364.165082650929</v>
      </c>
      <c r="O20687" s="15">
        <v>3113.8206018645105</v>
      </c>
      <c r="P20687" s="15">
        <v>19978.27260954025</v>
      </c>
      <c r="Q20687" s="15">
        <v>-16864.45200767574</v>
      </c>
      <c r="R20687" s="67">
        <v>-5.4159998805254066</v>
      </c>
      <c r="S20687" s="76">
        <f t="shared" si="1757"/>
        <v>0.10126282927979004</v>
      </c>
      <c r="T20687" s="77">
        <f t="shared" si="1755"/>
        <v>-9.8237963857034774E-2</v>
      </c>
      <c r="U20687" s="77">
        <f t="shared" si="1758"/>
        <v>0.13363736650374078</v>
      </c>
      <c r="V20687">
        <f t="shared" si="1756"/>
        <v>-0.81413296607367747</v>
      </c>
    </row>
    <row r="20688" spans="1:22" x14ac:dyDescent="0.2">
      <c r="A20688" s="70">
        <v>43503</v>
      </c>
      <c r="B20688" s="66" t="s">
        <v>476</v>
      </c>
      <c r="C20688" s="66" t="s">
        <v>537</v>
      </c>
      <c r="D20688" s="5" t="s">
        <v>214</v>
      </c>
      <c r="E20688" s="66" t="s">
        <v>481</v>
      </c>
      <c r="F20688" s="5" t="s">
        <v>440</v>
      </c>
      <c r="G20688" s="66" t="s">
        <v>491</v>
      </c>
      <c r="H20688" s="5" t="s">
        <v>8</v>
      </c>
      <c r="I20688" s="74">
        <v>32713.202636560498</v>
      </c>
      <c r="J20688" s="15">
        <f t="shared" si="1754"/>
        <v>1.239005707644186</v>
      </c>
      <c r="K20688" s="15">
        <v>69579.545790517033</v>
      </c>
      <c r="L20688" s="15">
        <v>29047.701008497737</v>
      </c>
      <c r="M20688" s="15">
        <v>5640.7408588750895</v>
      </c>
      <c r="N20688" s="15">
        <v>37455.764514012073</v>
      </c>
      <c r="O20688" s="15">
        <v>40531.844782019296</v>
      </c>
      <c r="P20688" s="15">
        <v>9197.4423233460966</v>
      </c>
      <c r="Q20688" s="15">
        <v>31334.402458673198</v>
      </c>
      <c r="R20688" s="67">
        <v>0.77308108296550415</v>
      </c>
      <c r="S20688" s="76">
        <f t="shared" si="1757"/>
        <v>6.2349281532979903E-2</v>
      </c>
      <c r="T20688" s="77">
        <f t="shared" si="1755"/>
        <v>-0.11008082020737857</v>
      </c>
      <c r="U20688" s="77">
        <f t="shared" si="1758"/>
        <v>0.20272221154792713</v>
      </c>
      <c r="V20688">
        <f t="shared" si="1756"/>
        <v>-0.942251728489092</v>
      </c>
    </row>
    <row r="20689" spans="1:22" x14ac:dyDescent="0.2">
      <c r="A20689" s="70">
        <v>43503</v>
      </c>
      <c r="B20689" s="66" t="s">
        <v>476</v>
      </c>
      <c r="C20689" s="66" t="s">
        <v>537</v>
      </c>
      <c r="D20689" s="5" t="s">
        <v>214</v>
      </c>
      <c r="E20689" s="66" t="s">
        <v>481</v>
      </c>
      <c r="F20689" s="5" t="s">
        <v>440</v>
      </c>
      <c r="G20689" s="66" t="s">
        <v>491</v>
      </c>
      <c r="H20689" s="5" t="s">
        <v>10</v>
      </c>
      <c r="I20689" s="74">
        <v>60952.323012116947</v>
      </c>
      <c r="J20689" s="15">
        <f t="shared" si="1754"/>
        <v>-0.17717600828661176</v>
      </c>
      <c r="K20689" s="15">
        <v>69445.176268019553</v>
      </c>
      <c r="L20689" s="15">
        <v>80244.465555102623</v>
      </c>
      <c r="M20689" s="15">
        <v>13157.916842882434</v>
      </c>
      <c r="N20689" s="15">
        <v>96282.649332945337</v>
      </c>
      <c r="O20689" s="15">
        <v>-10799.289287083069</v>
      </c>
      <c r="P20689" s="15">
        <v>19831.801968749307</v>
      </c>
      <c r="Q20689" s="15">
        <v>-30631.091255832376</v>
      </c>
      <c r="R20689" s="67">
        <v>2.836398807509485</v>
      </c>
      <c r="S20689" s="76">
        <f t="shared" si="1757"/>
        <v>7.5405841549167088E-2</v>
      </c>
      <c r="T20689" s="77">
        <f t="shared" si="1755"/>
        <v>-0.14046643685877352</v>
      </c>
      <c r="U20689" s="77">
        <f t="shared" si="1758"/>
        <v>0.15506844884540774</v>
      </c>
      <c r="V20689">
        <f t="shared" si="1756"/>
        <v>-1.4245702683500787</v>
      </c>
    </row>
    <row r="20690" spans="1:22" x14ac:dyDescent="0.2">
      <c r="A20690" s="70">
        <v>43503</v>
      </c>
      <c r="B20690" s="66" t="s">
        <v>476</v>
      </c>
      <c r="C20690" s="66" t="s">
        <v>537</v>
      </c>
      <c r="D20690" s="5" t="s">
        <v>214</v>
      </c>
      <c r="E20690" s="66" t="s">
        <v>481</v>
      </c>
      <c r="F20690" s="5" t="s">
        <v>440</v>
      </c>
      <c r="G20690" s="66" t="s">
        <v>494</v>
      </c>
      <c r="H20690" s="5" t="s">
        <v>65</v>
      </c>
      <c r="I20690" s="74">
        <v>31049.582802175351</v>
      </c>
      <c r="J20690" s="15">
        <f t="shared" si="1754"/>
        <v>-0.37882798142091428</v>
      </c>
      <c r="K20690" s="15">
        <v>47035.04886805734</v>
      </c>
      <c r="L20690" s="15">
        <v>58797.499644966963</v>
      </c>
      <c r="M20690" s="15">
        <v>4213.806088540191</v>
      </c>
      <c r="N20690" s="15">
        <v>19505.597308559532</v>
      </c>
      <c r="O20690" s="15">
        <v>-11762.450776909624</v>
      </c>
      <c r="P20690" s="15">
        <v>20304.565593254541</v>
      </c>
      <c r="Q20690" s="15">
        <v>-32067.016370164165</v>
      </c>
      <c r="R20690" s="67">
        <v>2.7262189639180967</v>
      </c>
      <c r="S20690" s="76">
        <f t="shared" si="1757"/>
        <v>0.13571820972634477</v>
      </c>
      <c r="T20690" s="77">
        <f t="shared" si="1755"/>
        <v>6.0452381001885325E-6</v>
      </c>
      <c r="U20690" s="77">
        <f t="shared" si="1758"/>
        <v>0.17204867364219253</v>
      </c>
      <c r="V20690">
        <f t="shared" si="1756"/>
        <v>-0.4561593584217023</v>
      </c>
    </row>
    <row r="20691" spans="1:22" x14ac:dyDescent="0.2">
      <c r="A20691" s="70">
        <v>43503</v>
      </c>
      <c r="B20691" s="66" t="s">
        <v>476</v>
      </c>
      <c r="C20691" s="66" t="s">
        <v>537</v>
      </c>
      <c r="D20691" s="5" t="s">
        <v>214</v>
      </c>
      <c r="E20691" s="66" t="s">
        <v>481</v>
      </c>
      <c r="F20691" s="5" t="s">
        <v>440</v>
      </c>
      <c r="G20691" s="66" t="s">
        <v>495</v>
      </c>
      <c r="H20691" s="5" t="s">
        <v>195</v>
      </c>
      <c r="I20691" s="74">
        <v>21034.073709021206</v>
      </c>
      <c r="J20691" s="15">
        <f t="shared" si="1754"/>
        <v>-0.27566676266024048</v>
      </c>
      <c r="K20691" s="15">
        <v>14753.488631015436</v>
      </c>
      <c r="L20691" s="15">
        <v>20551.883635938189</v>
      </c>
      <c r="M20691" s="15">
        <v>4031.9204996247713</v>
      </c>
      <c r="N20691" s="15">
        <v>10142.527119175436</v>
      </c>
      <c r="O20691" s="15">
        <v>-5798.3950049227533</v>
      </c>
      <c r="P20691" s="15">
        <v>11381.616147264491</v>
      </c>
      <c r="Q20691" s="15">
        <v>-17180.011152187246</v>
      </c>
      <c r="R20691" s="67">
        <v>2.962890789192814</v>
      </c>
      <c r="S20691" s="76">
        <f t="shared" si="1757"/>
        <v>6.5122377974453624E-2</v>
      </c>
      <c r="T20691" s="77">
        <f t="shared" si="1755"/>
        <v>-0.12656281603033581</v>
      </c>
      <c r="U20691" s="77">
        <f t="shared" si="1758"/>
        <v>8.714570357875219E-2</v>
      </c>
      <c r="V20691">
        <f t="shared" si="1756"/>
        <v>-0.39504938898790815</v>
      </c>
    </row>
    <row r="20692" spans="1:22" x14ac:dyDescent="0.2">
      <c r="A20692" s="70">
        <v>43503</v>
      </c>
      <c r="B20692" s="66" t="s">
        <v>476</v>
      </c>
      <c r="C20692" s="66" t="s">
        <v>537</v>
      </c>
      <c r="D20692" s="5" t="s">
        <v>214</v>
      </c>
      <c r="E20692" s="66" t="s">
        <v>481</v>
      </c>
      <c r="F20692" s="5" t="s">
        <v>440</v>
      </c>
      <c r="G20692" s="66" t="s">
        <v>493</v>
      </c>
      <c r="H20692" s="5" t="s">
        <v>125</v>
      </c>
      <c r="I20692" s="74">
        <v>42438.894194011795</v>
      </c>
      <c r="J20692" s="15">
        <f t="shared" si="1754"/>
        <v>0.60130407674159159</v>
      </c>
      <c r="K20692" s="15">
        <v>70472.708245792834</v>
      </c>
      <c r="L20692" s="15">
        <v>44954.028154528482</v>
      </c>
      <c r="M20692" s="15">
        <v>12379.069641128237</v>
      </c>
      <c r="N20692" s="15">
        <v>44709.391406247749</v>
      </c>
      <c r="O20692" s="15">
        <v>25518.680091264352</v>
      </c>
      <c r="P20692" s="15">
        <v>29296.836506920554</v>
      </c>
      <c r="Q20692" s="15">
        <v>-3778.1564156562017</v>
      </c>
      <c r="R20692" s="67">
        <v>-0.14805453895515364</v>
      </c>
      <c r="S20692" s="76">
        <f t="shared" si="1757"/>
        <v>2.9191072225245914E-2</v>
      </c>
      <c r="T20692" s="77">
        <f t="shared" si="1755"/>
        <v>-0.26250054406750251</v>
      </c>
      <c r="U20692" s="77">
        <f t="shared" si="1758"/>
        <v>9.0053118386845335E-2</v>
      </c>
      <c r="V20692">
        <f t="shared" si="1756"/>
        <v>-0.96344726741152731</v>
      </c>
    </row>
    <row r="20693" spans="1:22" x14ac:dyDescent="0.2">
      <c r="A20693" s="70">
        <v>43503</v>
      </c>
      <c r="B20693" s="66" t="s">
        <v>476</v>
      </c>
      <c r="C20693" s="66" t="s">
        <v>537</v>
      </c>
      <c r="D20693" s="5" t="s">
        <v>214</v>
      </c>
      <c r="E20693" s="66" t="s">
        <v>481</v>
      </c>
      <c r="F20693" s="5" t="s">
        <v>440</v>
      </c>
      <c r="G20693" s="66" t="s">
        <v>491</v>
      </c>
      <c r="H20693" s="5" t="s">
        <v>17</v>
      </c>
      <c r="I20693" s="74">
        <v>38254.590156851758</v>
      </c>
      <c r="J20693" s="15">
        <f t="shared" si="1754"/>
        <v>0.92859873469600229</v>
      </c>
      <c r="K20693" s="15">
        <v>61600.98318965231</v>
      </c>
      <c r="L20693" s="15">
        <v>26077.819173685628</v>
      </c>
      <c r="M20693" s="15">
        <v>6167.6288948016263</v>
      </c>
      <c r="N20693" s="15">
        <v>16371.840454132102</v>
      </c>
      <c r="O20693" s="15">
        <v>35523.164015966686</v>
      </c>
      <c r="P20693" s="15">
        <v>6936.1230754257194</v>
      </c>
      <c r="Q20693" s="15">
        <v>28587.040940540966</v>
      </c>
      <c r="R20693" s="67">
        <v>0.80474365762272404</v>
      </c>
      <c r="S20693" s="76">
        <f t="shared" si="1757"/>
        <v>6.891152496878919E-2</v>
      </c>
      <c r="T20693" s="77">
        <f t="shared" si="1755"/>
        <v>-9.2314327131914758E-2</v>
      </c>
      <c r="U20693" s="77">
        <f t="shared" si="1758"/>
        <v>0.35998082569028889</v>
      </c>
      <c r="V20693">
        <f t="shared" si="1756"/>
        <v>-6.7989788738049228E-2</v>
      </c>
    </row>
    <row r="20694" spans="1:22" x14ac:dyDescent="0.2">
      <c r="A20694" s="70">
        <v>43503</v>
      </c>
      <c r="B20694" s="66" t="s">
        <v>476</v>
      </c>
      <c r="C20694" s="66" t="s">
        <v>537</v>
      </c>
      <c r="D20694" s="5" t="s">
        <v>214</v>
      </c>
      <c r="E20694" s="66" t="s">
        <v>481</v>
      </c>
      <c r="F20694" s="5" t="s">
        <v>440</v>
      </c>
      <c r="G20694" s="66" t="s">
        <v>491</v>
      </c>
      <c r="H20694" s="5" t="s">
        <v>13</v>
      </c>
      <c r="I20694" s="74">
        <v>0</v>
      </c>
      <c r="J20694" s="15">
        <v>0</v>
      </c>
      <c r="K20694" s="15">
        <v>0</v>
      </c>
      <c r="L20694" s="15">
        <v>0</v>
      </c>
      <c r="M20694" s="15">
        <v>0</v>
      </c>
      <c r="N20694" s="15">
        <v>0</v>
      </c>
      <c r="O20694" s="15">
        <v>0</v>
      </c>
      <c r="P20694" s="15">
        <v>-2.1407099102954801</v>
      </c>
      <c r="Q20694" s="15">
        <v>2.1407099102954801</v>
      </c>
      <c r="R20694" s="67">
        <v>0</v>
      </c>
      <c r="S20694" s="76">
        <f t="shared" si="1757"/>
        <v>8.0172967845170778E-2</v>
      </c>
      <c r="T20694" s="77">
        <v>0</v>
      </c>
      <c r="U20694" s="77">
        <f t="shared" si="1758"/>
        <v>0.29319672608438713</v>
      </c>
      <c r="V20694" s="15">
        <v>0</v>
      </c>
    </row>
    <row r="20695" spans="1:22" x14ac:dyDescent="0.2">
      <c r="A20695" s="70">
        <v>43503</v>
      </c>
      <c r="B20695" s="66" t="s">
        <v>476</v>
      </c>
      <c r="C20695" s="66" t="s">
        <v>537</v>
      </c>
      <c r="D20695" s="5" t="s">
        <v>214</v>
      </c>
      <c r="E20695" s="66" t="s">
        <v>481</v>
      </c>
      <c r="F20695" s="5" t="s">
        <v>440</v>
      </c>
      <c r="G20695" s="66" t="s">
        <v>496</v>
      </c>
      <c r="H20695" s="5" t="s">
        <v>77</v>
      </c>
      <c r="I20695" s="74">
        <v>40957.465442559951</v>
      </c>
      <c r="J20695" s="15">
        <f t="shared" si="1754"/>
        <v>0.92600712908270588</v>
      </c>
      <c r="K20695" s="15">
        <v>95780.50477010473</v>
      </c>
      <c r="L20695" s="15">
        <v>57853.59978113565</v>
      </c>
      <c r="M20695" s="15">
        <v>13020.829905199787</v>
      </c>
      <c r="N20695" s="15">
        <v>49363.017014589706</v>
      </c>
      <c r="O20695" s="15">
        <v>37926.90498896908</v>
      </c>
      <c r="P20695" s="15">
        <v>22975.641695100443</v>
      </c>
      <c r="Q20695" s="15">
        <v>14951.263293868637</v>
      </c>
      <c r="R20695" s="67">
        <v>0.3942125859786651</v>
      </c>
      <c r="S20695" s="76">
        <f t="shared" si="1757"/>
        <v>6.7753760822839446E-2</v>
      </c>
      <c r="T20695" s="77">
        <f t="shared" si="1755"/>
        <v>-0.25015726625134832</v>
      </c>
      <c r="U20695" s="77">
        <f t="shared" si="1758"/>
        <v>0.11613644934845509</v>
      </c>
      <c r="V20695">
        <f t="shared" si="1756"/>
        <v>-1.0890899112479535</v>
      </c>
    </row>
    <row r="20696" spans="1:22" x14ac:dyDescent="0.2">
      <c r="A20696" s="70">
        <v>43503</v>
      </c>
      <c r="B20696" s="66" t="s">
        <v>476</v>
      </c>
      <c r="C20696" s="66" t="s">
        <v>537</v>
      </c>
      <c r="D20696" s="5" t="s">
        <v>214</v>
      </c>
      <c r="E20696" s="66" t="s">
        <v>481</v>
      </c>
      <c r="F20696" s="5" t="s">
        <v>440</v>
      </c>
      <c r="G20696" s="66" t="s">
        <v>491</v>
      </c>
      <c r="H20696" s="5" t="s">
        <v>12</v>
      </c>
      <c r="I20696" s="74">
        <v>36638.457441187165</v>
      </c>
      <c r="J20696" s="15">
        <f t="shared" si="1754"/>
        <v>0.38042353550078944</v>
      </c>
      <c r="K20696" s="15">
        <v>37143.370651385412</v>
      </c>
      <c r="L20696" s="15">
        <v>23205.239136313783</v>
      </c>
      <c r="M20696" s="15">
        <v>4772.3036447063932</v>
      </c>
      <c r="N20696" s="15">
        <v>31294.009821750897</v>
      </c>
      <c r="O20696" s="15">
        <v>13938.131515071629</v>
      </c>
      <c r="P20696" s="15">
        <v>13797.36794633767</v>
      </c>
      <c r="Q20696" s="15">
        <v>140.76356873395889</v>
      </c>
      <c r="R20696" s="67">
        <v>1.0099170651514368E-2</v>
      </c>
      <c r="S20696" s="76">
        <f t="shared" si="1757"/>
        <v>0.13619017421358159</v>
      </c>
      <c r="T20696" s="77">
        <f t="shared" si="1755"/>
        <v>5.9362285509674539E-3</v>
      </c>
      <c r="U20696" s="77">
        <f t="shared" si="1758"/>
        <v>0.20724180397611283</v>
      </c>
      <c r="V20696">
        <f t="shared" si="1756"/>
        <v>-0.64688830977075307</v>
      </c>
    </row>
    <row r="20697" spans="1:22" x14ac:dyDescent="0.2">
      <c r="A20697" s="70">
        <v>43503</v>
      </c>
      <c r="B20697" s="66" t="s">
        <v>476</v>
      </c>
      <c r="C20697" s="66" t="s">
        <v>537</v>
      </c>
      <c r="D20697" s="5" t="s">
        <v>214</v>
      </c>
      <c r="E20697" s="66" t="s">
        <v>481</v>
      </c>
      <c r="F20697" s="5" t="s">
        <v>440</v>
      </c>
      <c r="G20697" s="66" t="s">
        <v>491</v>
      </c>
      <c r="H20697" s="5" t="s">
        <v>11</v>
      </c>
      <c r="I20697" s="74">
        <v>59402.847549247337</v>
      </c>
      <c r="J20697" s="15">
        <f t="shared" si="1754"/>
        <v>0.63512700817439183</v>
      </c>
      <c r="K20697" s="15">
        <v>96133.512404510868</v>
      </c>
      <c r="L20697" s="15">
        <v>58405.159563517904</v>
      </c>
      <c r="M20697" s="15">
        <v>14404.599315133413</v>
      </c>
      <c r="N20697" s="15">
        <v>75120.406983844368</v>
      </c>
      <c r="O20697" s="15">
        <v>37728.352840992964</v>
      </c>
      <c r="P20697" s="15">
        <v>24311.966144136353</v>
      </c>
      <c r="Q20697" s="15">
        <v>13416.386696856611</v>
      </c>
      <c r="R20697" s="67">
        <v>0.35560488827594172</v>
      </c>
      <c r="S20697" s="76">
        <f t="shared" si="1757"/>
        <v>0.1088844831963369</v>
      </c>
      <c r="T20697" s="77">
        <f t="shared" si="1755"/>
        <v>-0.13360556415688846</v>
      </c>
      <c r="U20697" s="77">
        <f t="shared" si="1758"/>
        <v>0.19232973258231639</v>
      </c>
      <c r="V20697">
        <f t="shared" si="1756"/>
        <v>-1.072262960917209</v>
      </c>
    </row>
    <row r="20698" spans="1:22" x14ac:dyDescent="0.2">
      <c r="A20698" s="70">
        <v>43503</v>
      </c>
      <c r="B20698" s="66" t="s">
        <v>476</v>
      </c>
      <c r="C20698" s="66" t="s">
        <v>537</v>
      </c>
      <c r="D20698" s="5" t="s">
        <v>214</v>
      </c>
      <c r="E20698" s="66" t="s">
        <v>482</v>
      </c>
      <c r="F20698" s="5" t="s">
        <v>440</v>
      </c>
      <c r="G20698" s="66" t="s">
        <v>512</v>
      </c>
      <c r="H20698" s="5" t="s">
        <v>156</v>
      </c>
      <c r="I20698" s="74">
        <v>0</v>
      </c>
      <c r="J20698" s="15">
        <v>0</v>
      </c>
      <c r="K20698" s="15">
        <v>0</v>
      </c>
      <c r="L20698" s="15">
        <v>0</v>
      </c>
      <c r="M20698" s="15">
        <v>0</v>
      </c>
      <c r="N20698" s="15">
        <v>0</v>
      </c>
      <c r="O20698" s="15">
        <v>0</v>
      </c>
      <c r="P20698" s="15">
        <v>-1.8006433422416344</v>
      </c>
      <c r="Q20698" s="15">
        <v>1.8006433422416344</v>
      </c>
      <c r="R20698" s="67">
        <v>0</v>
      </c>
      <c r="S20698" s="76">
        <f t="shared" si="1757"/>
        <v>8.7987590387900272E-2</v>
      </c>
      <c r="T20698" s="77">
        <v>0</v>
      </c>
      <c r="U20698" s="77">
        <f t="shared" si="1758"/>
        <v>8.2619759648643668E-2</v>
      </c>
      <c r="V20698" s="15">
        <v>0</v>
      </c>
    </row>
    <row r="20699" spans="1:22" x14ac:dyDescent="0.2">
      <c r="A20699" s="70">
        <v>43503</v>
      </c>
      <c r="B20699" s="66" t="s">
        <v>476</v>
      </c>
      <c r="C20699" s="66" t="s">
        <v>537</v>
      </c>
      <c r="D20699" s="5" t="s">
        <v>214</v>
      </c>
      <c r="E20699" s="66" t="s">
        <v>481</v>
      </c>
      <c r="F20699" s="5" t="s">
        <v>440</v>
      </c>
      <c r="G20699" s="66" t="s">
        <v>491</v>
      </c>
      <c r="H20699" s="5" t="s">
        <v>9</v>
      </c>
      <c r="I20699" s="74">
        <v>47047.19340080535</v>
      </c>
      <c r="J20699" s="15">
        <f t="shared" si="1754"/>
        <v>1.1675167714699239</v>
      </c>
      <c r="K20699" s="15">
        <v>136153.16528284043</v>
      </c>
      <c r="L20699" s="15">
        <v>81224.777936811064</v>
      </c>
      <c r="M20699" s="15">
        <v>16383.885044473614</v>
      </c>
      <c r="N20699" s="15">
        <v>48643.116582078728</v>
      </c>
      <c r="O20699" s="15">
        <v>54928.387346029369</v>
      </c>
      <c r="P20699" s="15">
        <v>21621.271051590113</v>
      </c>
      <c r="Q20699" s="15">
        <v>33307.116294439256</v>
      </c>
      <c r="R20699" s="67">
        <v>0.60637346013121107</v>
      </c>
      <c r="S20699" s="76">
        <f t="shared" si="1757"/>
        <v>4.5786067831312657E-2</v>
      </c>
      <c r="T20699" s="77">
        <f t="shared" si="1755"/>
        <v>-0.30245755437364452</v>
      </c>
      <c r="U20699" s="77">
        <f t="shared" si="1758"/>
        <v>0.80850636617930838</v>
      </c>
      <c r="V20699">
        <f t="shared" si="1756"/>
        <v>-0.2254153848522007</v>
      </c>
    </row>
    <row r="20700" spans="1:22" x14ac:dyDescent="0.2">
      <c r="A20700" s="70">
        <v>43503</v>
      </c>
      <c r="B20700" s="66" t="s">
        <v>476</v>
      </c>
      <c r="C20700" s="66" t="s">
        <v>537</v>
      </c>
      <c r="D20700" s="5" t="s">
        <v>214</v>
      </c>
      <c r="E20700" s="66" t="s">
        <v>481</v>
      </c>
      <c r="F20700" s="5" t="s">
        <v>440</v>
      </c>
      <c r="G20700" s="66" t="s">
        <v>491</v>
      </c>
      <c r="H20700" s="5" t="s">
        <v>172</v>
      </c>
      <c r="I20700" s="74">
        <v>54717.046018105255</v>
      </c>
      <c r="J20700" s="15">
        <f t="shared" si="1754"/>
        <v>0.70549952519047965</v>
      </c>
      <c r="K20700" s="15">
        <v>75594.824710687564</v>
      </c>
      <c r="L20700" s="15">
        <v>36991.974725088679</v>
      </c>
      <c r="M20700" s="15">
        <v>7236.4198454462512</v>
      </c>
      <c r="N20700" s="15">
        <v>23190.314084684433</v>
      </c>
      <c r="O20700" s="15">
        <v>38602.849985598885</v>
      </c>
      <c r="P20700" s="15">
        <v>18543.297856763573</v>
      </c>
      <c r="Q20700" s="15">
        <v>20059.552128835312</v>
      </c>
      <c r="R20700" s="67">
        <v>0.51963914934567512</v>
      </c>
      <c r="S20700" s="76">
        <f t="shared" si="1757"/>
        <v>5.4124041440258522E-2</v>
      </c>
      <c r="T20700" s="77">
        <f t="shared" si="1755"/>
        <v>-7.8127612697865126E-2</v>
      </c>
      <c r="U20700" s="77">
        <f t="shared" si="1758"/>
        <v>0.46530991024651203</v>
      </c>
      <c r="V20700">
        <f t="shared" si="1756"/>
        <v>4.1487431287925369E-2</v>
      </c>
    </row>
    <row r="20701" spans="1:22" x14ac:dyDescent="0.2">
      <c r="A20701" s="70">
        <v>43503</v>
      </c>
      <c r="B20701" s="66" t="s">
        <v>476</v>
      </c>
      <c r="C20701" s="66" t="s">
        <v>537</v>
      </c>
      <c r="D20701" s="5" t="s">
        <v>214</v>
      </c>
      <c r="E20701" s="66" t="s">
        <v>481</v>
      </c>
      <c r="F20701" s="5" t="s">
        <v>441</v>
      </c>
      <c r="G20701" s="66" t="s">
        <v>498</v>
      </c>
      <c r="H20701" s="5" t="s">
        <v>327</v>
      </c>
      <c r="I20701" s="74">
        <v>0</v>
      </c>
      <c r="J20701" s="15">
        <v>0</v>
      </c>
      <c r="K20701" s="15">
        <v>0</v>
      </c>
      <c r="L20701" s="15">
        <v>0</v>
      </c>
      <c r="M20701" s="15">
        <v>0</v>
      </c>
      <c r="N20701" s="15">
        <v>0</v>
      </c>
      <c r="O20701" s="15">
        <v>0</v>
      </c>
      <c r="P20701" s="15">
        <v>-1.0983909796403004</v>
      </c>
      <c r="Q20701" s="15">
        <v>1.0983909796403004</v>
      </c>
      <c r="R20701" s="67">
        <v>0</v>
      </c>
      <c r="S20701" s="76">
        <v>0</v>
      </c>
      <c r="T20701" s="77">
        <v>0</v>
      </c>
      <c r="U20701" s="77">
        <v>0</v>
      </c>
      <c r="V20701" s="15">
        <v>0</v>
      </c>
    </row>
    <row r="20702" spans="1:22" x14ac:dyDescent="0.2">
      <c r="A20702" s="70">
        <v>43503</v>
      </c>
      <c r="B20702" s="66" t="s">
        <v>476</v>
      </c>
      <c r="C20702" s="66" t="s">
        <v>537</v>
      </c>
      <c r="D20702" s="5" t="s">
        <v>214</v>
      </c>
      <c r="E20702" s="66" t="s">
        <v>481</v>
      </c>
      <c r="F20702" s="5" t="s">
        <v>441</v>
      </c>
      <c r="G20702" s="66" t="s">
        <v>495</v>
      </c>
      <c r="H20702" s="5" t="s">
        <v>85</v>
      </c>
      <c r="I20702" s="74">
        <v>1261.8737587012481</v>
      </c>
      <c r="J20702" s="15">
        <f t="shared" si="1754"/>
        <v>-0.30334921184769903</v>
      </c>
      <c r="K20702" s="15">
        <v>706.50523075242893</v>
      </c>
      <c r="L20702" s="15">
        <v>1089.2936409057461</v>
      </c>
      <c r="M20702" s="15">
        <v>107.46519430284775</v>
      </c>
      <c r="N20702" s="15">
        <v>417.40265460537006</v>
      </c>
      <c r="O20702" s="15">
        <v>-382.78841015331716</v>
      </c>
      <c r="P20702" s="15">
        <v>175.3745041459442</v>
      </c>
      <c r="Q20702" s="15">
        <v>-558.16291429926139</v>
      </c>
      <c r="R20702" s="67">
        <v>1.4581499844148937</v>
      </c>
      <c r="S20702" s="76">
        <f t="shared" si="1757"/>
        <v>8.1103779811917173E-2</v>
      </c>
      <c r="T20702" s="77">
        <f t="shared" si="1755"/>
        <v>-4.0594098984811228E-3</v>
      </c>
      <c r="U20702" s="77">
        <f t="shared" si="1758"/>
        <v>0.90527848078006989</v>
      </c>
      <c r="V20702">
        <f t="shared" si="1756"/>
        <v>0.57449843901505904</v>
      </c>
    </row>
    <row r="20703" spans="1:22" x14ac:dyDescent="0.2">
      <c r="A20703" s="70">
        <v>43503</v>
      </c>
      <c r="B20703" s="66" t="s">
        <v>476</v>
      </c>
      <c r="C20703" s="66" t="s">
        <v>537</v>
      </c>
      <c r="D20703" s="5" t="s">
        <v>214</v>
      </c>
      <c r="E20703" s="66" t="s">
        <v>481</v>
      </c>
      <c r="F20703" s="5" t="s">
        <v>441</v>
      </c>
      <c r="G20703" s="66" t="s">
        <v>498</v>
      </c>
      <c r="H20703" s="5" t="s">
        <v>168</v>
      </c>
      <c r="I20703" s="74">
        <v>569.89556975609639</v>
      </c>
      <c r="J20703" s="15">
        <f t="shared" si="1754"/>
        <v>0.63818953451960259</v>
      </c>
      <c r="K20703" s="15">
        <v>1050.5873244417926</v>
      </c>
      <c r="L20703" s="15">
        <v>686.88593605436574</v>
      </c>
      <c r="M20703" s="15">
        <v>151.50471217547022</v>
      </c>
      <c r="N20703" s="15">
        <v>433.6656655314963</v>
      </c>
      <c r="O20703" s="15">
        <v>363.70138838742685</v>
      </c>
      <c r="P20703" s="15">
        <v>139.67372303179411</v>
      </c>
      <c r="Q20703" s="15">
        <v>224.02766535563273</v>
      </c>
      <c r="R20703" s="67">
        <v>0.61596593389132459</v>
      </c>
      <c r="S20703" s="76">
        <f t="shared" si="1757"/>
        <v>8.806153643115211E-2</v>
      </c>
      <c r="T20703" s="77">
        <f t="shared" si="1755"/>
        <v>-0.17778491020873161</v>
      </c>
      <c r="U20703" s="77">
        <f t="shared" si="1758"/>
        <v>1.2019414505933075</v>
      </c>
      <c r="V20703">
        <f t="shared" si="1756"/>
        <v>0.44098507797736264</v>
      </c>
    </row>
    <row r="20704" spans="1:22" x14ac:dyDescent="0.2">
      <c r="A20704" s="70">
        <v>43503</v>
      </c>
      <c r="B20704" s="66" t="s">
        <v>476</v>
      </c>
      <c r="C20704" s="66" t="s">
        <v>537</v>
      </c>
      <c r="D20704" s="5" t="s">
        <v>214</v>
      </c>
      <c r="E20704" s="66" t="s">
        <v>482</v>
      </c>
      <c r="F20704" s="5" t="s">
        <v>441</v>
      </c>
      <c r="G20704" s="66" t="s">
        <v>499</v>
      </c>
      <c r="H20704" s="5" t="s">
        <v>89</v>
      </c>
      <c r="I20704" s="74">
        <v>6.7462117361276324</v>
      </c>
      <c r="J20704" s="15">
        <f t="shared" si="1754"/>
        <v>0.41950231156708606</v>
      </c>
      <c r="K20704" s="15">
        <v>8.7484601254573278</v>
      </c>
      <c r="L20704" s="15">
        <v>5.918408707830781</v>
      </c>
      <c r="M20704" s="15">
        <v>2.03939554927589</v>
      </c>
      <c r="N20704" s="15">
        <v>6.9081124147388504</v>
      </c>
      <c r="O20704" s="15">
        <v>2.8300514176265468</v>
      </c>
      <c r="P20704" s="15">
        <v>1.7435546154929318</v>
      </c>
      <c r="Q20704" s="15">
        <v>1.086496802133615</v>
      </c>
      <c r="R20704" s="67">
        <v>0.38391415624696223</v>
      </c>
      <c r="S20704" s="76">
        <f t="shared" si="1757"/>
        <v>7.6269670532437467E-2</v>
      </c>
      <c r="T20704" s="77">
        <f t="shared" si="1755"/>
        <v>-0.22603266284296228</v>
      </c>
      <c r="U20704" s="77">
        <f t="shared" si="1758"/>
        <v>0.92130365725731556</v>
      </c>
      <c r="V20704">
        <f t="shared" si="1756"/>
        <v>-0.10269509714646341</v>
      </c>
    </row>
    <row r="20705" spans="1:22" x14ac:dyDescent="0.2">
      <c r="A20705" s="70">
        <v>43503</v>
      </c>
      <c r="B20705" s="66" t="s">
        <v>476</v>
      </c>
      <c r="C20705" s="66" t="s">
        <v>537</v>
      </c>
      <c r="D20705" s="5" t="s">
        <v>214</v>
      </c>
      <c r="E20705" s="66" t="s">
        <v>481</v>
      </c>
      <c r="F20705" s="5" t="s">
        <v>441</v>
      </c>
      <c r="G20705" s="66" t="s">
        <v>494</v>
      </c>
      <c r="H20705" s="5" t="s">
        <v>67</v>
      </c>
      <c r="I20705" s="74">
        <v>2398.2619404463312</v>
      </c>
      <c r="J20705" s="15">
        <f t="shared" si="1754"/>
        <v>-0.30608216075049705</v>
      </c>
      <c r="K20705" s="15">
        <v>1133.6118367539177</v>
      </c>
      <c r="L20705" s="15">
        <v>1867.6770335314106</v>
      </c>
      <c r="M20705" s="15">
        <v>353.6830561691562</v>
      </c>
      <c r="N20705" s="15">
        <v>1748.3859272298723</v>
      </c>
      <c r="O20705" s="15">
        <v>-734.06519677749293</v>
      </c>
      <c r="P20705" s="15">
        <v>416.45151376509972</v>
      </c>
      <c r="Q20705" s="15">
        <v>-1150.5167105425926</v>
      </c>
      <c r="R20705" s="67">
        <v>1.5673222427562288</v>
      </c>
      <c r="S20705" s="76">
        <f t="shared" si="1757"/>
        <v>6.2323693939338107E-2</v>
      </c>
      <c r="T20705" s="77">
        <f t="shared" si="1755"/>
        <v>-8.515104608148448E-2</v>
      </c>
      <c r="U20705" s="77">
        <f t="shared" si="1758"/>
        <v>1.5775836059187365</v>
      </c>
      <c r="V20705">
        <f t="shared" si="1756"/>
        <v>0.8485615179876379</v>
      </c>
    </row>
    <row r="20706" spans="1:22" x14ac:dyDescent="0.2">
      <c r="A20706" s="70">
        <v>43503</v>
      </c>
      <c r="B20706" s="66" t="s">
        <v>476</v>
      </c>
      <c r="C20706" s="66" t="s">
        <v>537</v>
      </c>
      <c r="D20706" s="5" t="s">
        <v>214</v>
      </c>
      <c r="E20706" s="66" t="s">
        <v>481</v>
      </c>
      <c r="F20706" s="5" t="s">
        <v>441</v>
      </c>
      <c r="G20706" s="66" t="s">
        <v>495</v>
      </c>
      <c r="H20706" s="5" t="s">
        <v>197</v>
      </c>
      <c r="I20706" s="74">
        <v>389.39724637480606</v>
      </c>
      <c r="J20706" s="15">
        <f t="shared" si="1754"/>
        <v>1.1783679418436062</v>
      </c>
      <c r="K20706" s="15">
        <v>682.80151809104564</v>
      </c>
      <c r="L20706" s="15">
        <v>223.94828632079776</v>
      </c>
      <c r="M20706" s="15">
        <v>98.825629519449564</v>
      </c>
      <c r="N20706" s="15">
        <v>260.30746465698758</v>
      </c>
      <c r="O20706" s="15">
        <v>458.85323177024787</v>
      </c>
      <c r="P20706" s="15">
        <v>102.61746237930998</v>
      </c>
      <c r="Q20706" s="15">
        <v>356.23576939093789</v>
      </c>
      <c r="R20706" s="67">
        <v>0.77636103382466415</v>
      </c>
      <c r="S20706" s="76">
        <f t="shared" si="1757"/>
        <v>0.10026611375814704</v>
      </c>
      <c r="T20706" s="77">
        <f t="shared" si="1755"/>
        <v>-0.15352517634339374</v>
      </c>
      <c r="U20706" s="77">
        <f t="shared" si="1758"/>
        <v>1.0386103292695705</v>
      </c>
      <c r="V20706">
        <f t="shared" si="1756"/>
        <v>0.37012212838888392</v>
      </c>
    </row>
    <row r="20707" spans="1:22" x14ac:dyDescent="0.2">
      <c r="A20707" s="70">
        <v>43503</v>
      </c>
      <c r="B20707" s="66" t="s">
        <v>476</v>
      </c>
      <c r="C20707" s="66" t="s">
        <v>537</v>
      </c>
      <c r="D20707" s="5" t="s">
        <v>214</v>
      </c>
      <c r="E20707" s="66" t="s">
        <v>481</v>
      </c>
      <c r="F20707" s="5" t="s">
        <v>441</v>
      </c>
      <c r="G20707" s="66" t="s">
        <v>489</v>
      </c>
      <c r="H20707" s="5" t="s">
        <v>114</v>
      </c>
      <c r="I20707" s="74">
        <v>0</v>
      </c>
      <c r="J20707" s="15">
        <v>0</v>
      </c>
      <c r="K20707" s="15">
        <v>0</v>
      </c>
      <c r="L20707" s="15">
        <v>0</v>
      </c>
      <c r="M20707" s="15">
        <v>0</v>
      </c>
      <c r="N20707" s="15">
        <v>0</v>
      </c>
      <c r="O20707" s="15">
        <v>0</v>
      </c>
      <c r="P20707" s="15">
        <v>6.0816853687161859E-2</v>
      </c>
      <c r="Q20707" s="15">
        <v>-6.0816853687161859E-2</v>
      </c>
      <c r="R20707" s="67">
        <v>0</v>
      </c>
      <c r="S20707" s="76">
        <f t="shared" si="1757"/>
        <v>5.3363496121203481E-2</v>
      </c>
      <c r="T20707" s="77">
        <v>0</v>
      </c>
      <c r="U20707" s="77">
        <f t="shared" si="1758"/>
        <v>0.75641064507144684</v>
      </c>
      <c r="V20707" s="15">
        <v>0</v>
      </c>
    </row>
    <row r="20708" spans="1:22" x14ac:dyDescent="0.2">
      <c r="A20708" s="70">
        <v>43503</v>
      </c>
      <c r="B20708" s="66" t="s">
        <v>476</v>
      </c>
      <c r="C20708" s="66" t="s">
        <v>537</v>
      </c>
      <c r="D20708" s="5" t="s">
        <v>214</v>
      </c>
      <c r="E20708" s="66" t="s">
        <v>481</v>
      </c>
      <c r="F20708" s="5" t="s">
        <v>441</v>
      </c>
      <c r="G20708" s="66" t="s">
        <v>493</v>
      </c>
      <c r="H20708" s="5" t="s">
        <v>127</v>
      </c>
      <c r="I20708" s="74">
        <v>1683.7318447059261</v>
      </c>
      <c r="J20708" s="15">
        <f t="shared" si="1754"/>
        <v>0.46624730817651899</v>
      </c>
      <c r="K20708" s="15">
        <v>1402.9021053887586</v>
      </c>
      <c r="L20708" s="15">
        <v>617.86666510353587</v>
      </c>
      <c r="M20708" s="15">
        <v>282.13422085065025</v>
      </c>
      <c r="N20708" s="15">
        <v>645.14153162378284</v>
      </c>
      <c r="O20708" s="15">
        <v>785.03544028522276</v>
      </c>
      <c r="P20708" s="15">
        <v>443.95923025155906</v>
      </c>
      <c r="Q20708" s="15">
        <v>341.0762100336637</v>
      </c>
      <c r="R20708" s="67">
        <v>0.43447237224059881</v>
      </c>
      <c r="S20708" s="76">
        <f t="shared" si="1757"/>
        <v>0.18528870347536069</v>
      </c>
      <c r="T20708" s="77">
        <f t="shared" si="1755"/>
        <v>1.7723885040791809E-2</v>
      </c>
      <c r="U20708" s="77">
        <f t="shared" si="1758"/>
        <v>1.2785053078723414</v>
      </c>
      <c r="V20708">
        <f t="shared" si="1756"/>
        <v>0.89534362232706344</v>
      </c>
    </row>
    <row r="20709" spans="1:22" x14ac:dyDescent="0.2">
      <c r="A20709" s="70">
        <v>43503</v>
      </c>
      <c r="B20709" s="66" t="s">
        <v>476</v>
      </c>
      <c r="C20709" s="66" t="s">
        <v>537</v>
      </c>
      <c r="D20709" s="5" t="s">
        <v>214</v>
      </c>
      <c r="E20709" s="66" t="s">
        <v>481</v>
      </c>
      <c r="F20709" s="5" t="s">
        <v>441</v>
      </c>
      <c r="G20709" s="66" t="s">
        <v>498</v>
      </c>
      <c r="H20709" s="5" t="s">
        <v>308</v>
      </c>
      <c r="I20709" s="74">
        <v>0</v>
      </c>
      <c r="J20709" s="15">
        <v>0</v>
      </c>
      <c r="K20709" s="15">
        <v>0</v>
      </c>
      <c r="L20709" s="15">
        <v>0</v>
      </c>
      <c r="M20709" s="15">
        <v>0</v>
      </c>
      <c r="N20709" s="15">
        <v>0</v>
      </c>
      <c r="O20709" s="15">
        <v>0</v>
      </c>
      <c r="P20709" s="15">
        <v>-0.60876862211420513</v>
      </c>
      <c r="Q20709" s="15">
        <v>0.60876862211420513</v>
      </c>
      <c r="R20709" s="67">
        <v>0</v>
      </c>
      <c r="S20709" s="76">
        <f t="shared" si="1757"/>
        <v>8.5102229742381713E-2</v>
      </c>
      <c r="T20709" s="77">
        <v>0</v>
      </c>
      <c r="U20709" s="77">
        <f t="shared" si="1758"/>
        <v>0.74310642743364297</v>
      </c>
      <c r="V20709" s="15">
        <v>0</v>
      </c>
    </row>
    <row r="20710" spans="1:22" x14ac:dyDescent="0.2">
      <c r="A20710" s="70">
        <v>43503</v>
      </c>
      <c r="B20710" s="66" t="s">
        <v>476</v>
      </c>
      <c r="C20710" s="66" t="s">
        <v>537</v>
      </c>
      <c r="D20710" s="5" t="s">
        <v>214</v>
      </c>
      <c r="E20710" s="66" t="s">
        <v>481</v>
      </c>
      <c r="F20710" s="5" t="s">
        <v>441</v>
      </c>
      <c r="G20710" s="66" t="s">
        <v>495</v>
      </c>
      <c r="H20710" s="5" t="s">
        <v>84</v>
      </c>
      <c r="I20710" s="74">
        <v>0</v>
      </c>
      <c r="J20710" s="15">
        <v>0</v>
      </c>
      <c r="K20710" s="15">
        <v>0</v>
      </c>
      <c r="L20710" s="15">
        <v>0</v>
      </c>
      <c r="M20710" s="15">
        <v>0</v>
      </c>
      <c r="N20710" s="15">
        <v>0</v>
      </c>
      <c r="O20710" s="15">
        <v>0</v>
      </c>
      <c r="P20710" s="15">
        <v>0.1057272760809469</v>
      </c>
      <c r="Q20710" s="15">
        <v>-0.1057272760809469</v>
      </c>
      <c r="R20710" s="67">
        <v>0</v>
      </c>
      <c r="S20710" s="76">
        <f t="shared" si="1757"/>
        <v>4.3593255367061913E-2</v>
      </c>
      <c r="T20710" s="77">
        <v>0</v>
      </c>
      <c r="U20710" s="77">
        <f t="shared" si="1758"/>
        <v>0.18111352731328534</v>
      </c>
      <c r="V20710" s="15">
        <v>0</v>
      </c>
    </row>
    <row r="20711" spans="1:22" x14ac:dyDescent="0.2">
      <c r="A20711" s="70">
        <v>43503</v>
      </c>
      <c r="B20711" s="66" t="s">
        <v>476</v>
      </c>
      <c r="C20711" s="66" t="s">
        <v>537</v>
      </c>
      <c r="D20711" s="5" t="s">
        <v>214</v>
      </c>
      <c r="E20711" s="66" t="s">
        <v>481</v>
      </c>
      <c r="F20711" s="5" t="s">
        <v>441</v>
      </c>
      <c r="G20711" s="66" t="s">
        <v>498</v>
      </c>
      <c r="H20711" s="5" t="s">
        <v>363</v>
      </c>
      <c r="I20711" s="74">
        <v>0</v>
      </c>
      <c r="J20711" s="15">
        <v>0</v>
      </c>
      <c r="K20711" s="15">
        <v>0</v>
      </c>
      <c r="L20711" s="15">
        <v>0</v>
      </c>
      <c r="M20711" s="15">
        <v>0</v>
      </c>
      <c r="N20711" s="15">
        <v>0</v>
      </c>
      <c r="O20711" s="15">
        <v>0</v>
      </c>
      <c r="P20711" s="15">
        <v>-0.38564270478901613</v>
      </c>
      <c r="Q20711" s="15">
        <v>0.38564270478901613</v>
      </c>
      <c r="R20711" s="67">
        <v>0</v>
      </c>
      <c r="S20711" s="76">
        <f t="shared" si="1757"/>
        <v>9.8903368760856453E-2</v>
      </c>
      <c r="T20711" s="77">
        <v>0</v>
      </c>
      <c r="U20711" s="77">
        <f t="shared" si="1758"/>
        <v>0.17099015733961129</v>
      </c>
      <c r="V20711" s="15">
        <v>0</v>
      </c>
    </row>
    <row r="20712" spans="1:22" x14ac:dyDescent="0.2">
      <c r="A20712" s="70">
        <v>43503</v>
      </c>
      <c r="B20712" s="66" t="s">
        <v>476</v>
      </c>
      <c r="C20712" s="66" t="s">
        <v>537</v>
      </c>
      <c r="D20712" s="5" t="s">
        <v>214</v>
      </c>
      <c r="E20712" s="66" t="s">
        <v>481</v>
      </c>
      <c r="F20712" s="5" t="s">
        <v>441</v>
      </c>
      <c r="G20712" s="66" t="s">
        <v>495</v>
      </c>
      <c r="H20712" s="5" t="s">
        <v>82</v>
      </c>
      <c r="I20712" s="74">
        <v>0</v>
      </c>
      <c r="J20712" s="15">
        <v>0</v>
      </c>
      <c r="K20712" s="15">
        <v>0</v>
      </c>
      <c r="L20712" s="15">
        <v>0</v>
      </c>
      <c r="M20712" s="15">
        <v>0</v>
      </c>
      <c r="N20712" s="15">
        <v>0</v>
      </c>
      <c r="O20712" s="15">
        <v>0</v>
      </c>
      <c r="P20712" s="15">
        <v>3.8370249008084237E-2</v>
      </c>
      <c r="Q20712" s="15">
        <v>-3.8370249008084237E-2</v>
      </c>
      <c r="R20712" s="67">
        <v>0</v>
      </c>
      <c r="S20712" s="76">
        <f t="shared" si="1757"/>
        <v>0.12686230232150236</v>
      </c>
      <c r="T20712" s="77">
        <v>0</v>
      </c>
      <c r="U20712" s="77">
        <f t="shared" si="1758"/>
        <v>0.20331923741998301</v>
      </c>
      <c r="V20712" s="15">
        <v>0</v>
      </c>
    </row>
    <row r="20713" spans="1:22" x14ac:dyDescent="0.2">
      <c r="A20713" s="70">
        <v>43503</v>
      </c>
      <c r="B20713" s="66" t="s">
        <v>476</v>
      </c>
      <c r="C20713" s="66" t="s">
        <v>537</v>
      </c>
      <c r="D20713" s="5" t="s">
        <v>214</v>
      </c>
      <c r="E20713" s="66" t="s">
        <v>481</v>
      </c>
      <c r="F20713" s="5" t="s">
        <v>441</v>
      </c>
      <c r="G20713" s="66" t="s">
        <v>498</v>
      </c>
      <c r="H20713" s="5" t="s">
        <v>326</v>
      </c>
      <c r="I20713" s="74">
        <v>0</v>
      </c>
      <c r="J20713" s="15">
        <v>0</v>
      </c>
      <c r="K20713" s="15">
        <v>0</v>
      </c>
      <c r="L20713" s="15">
        <v>0</v>
      </c>
      <c r="M20713" s="15">
        <v>0</v>
      </c>
      <c r="N20713" s="15">
        <v>0</v>
      </c>
      <c r="O20713" s="15">
        <v>0</v>
      </c>
      <c r="P20713" s="15">
        <v>-0.5611135218923482</v>
      </c>
      <c r="Q20713" s="15">
        <v>0.5611135218923482</v>
      </c>
      <c r="R20713" s="67">
        <v>0</v>
      </c>
      <c r="S20713" s="76">
        <f t="shared" si="1757"/>
        <v>6.5852398164302467E-2</v>
      </c>
      <c r="T20713" s="77">
        <v>0</v>
      </c>
      <c r="U20713" s="77">
        <f t="shared" si="1758"/>
        <v>0.21621405903832502</v>
      </c>
      <c r="V20713" s="15">
        <v>0</v>
      </c>
    </row>
    <row r="20714" spans="1:22" x14ac:dyDescent="0.2">
      <c r="A20714" s="70">
        <v>43503</v>
      </c>
      <c r="B20714" s="66" t="s">
        <v>476</v>
      </c>
      <c r="C20714" s="66" t="s">
        <v>537</v>
      </c>
      <c r="D20714" s="5" t="s">
        <v>214</v>
      </c>
      <c r="E20714" s="66" t="s">
        <v>481</v>
      </c>
      <c r="F20714" s="5" t="s">
        <v>441</v>
      </c>
      <c r="G20714" s="66" t="s">
        <v>495</v>
      </c>
      <c r="H20714" s="5" t="s">
        <v>80</v>
      </c>
      <c r="I20714" s="74">
        <v>0</v>
      </c>
      <c r="J20714" s="15">
        <v>0</v>
      </c>
      <c r="K20714" s="15">
        <v>0</v>
      </c>
      <c r="L20714" s="15">
        <v>0</v>
      </c>
      <c r="M20714" s="15">
        <v>0</v>
      </c>
      <c r="N20714" s="15">
        <v>0</v>
      </c>
      <c r="O20714" s="15">
        <v>0</v>
      </c>
      <c r="P20714" s="15">
        <v>6.5604982925139166E-2</v>
      </c>
      <c r="Q20714" s="15">
        <v>-6.5604982925139166E-2</v>
      </c>
      <c r="R20714" s="67">
        <v>0</v>
      </c>
      <c r="S20714" s="76">
        <f t="shared" si="1757"/>
        <v>8.1148306472171874E-2</v>
      </c>
      <c r="T20714" s="77">
        <v>0</v>
      </c>
      <c r="U20714" s="77">
        <f t="shared" si="1758"/>
        <v>0.13711883670236841</v>
      </c>
      <c r="V20714" s="15">
        <v>0</v>
      </c>
    </row>
    <row r="20715" spans="1:22" x14ac:dyDescent="0.2">
      <c r="A20715" s="70">
        <v>43503</v>
      </c>
      <c r="B20715" s="66" t="s">
        <v>476</v>
      </c>
      <c r="C20715" s="66" t="s">
        <v>537</v>
      </c>
      <c r="D20715" s="5" t="s">
        <v>214</v>
      </c>
      <c r="E20715" s="66" t="s">
        <v>481</v>
      </c>
      <c r="F20715" s="5" t="s">
        <v>441</v>
      </c>
      <c r="G20715" s="66" t="s">
        <v>498</v>
      </c>
      <c r="H20715" s="5" t="s">
        <v>167</v>
      </c>
      <c r="I20715" s="74">
        <v>0</v>
      </c>
      <c r="J20715" s="15">
        <v>0</v>
      </c>
      <c r="K20715" s="15">
        <v>0</v>
      </c>
      <c r="L20715" s="15">
        <v>0</v>
      </c>
      <c r="M20715" s="15">
        <v>0</v>
      </c>
      <c r="N20715" s="15">
        <v>0</v>
      </c>
      <c r="O20715" s="15">
        <v>0</v>
      </c>
      <c r="P20715" s="15">
        <v>-0.67092815698565578</v>
      </c>
      <c r="Q20715" s="15">
        <v>0.67092815698565578</v>
      </c>
      <c r="R20715" s="67">
        <v>0</v>
      </c>
      <c r="S20715" s="76">
        <f t="shared" si="1757"/>
        <v>7.5110263413522768E-2</v>
      </c>
      <c r="T20715" s="77">
        <v>0</v>
      </c>
      <c r="U20715" s="77">
        <f t="shared" si="1758"/>
        <v>0.15032639562117711</v>
      </c>
      <c r="V20715" s="15">
        <v>0</v>
      </c>
    </row>
    <row r="20716" spans="1:22" x14ac:dyDescent="0.2">
      <c r="A20716" s="70">
        <v>43503</v>
      </c>
      <c r="B20716" s="66" t="s">
        <v>476</v>
      </c>
      <c r="C20716" s="66" t="s">
        <v>537</v>
      </c>
      <c r="D20716" s="5" t="s">
        <v>214</v>
      </c>
      <c r="E20716" s="66" t="s">
        <v>481</v>
      </c>
      <c r="F20716" s="5" t="s">
        <v>441</v>
      </c>
      <c r="G20716" s="66" t="s">
        <v>495</v>
      </c>
      <c r="H20716" s="5" t="s">
        <v>87</v>
      </c>
      <c r="I20716" s="74">
        <v>1042.7482087625353</v>
      </c>
      <c r="J20716" s="15">
        <f t="shared" ref="J20716:J20772" si="1759">O20716/I20716</f>
        <v>8.4051860290697972E-2</v>
      </c>
      <c r="K20716" s="15">
        <v>950.28495471666201</v>
      </c>
      <c r="L20716" s="15">
        <v>862.64002795537783</v>
      </c>
      <c r="M20716" s="15">
        <v>167.80033912695262</v>
      </c>
      <c r="N20716" s="15">
        <v>340.64371805224101</v>
      </c>
      <c r="O20716" s="15">
        <v>87.644926761284182</v>
      </c>
      <c r="P20716" s="15">
        <v>102.12564439347096</v>
      </c>
      <c r="Q20716" s="15">
        <v>-14.480717632186781</v>
      </c>
      <c r="R20716" s="67">
        <v>-0.16522026051350891</v>
      </c>
      <c r="S20716" s="76">
        <f t="shared" si="1757"/>
        <v>0.1690657747691536</v>
      </c>
      <c r="T20716" s="77">
        <f t="shared" si="1755"/>
        <v>8.1445305829976888E-3</v>
      </c>
      <c r="U20716" s="77">
        <f t="shared" si="1758"/>
        <v>0.41687579579325135</v>
      </c>
      <c r="V20716">
        <f t="shared" si="1756"/>
        <v>9.0197010646744624E-2</v>
      </c>
    </row>
    <row r="20717" spans="1:22" x14ac:dyDescent="0.2">
      <c r="A20717" s="70">
        <v>43503</v>
      </c>
      <c r="B20717" s="66" t="s">
        <v>476</v>
      </c>
      <c r="C20717" s="66" t="s">
        <v>537</v>
      </c>
      <c r="D20717" s="5" t="s">
        <v>214</v>
      </c>
      <c r="E20717" s="66" t="s">
        <v>481</v>
      </c>
      <c r="F20717" s="5" t="s">
        <v>441</v>
      </c>
      <c r="G20717" s="66" t="s">
        <v>498</v>
      </c>
      <c r="H20717" s="5" t="s">
        <v>337</v>
      </c>
      <c r="I20717" s="74">
        <v>0</v>
      </c>
      <c r="J20717" s="15">
        <v>0</v>
      </c>
      <c r="K20717" s="15">
        <v>0</v>
      </c>
      <c r="L20717" s="15">
        <v>0</v>
      </c>
      <c r="M20717" s="15">
        <v>0</v>
      </c>
      <c r="N20717" s="15">
        <v>0</v>
      </c>
      <c r="O20717" s="15">
        <v>0</v>
      </c>
      <c r="P20717" s="15">
        <v>-0.57625886539076332</v>
      </c>
      <c r="Q20717" s="15">
        <v>0.57625886539076332</v>
      </c>
      <c r="R20717" s="67">
        <v>0</v>
      </c>
      <c r="S20717" s="76">
        <f t="shared" si="1757"/>
        <v>6.1326700550967478E-2</v>
      </c>
      <c r="T20717" s="77">
        <v>0</v>
      </c>
      <c r="U20717" s="77">
        <f t="shared" si="1758"/>
        <v>9.9467429768441015E-2</v>
      </c>
      <c r="V20717" s="15">
        <v>0</v>
      </c>
    </row>
    <row r="20718" spans="1:22" x14ac:dyDescent="0.2">
      <c r="A20718" s="70">
        <v>43503</v>
      </c>
      <c r="B20718" s="66" t="s">
        <v>476</v>
      </c>
      <c r="C20718" s="66" t="s">
        <v>537</v>
      </c>
      <c r="D20718" s="5" t="s">
        <v>214</v>
      </c>
      <c r="E20718" s="66" t="s">
        <v>481</v>
      </c>
      <c r="F20718" s="5" t="s">
        <v>441</v>
      </c>
      <c r="G20718" s="66" t="s">
        <v>495</v>
      </c>
      <c r="H20718" s="5" t="s">
        <v>83</v>
      </c>
      <c r="I20718" s="74">
        <v>0</v>
      </c>
      <c r="J20718" s="15">
        <v>0</v>
      </c>
      <c r="K20718" s="15">
        <v>0</v>
      </c>
      <c r="L20718" s="15">
        <v>0</v>
      </c>
      <c r="M20718" s="15">
        <v>0</v>
      </c>
      <c r="N20718" s="15">
        <v>0</v>
      </c>
      <c r="O20718" s="15">
        <v>0</v>
      </c>
      <c r="P20718" s="15">
        <v>0.10576796578002721</v>
      </c>
      <c r="Q20718" s="15">
        <v>-0.10576796578002721</v>
      </c>
      <c r="R20718" s="67">
        <v>0</v>
      </c>
      <c r="S20718" s="76">
        <f t="shared" si="1757"/>
        <v>0.11971890200608666</v>
      </c>
      <c r="T20718" s="77">
        <v>0</v>
      </c>
      <c r="U20718" s="77">
        <f t="shared" si="1758"/>
        <v>0.23150270625316072</v>
      </c>
      <c r="V20718" s="15">
        <v>0</v>
      </c>
    </row>
    <row r="20719" spans="1:22" x14ac:dyDescent="0.2">
      <c r="A20719" s="70">
        <v>43503</v>
      </c>
      <c r="B20719" s="66" t="s">
        <v>476</v>
      </c>
      <c r="C20719" s="66" t="s">
        <v>537</v>
      </c>
      <c r="D20719" s="5" t="s">
        <v>214</v>
      </c>
      <c r="E20719" s="66" t="s">
        <v>481</v>
      </c>
      <c r="F20719" s="5" t="s">
        <v>441</v>
      </c>
      <c r="G20719" s="66" t="s">
        <v>495</v>
      </c>
      <c r="H20719" s="5" t="s">
        <v>81</v>
      </c>
      <c r="I20719" s="74">
        <v>1126.8867099973879</v>
      </c>
      <c r="J20719" s="15">
        <f t="shared" si="1759"/>
        <v>1.634371537046446</v>
      </c>
      <c r="K20719" s="15">
        <v>3044.3017612240355</v>
      </c>
      <c r="L20719" s="15">
        <v>1202.5501969283921</v>
      </c>
      <c r="M20719" s="15">
        <v>446.03393230078314</v>
      </c>
      <c r="N20719" s="15">
        <v>1009.721611784681</v>
      </c>
      <c r="O20719" s="15">
        <v>1841.7515642956434</v>
      </c>
      <c r="P20719" s="15">
        <v>307.26838285788938</v>
      </c>
      <c r="Q20719" s="15">
        <v>1534.483181437754</v>
      </c>
      <c r="R20719" s="67">
        <v>0.83316512996941539</v>
      </c>
      <c r="S20719" s="76">
        <f t="shared" si="1757"/>
        <v>9.336448705792065E-2</v>
      </c>
      <c r="T20719" s="77">
        <f t="shared" si="1755"/>
        <v>-0.30244631481214224</v>
      </c>
      <c r="U20719" s="77">
        <f t="shared" si="1758"/>
        <v>0.23571848187430045</v>
      </c>
      <c r="V20719">
        <f t="shared" si="1756"/>
        <v>-0.66030913370297573</v>
      </c>
    </row>
    <row r="20720" spans="1:22" x14ac:dyDescent="0.2">
      <c r="A20720" s="70">
        <v>43503</v>
      </c>
      <c r="B20720" s="66" t="s">
        <v>476</v>
      </c>
      <c r="C20720" s="66" t="s">
        <v>537</v>
      </c>
      <c r="D20720" s="5" t="s">
        <v>214</v>
      </c>
      <c r="E20720" s="66" t="s">
        <v>481</v>
      </c>
      <c r="F20720" s="5" t="s">
        <v>441</v>
      </c>
      <c r="G20720" s="66" t="s">
        <v>498</v>
      </c>
      <c r="H20720" s="5" t="s">
        <v>335</v>
      </c>
      <c r="I20720" s="74">
        <v>0</v>
      </c>
      <c r="J20720" s="15">
        <v>0</v>
      </c>
      <c r="K20720" s="15">
        <v>0</v>
      </c>
      <c r="L20720" s="15">
        <v>0</v>
      </c>
      <c r="M20720" s="15">
        <v>0</v>
      </c>
      <c r="N20720" s="15">
        <v>0</v>
      </c>
      <c r="O20720" s="15">
        <v>0</v>
      </c>
      <c r="P20720" s="15">
        <v>-0.46110680972290879</v>
      </c>
      <c r="Q20720" s="15">
        <v>0.46110680972290879</v>
      </c>
      <c r="R20720" s="67">
        <v>0</v>
      </c>
      <c r="S20720" s="76">
        <f t="shared" si="1757"/>
        <v>5.7684594099480839E-2</v>
      </c>
      <c r="T20720" s="77">
        <v>0</v>
      </c>
      <c r="U20720" s="77">
        <f t="shared" si="1758"/>
        <v>0.20975873024005487</v>
      </c>
      <c r="V20720" s="15">
        <v>0</v>
      </c>
    </row>
    <row r="20721" spans="1:22" x14ac:dyDescent="0.2">
      <c r="A20721" s="70">
        <v>43503</v>
      </c>
      <c r="B20721" s="66" t="s">
        <v>476</v>
      </c>
      <c r="C20721" s="66" t="s">
        <v>537</v>
      </c>
      <c r="D20721" s="5" t="s">
        <v>214</v>
      </c>
      <c r="E20721" s="66" t="s">
        <v>481</v>
      </c>
      <c r="F20721" s="5" t="s">
        <v>441</v>
      </c>
      <c r="G20721" s="66" t="s">
        <v>495</v>
      </c>
      <c r="H20721" s="5" t="s">
        <v>194</v>
      </c>
      <c r="I20721" s="74">
        <v>1466.922230807513</v>
      </c>
      <c r="J20721" s="15">
        <f t="shared" si="1759"/>
        <v>0.33418850695618735</v>
      </c>
      <c r="K20721" s="15">
        <v>1549.2213013490023</v>
      </c>
      <c r="L20721" s="15">
        <v>1058.9927512145998</v>
      </c>
      <c r="M20721" s="15">
        <v>123.44199039173139</v>
      </c>
      <c r="N20721" s="15">
        <v>1086.1063757875793</v>
      </c>
      <c r="O20721" s="15">
        <v>490.22855013440244</v>
      </c>
      <c r="P20721" s="15">
        <v>178.45975491270644</v>
      </c>
      <c r="Q20721" s="15">
        <v>311.768795221696</v>
      </c>
      <c r="R20721" s="67">
        <v>0.63596621440391543</v>
      </c>
      <c r="S20721" s="76">
        <f t="shared" si="1757"/>
        <v>6.4092563010291606E-2</v>
      </c>
      <c r="T20721" s="77">
        <f t="shared" si="1755"/>
        <v>-2.0057767388463696E-2</v>
      </c>
      <c r="U20721" s="77">
        <f t="shared" si="1758"/>
        <v>0.15506482546824729</v>
      </c>
      <c r="V20721">
        <f t="shared" si="1756"/>
        <v>-0.58533323584526775</v>
      </c>
    </row>
    <row r="20722" spans="1:22" x14ac:dyDescent="0.2">
      <c r="A20722" s="70">
        <v>43503</v>
      </c>
      <c r="B20722" s="66" t="s">
        <v>476</v>
      </c>
      <c r="C20722" s="66" t="s">
        <v>537</v>
      </c>
      <c r="D20722" s="5" t="s">
        <v>214</v>
      </c>
      <c r="E20722" s="66" t="s">
        <v>481</v>
      </c>
      <c r="F20722" s="5" t="s">
        <v>441</v>
      </c>
      <c r="G20722" s="66" t="s">
        <v>498</v>
      </c>
      <c r="H20722" s="5" t="s">
        <v>345</v>
      </c>
      <c r="I20722" s="74">
        <v>0</v>
      </c>
      <c r="J20722" s="15">
        <v>0</v>
      </c>
      <c r="K20722" s="15">
        <v>0</v>
      </c>
      <c r="L20722" s="15">
        <v>0</v>
      </c>
      <c r="M20722" s="15">
        <v>0</v>
      </c>
      <c r="N20722" s="15">
        <v>0</v>
      </c>
      <c r="O20722" s="15">
        <v>0</v>
      </c>
      <c r="P20722" s="15">
        <v>-1.1159519277209917</v>
      </c>
      <c r="Q20722" s="15">
        <v>1.1159519277209917</v>
      </c>
      <c r="R20722" s="67">
        <v>0</v>
      </c>
      <c r="S20722" s="76">
        <f t="shared" si="1757"/>
        <v>7.1104293253404907E-2</v>
      </c>
      <c r="T20722" s="77">
        <v>0</v>
      </c>
      <c r="U20722" s="77">
        <f t="shared" si="1758"/>
        <v>0.18349353981771607</v>
      </c>
      <c r="V20722" s="15">
        <v>0</v>
      </c>
    </row>
    <row r="20723" spans="1:22" x14ac:dyDescent="0.2">
      <c r="A20723" s="70">
        <v>43503</v>
      </c>
      <c r="B20723" s="66" t="s">
        <v>476</v>
      </c>
      <c r="C20723" s="66" t="s">
        <v>537</v>
      </c>
      <c r="D20723" s="5" t="s">
        <v>214</v>
      </c>
      <c r="E20723" s="66" t="s">
        <v>482</v>
      </c>
      <c r="F20723" s="5" t="s">
        <v>441</v>
      </c>
      <c r="G20723" s="66" t="s">
        <v>500</v>
      </c>
      <c r="H20723" s="5" t="s">
        <v>122</v>
      </c>
      <c r="I20723" s="74">
        <v>0</v>
      </c>
      <c r="J20723" s="15">
        <v>0</v>
      </c>
      <c r="K20723" s="15">
        <v>0</v>
      </c>
      <c r="L20723" s="15">
        <v>0</v>
      </c>
      <c r="M20723" s="15">
        <v>0</v>
      </c>
      <c r="N20723" s="15">
        <v>0</v>
      </c>
      <c r="O20723" s="15">
        <v>0</v>
      </c>
      <c r="P20723" s="15">
        <v>0.1508794893042569</v>
      </c>
      <c r="Q20723" s="15">
        <v>-0.1508794893042569</v>
      </c>
      <c r="R20723" s="67">
        <v>0</v>
      </c>
      <c r="S20723" s="76">
        <f t="shared" si="1757"/>
        <v>3.9170015620508251E-2</v>
      </c>
      <c r="T20723" s="77">
        <v>0</v>
      </c>
      <c r="U20723" s="77">
        <f t="shared" si="1758"/>
        <v>0.17490355253249101</v>
      </c>
      <c r="V20723" s="15">
        <v>0</v>
      </c>
    </row>
    <row r="20724" spans="1:22" x14ac:dyDescent="0.2">
      <c r="A20724" s="70">
        <v>43503</v>
      </c>
      <c r="B20724" s="66" t="s">
        <v>476</v>
      </c>
      <c r="C20724" s="66" t="s">
        <v>537</v>
      </c>
      <c r="D20724" s="5" t="s">
        <v>214</v>
      </c>
      <c r="E20724" s="66" t="s">
        <v>481</v>
      </c>
      <c r="F20724" s="5" t="s">
        <v>443</v>
      </c>
      <c r="G20724" s="66" t="s">
        <v>498</v>
      </c>
      <c r="H20724" s="5" t="s">
        <v>336</v>
      </c>
      <c r="I20724" s="74">
        <v>0</v>
      </c>
      <c r="J20724" s="15">
        <v>0</v>
      </c>
      <c r="K20724" s="15">
        <v>0</v>
      </c>
      <c r="L20724" s="15">
        <v>0</v>
      </c>
      <c r="M20724" s="15">
        <v>0</v>
      </c>
      <c r="N20724" s="15">
        <v>0</v>
      </c>
      <c r="O20724" s="15">
        <v>0</v>
      </c>
      <c r="P20724" s="15">
        <v>-0.54582456215401309</v>
      </c>
      <c r="Q20724" s="15">
        <v>0.54582456215401309</v>
      </c>
      <c r="R20724" s="67">
        <v>0</v>
      </c>
      <c r="S20724" s="76">
        <f t="shared" si="1757"/>
        <v>0.15013939367062221</v>
      </c>
      <c r="T20724" s="77">
        <v>0</v>
      </c>
      <c r="U20724" s="77">
        <f t="shared" si="1758"/>
        <v>0.18555673152433588</v>
      </c>
      <c r="V20724" s="15">
        <v>0</v>
      </c>
    </row>
    <row r="20725" spans="1:22" x14ac:dyDescent="0.2">
      <c r="A20725" s="70">
        <v>43503</v>
      </c>
      <c r="B20725" s="66" t="s">
        <v>476</v>
      </c>
      <c r="C20725" s="66" t="s">
        <v>537</v>
      </c>
      <c r="D20725" s="5" t="s">
        <v>214</v>
      </c>
      <c r="E20725" s="66" t="s">
        <v>482</v>
      </c>
      <c r="F20725" s="5" t="s">
        <v>443</v>
      </c>
      <c r="G20725" s="66" t="s">
        <v>501</v>
      </c>
      <c r="H20725" s="5" t="s">
        <v>204</v>
      </c>
      <c r="I20725" s="74">
        <v>1199.2077925476904</v>
      </c>
      <c r="J20725" s="15">
        <f t="shared" si="1759"/>
        <v>1.3400551454376965</v>
      </c>
      <c r="K20725" s="15">
        <v>2524.3451543856445</v>
      </c>
      <c r="L20725" s="15">
        <v>917.34058153313038</v>
      </c>
      <c r="M20725" s="15">
        <v>355.41866068369546</v>
      </c>
      <c r="N20725" s="15">
        <v>859.01305857706541</v>
      </c>
      <c r="O20725" s="15">
        <v>1607.0045728525142</v>
      </c>
      <c r="P20725" s="15">
        <v>483.81810163090444</v>
      </c>
      <c r="Q20725" s="15">
        <v>1123.1864712216097</v>
      </c>
      <c r="R20725" s="67">
        <v>0.69893172066579567</v>
      </c>
      <c r="S20725" s="76">
        <f t="shared" si="1757"/>
        <v>0.1673718492447806</v>
      </c>
      <c r="T20725" s="77">
        <f t="shared" si="1755"/>
        <v>-0.12900602862792432</v>
      </c>
      <c r="U20725" s="77">
        <f t="shared" si="1758"/>
        <v>0.18717212698023403</v>
      </c>
      <c r="V20725">
        <f t="shared" si="1756"/>
        <v>-0.52914498162703349</v>
      </c>
    </row>
    <row r="20726" spans="1:22" x14ac:dyDescent="0.2">
      <c r="A20726" s="70">
        <v>43503</v>
      </c>
      <c r="B20726" s="66" t="s">
        <v>476</v>
      </c>
      <c r="C20726" s="66" t="s">
        <v>537</v>
      </c>
      <c r="D20726" s="5" t="s">
        <v>214</v>
      </c>
      <c r="E20726" s="66" t="s">
        <v>482</v>
      </c>
      <c r="F20726" s="5" t="s">
        <v>443</v>
      </c>
      <c r="G20726" s="66" t="s">
        <v>502</v>
      </c>
      <c r="H20726" s="5" t="s">
        <v>322</v>
      </c>
      <c r="I20726" s="74">
        <v>0</v>
      </c>
      <c r="J20726" s="15">
        <v>0</v>
      </c>
      <c r="K20726" s="15">
        <v>0</v>
      </c>
      <c r="L20726" s="15">
        <v>0</v>
      </c>
      <c r="M20726" s="15">
        <v>0</v>
      </c>
      <c r="N20726" s="15">
        <v>0</v>
      </c>
      <c r="O20726" s="15">
        <v>0</v>
      </c>
      <c r="P20726" s="15">
        <v>-0.44690559458816786</v>
      </c>
      <c r="Q20726" s="15">
        <v>0.44690559458816786</v>
      </c>
      <c r="R20726" s="67">
        <v>0</v>
      </c>
      <c r="S20726" s="76">
        <f t="shared" si="1757"/>
        <v>6.7819896745848374E-2</v>
      </c>
      <c r="T20726" s="77">
        <v>0</v>
      </c>
      <c r="U20726" s="77">
        <f t="shared" si="1758"/>
        <v>0.26408398470007671</v>
      </c>
      <c r="V20726" s="15">
        <v>0</v>
      </c>
    </row>
    <row r="20727" spans="1:22" x14ac:dyDescent="0.2">
      <c r="A20727" s="70">
        <v>43503</v>
      </c>
      <c r="B20727" s="66" t="s">
        <v>476</v>
      </c>
      <c r="C20727" s="66" t="s">
        <v>537</v>
      </c>
      <c r="D20727" s="5" t="s">
        <v>214</v>
      </c>
      <c r="E20727" s="66" t="s">
        <v>482</v>
      </c>
      <c r="F20727" s="5" t="s">
        <v>443</v>
      </c>
      <c r="G20727" s="66" t="s">
        <v>501</v>
      </c>
      <c r="H20727" s="5" t="s">
        <v>103</v>
      </c>
      <c r="I20727" s="74">
        <v>1378.5873070317691</v>
      </c>
      <c r="J20727" s="15">
        <f t="shared" si="1759"/>
        <v>0.8956317978926932</v>
      </c>
      <c r="K20727" s="15">
        <v>2973.6751931291847</v>
      </c>
      <c r="L20727" s="15">
        <v>1738.9685647802751</v>
      </c>
      <c r="M20727" s="15">
        <v>251.1347836230027</v>
      </c>
      <c r="N20727" s="15">
        <v>1007.6243708980987</v>
      </c>
      <c r="O20727" s="15">
        <v>1234.7066283489096</v>
      </c>
      <c r="P20727" s="15">
        <v>519.36654911756591</v>
      </c>
      <c r="Q20727" s="15">
        <v>715.34007923134368</v>
      </c>
      <c r="R20727" s="67">
        <v>0.57936036205452301</v>
      </c>
      <c r="S20727" s="76">
        <f t="shared" si="1757"/>
        <v>5.485483077713204E-2</v>
      </c>
      <c r="T20727" s="77">
        <f t="shared" si="1755"/>
        <v>-0.12731338036338688</v>
      </c>
      <c r="U20727" s="77">
        <f t="shared" si="1758"/>
        <v>0.16151047855899936</v>
      </c>
      <c r="V20727">
        <f t="shared" si="1756"/>
        <v>-0.56940033554650027</v>
      </c>
    </row>
    <row r="20728" spans="1:22" x14ac:dyDescent="0.2">
      <c r="A20728" s="70">
        <v>43503</v>
      </c>
      <c r="B20728" s="66" t="s">
        <v>476</v>
      </c>
      <c r="C20728" s="66" t="s">
        <v>537</v>
      </c>
      <c r="D20728" s="5" t="s">
        <v>214</v>
      </c>
      <c r="E20728" s="66" t="s">
        <v>482</v>
      </c>
      <c r="F20728" s="5" t="s">
        <v>443</v>
      </c>
      <c r="G20728" s="66" t="s">
        <v>502</v>
      </c>
      <c r="H20728" s="5" t="s">
        <v>357</v>
      </c>
      <c r="I20728" s="74">
        <v>0</v>
      </c>
      <c r="J20728" s="15">
        <v>0</v>
      </c>
      <c r="K20728" s="15">
        <v>0</v>
      </c>
      <c r="L20728" s="15">
        <v>0</v>
      </c>
      <c r="M20728" s="15">
        <v>0</v>
      </c>
      <c r="N20728" s="15">
        <v>0</v>
      </c>
      <c r="O20728" s="15">
        <v>0</v>
      </c>
      <c r="P20728" s="15">
        <v>-0.43109252523670061</v>
      </c>
      <c r="Q20728" s="15">
        <v>0.43109252523670061</v>
      </c>
      <c r="R20728" s="67">
        <v>0</v>
      </c>
      <c r="S20728" s="76">
        <f t="shared" si="1757"/>
        <v>5.757986610614322E-2</v>
      </c>
      <c r="T20728" s="77">
        <v>0</v>
      </c>
      <c r="U20728" s="77">
        <f t="shared" si="1758"/>
        <v>0.18731864726657907</v>
      </c>
      <c r="V20728" s="15">
        <v>0</v>
      </c>
    </row>
    <row r="20729" spans="1:22" x14ac:dyDescent="0.2">
      <c r="A20729" s="70">
        <v>43503</v>
      </c>
      <c r="B20729" s="66" t="s">
        <v>476</v>
      </c>
      <c r="C20729" s="66" t="s">
        <v>537</v>
      </c>
      <c r="D20729" s="5" t="s">
        <v>214</v>
      </c>
      <c r="E20729" s="66" t="s">
        <v>482</v>
      </c>
      <c r="F20729" s="5" t="s">
        <v>443</v>
      </c>
      <c r="G20729" s="66" t="s">
        <v>501</v>
      </c>
      <c r="H20729" s="5" t="s">
        <v>205</v>
      </c>
      <c r="I20729" s="74">
        <v>8.5678877368445772</v>
      </c>
      <c r="J20729" s="15">
        <f t="shared" si="1759"/>
        <v>0.15023074427706701</v>
      </c>
      <c r="K20729" s="15">
        <v>22.830238047738618</v>
      </c>
      <c r="L20729" s="15">
        <v>21.543077896150102</v>
      </c>
      <c r="M20729" s="15">
        <v>3.7394699453995788</v>
      </c>
      <c r="N20729" s="15">
        <v>12.021286764447627</v>
      </c>
      <c r="O20729" s="15">
        <v>1.287160151588516</v>
      </c>
      <c r="P20729" s="15">
        <v>4.3707134809139738</v>
      </c>
      <c r="Q20729" s="15">
        <v>-3.0835533293254578</v>
      </c>
      <c r="R20729" s="67">
        <v>-2.3956252262159987</v>
      </c>
      <c r="S20729" s="76">
        <f t="shared" si="1757"/>
        <v>5.4445880666803496E-2</v>
      </c>
      <c r="T20729" s="77">
        <f t="shared" si="1755"/>
        <v>-0.38200591004920892</v>
      </c>
      <c r="U20729" s="77">
        <f t="shared" si="1758"/>
        <v>0.12138026428874397</v>
      </c>
      <c r="V20729">
        <f t="shared" si="1756"/>
        <v>-1.28168279321986</v>
      </c>
    </row>
    <row r="20730" spans="1:22" x14ac:dyDescent="0.2">
      <c r="A20730" s="70">
        <v>43503</v>
      </c>
      <c r="B20730" s="66" t="s">
        <v>476</v>
      </c>
      <c r="C20730" s="66" t="s">
        <v>537</v>
      </c>
      <c r="D20730" s="5" t="s">
        <v>214</v>
      </c>
      <c r="E20730" s="66" t="s">
        <v>481</v>
      </c>
      <c r="F20730" s="5" t="s">
        <v>443</v>
      </c>
      <c r="G20730" s="66" t="s">
        <v>491</v>
      </c>
      <c r="H20730" s="5" t="s">
        <v>365</v>
      </c>
      <c r="I20730" s="74">
        <v>0</v>
      </c>
      <c r="J20730" s="15">
        <v>0</v>
      </c>
      <c r="K20730" s="15">
        <v>0</v>
      </c>
      <c r="L20730" s="15">
        <v>0</v>
      </c>
      <c r="M20730" s="15">
        <v>0</v>
      </c>
      <c r="N20730" s="15">
        <v>0</v>
      </c>
      <c r="O20730" s="15">
        <v>0</v>
      </c>
      <c r="P20730" s="15">
        <v>-0.62092686328095248</v>
      </c>
      <c r="Q20730" s="15">
        <v>0.62092686328095248</v>
      </c>
      <c r="R20730" s="67">
        <v>0</v>
      </c>
      <c r="S20730" s="76">
        <f t="shared" si="1757"/>
        <v>5.9509718917557221E-2</v>
      </c>
      <c r="T20730" s="77">
        <v>0</v>
      </c>
      <c r="U20730" s="77">
        <f t="shared" si="1758"/>
        <v>0.18334355852938869</v>
      </c>
      <c r="V20730" s="15">
        <v>0</v>
      </c>
    </row>
    <row r="20731" spans="1:22" x14ac:dyDescent="0.2">
      <c r="A20731" s="70">
        <v>43503</v>
      </c>
      <c r="B20731" s="66" t="s">
        <v>476</v>
      </c>
      <c r="C20731" s="66" t="s">
        <v>537</v>
      </c>
      <c r="D20731" s="5" t="s">
        <v>214</v>
      </c>
      <c r="E20731" s="66" t="s">
        <v>482</v>
      </c>
      <c r="F20731" s="5" t="s">
        <v>443</v>
      </c>
      <c r="G20731" s="66" t="s">
        <v>501</v>
      </c>
      <c r="H20731" s="5" t="s">
        <v>109</v>
      </c>
      <c r="I20731" s="74">
        <v>61.767461203188631</v>
      </c>
      <c r="J20731" s="15">
        <f t="shared" si="1759"/>
        <v>1.8914632316291529</v>
      </c>
      <c r="K20731" s="15">
        <v>244.7796776894086</v>
      </c>
      <c r="L20731" s="15">
        <v>127.9487959124971</v>
      </c>
      <c r="M20731" s="15">
        <v>35.250223857573687</v>
      </c>
      <c r="N20731" s="15">
        <v>64.905690840099808</v>
      </c>
      <c r="O20731" s="15">
        <v>116.8308817769115</v>
      </c>
      <c r="P20731" s="15">
        <v>53.405869820788844</v>
      </c>
      <c r="Q20731" s="15">
        <v>63.425011956122653</v>
      </c>
      <c r="R20731" s="67">
        <v>0.54287882614147065</v>
      </c>
      <c r="S20731" s="76">
        <f t="shared" si="1757"/>
        <v>2.5409643524055506E-2</v>
      </c>
      <c r="T20731" s="77">
        <f t="shared" si="1755"/>
        <v>-0.5452828079855746</v>
      </c>
      <c r="U20731" s="77">
        <f t="shared" si="1758"/>
        <v>6.2838642046597976E-2</v>
      </c>
      <c r="V20731">
        <f t="shared" si="1756"/>
        <v>-0.98796852366461263</v>
      </c>
    </row>
    <row r="20732" spans="1:22" x14ac:dyDescent="0.2">
      <c r="A20732" s="70">
        <v>43503</v>
      </c>
      <c r="B20732" s="66" t="s">
        <v>476</v>
      </c>
      <c r="C20732" s="66" t="s">
        <v>537</v>
      </c>
      <c r="D20732" s="5" t="s">
        <v>214</v>
      </c>
      <c r="E20732" s="66" t="s">
        <v>481</v>
      </c>
      <c r="F20732" s="5" t="s">
        <v>443</v>
      </c>
      <c r="G20732" s="66" t="s">
        <v>494</v>
      </c>
      <c r="H20732" s="5" t="s">
        <v>64</v>
      </c>
      <c r="I20732" s="74">
        <v>134.93930473428327</v>
      </c>
      <c r="J20732" s="15">
        <f t="shared" si="1759"/>
        <v>0.87134093463967344</v>
      </c>
      <c r="K20732" s="15">
        <v>302.90197684434577</v>
      </c>
      <c r="L20732" s="15">
        <v>185.32383693754767</v>
      </c>
      <c r="M20732" s="15">
        <v>48.750328382691642</v>
      </c>
      <c r="N20732" s="15">
        <v>87.398316657585397</v>
      </c>
      <c r="O20732" s="15">
        <v>117.5781399067981</v>
      </c>
      <c r="P20732" s="15">
        <v>37.599107853030354</v>
      </c>
      <c r="Q20732" s="15">
        <v>79.979032053767753</v>
      </c>
      <c r="R20732" s="67">
        <v>0.6802202528222131</v>
      </c>
      <c r="S20732" s="76">
        <f t="shared" si="1757"/>
        <v>7.2182272283470655E-2</v>
      </c>
      <c r="T20732" s="77">
        <f t="shared" si="1755"/>
        <v>-0.28909369900368476</v>
      </c>
      <c r="U20732" s="77">
        <f t="shared" si="1758"/>
        <v>9.141466173779593E-2</v>
      </c>
      <c r="V20732">
        <f t="shared" si="1756"/>
        <v>-0.55627147262969945</v>
      </c>
    </row>
    <row r="20733" spans="1:22" x14ac:dyDescent="0.2">
      <c r="A20733" s="70">
        <v>43503</v>
      </c>
      <c r="B20733" s="66" t="s">
        <v>476</v>
      </c>
      <c r="C20733" s="66" t="s">
        <v>537</v>
      </c>
      <c r="D20733" s="5" t="s">
        <v>214</v>
      </c>
      <c r="E20733" s="66" t="s">
        <v>481</v>
      </c>
      <c r="F20733" s="5" t="s">
        <v>443</v>
      </c>
      <c r="G20733" s="66" t="s">
        <v>493</v>
      </c>
      <c r="H20733" s="5" t="s">
        <v>126</v>
      </c>
      <c r="I20733" s="74">
        <v>1111.7558712878536</v>
      </c>
      <c r="J20733" s="15">
        <f t="shared" si="1759"/>
        <v>0.54230283555289505</v>
      </c>
      <c r="K20733" s="15">
        <v>2679.8229665735385</v>
      </c>
      <c r="L20733" s="15">
        <v>2076.9146051315561</v>
      </c>
      <c r="M20733" s="15">
        <v>192.58703936889671</v>
      </c>
      <c r="N20733" s="15">
        <v>2086.8534247875987</v>
      </c>
      <c r="O20733" s="15">
        <v>602.90836144198238</v>
      </c>
      <c r="P20733" s="15">
        <v>767.91650528160221</v>
      </c>
      <c r="Q20733" s="15">
        <v>-165.00814383961983</v>
      </c>
      <c r="R20733" s="67">
        <v>-0.27368693883257494</v>
      </c>
      <c r="S20733" s="76">
        <f t="shared" si="1757"/>
        <v>5.252585338276565E-2</v>
      </c>
      <c r="T20733" s="77">
        <f t="shared" si="1755"/>
        <v>-0.12070196069282331</v>
      </c>
      <c r="U20733" s="77">
        <f t="shared" si="1758"/>
        <v>8.2198778587961568E-2</v>
      </c>
      <c r="V20733">
        <f t="shared" si="1756"/>
        <v>-1.7948800646028515</v>
      </c>
    </row>
    <row r="20734" spans="1:22" x14ac:dyDescent="0.2">
      <c r="A20734" s="70">
        <v>43503</v>
      </c>
      <c r="B20734" s="66" t="s">
        <v>476</v>
      </c>
      <c r="C20734" s="66" t="s">
        <v>537</v>
      </c>
      <c r="D20734" s="5" t="s">
        <v>214</v>
      </c>
      <c r="E20734" s="66" t="s">
        <v>482</v>
      </c>
      <c r="F20734" s="5" t="s">
        <v>443</v>
      </c>
      <c r="G20734" s="66" t="s">
        <v>502</v>
      </c>
      <c r="H20734" s="5" t="s">
        <v>323</v>
      </c>
      <c r="I20734" s="74">
        <v>0</v>
      </c>
      <c r="J20734" s="15">
        <v>0</v>
      </c>
      <c r="K20734" s="15">
        <v>0</v>
      </c>
      <c r="L20734" s="15">
        <v>0</v>
      </c>
      <c r="M20734" s="15">
        <v>0</v>
      </c>
      <c r="N20734" s="15">
        <v>0</v>
      </c>
      <c r="O20734" s="15">
        <v>0</v>
      </c>
      <c r="P20734" s="15">
        <v>-0.65916175601057858</v>
      </c>
      <c r="Q20734" s="15">
        <v>0.65916175601057858</v>
      </c>
      <c r="R20734" s="67">
        <v>0</v>
      </c>
      <c r="S20734" s="76">
        <f t="shared" si="1757"/>
        <v>5.8932048727367792E-2</v>
      </c>
      <c r="T20734" s="77">
        <v>0</v>
      </c>
      <c r="U20734" s="77">
        <f t="shared" si="1758"/>
        <v>0.12940825206542528</v>
      </c>
      <c r="V20734" s="15">
        <v>0</v>
      </c>
    </row>
    <row r="20735" spans="1:22" x14ac:dyDescent="0.2">
      <c r="A20735" s="70">
        <v>43503</v>
      </c>
      <c r="B20735" s="66" t="s">
        <v>476</v>
      </c>
      <c r="C20735" s="66" t="s">
        <v>537</v>
      </c>
      <c r="D20735" s="5" t="s">
        <v>214</v>
      </c>
      <c r="E20735" s="66" t="s">
        <v>482</v>
      </c>
      <c r="F20735" s="5" t="s">
        <v>443</v>
      </c>
      <c r="G20735" s="66" t="s">
        <v>501</v>
      </c>
      <c r="H20735" s="5" t="s">
        <v>104</v>
      </c>
      <c r="I20735" s="74">
        <v>1193.8073898982623</v>
      </c>
      <c r="J20735" s="15">
        <f t="shared" si="1759"/>
        <v>0.10800524648218854</v>
      </c>
      <c r="K20735" s="15">
        <v>1275.7330605071888</v>
      </c>
      <c r="L20735" s="15">
        <v>1146.7955991089689</v>
      </c>
      <c r="M20735" s="15">
        <v>273.06129263153719</v>
      </c>
      <c r="N20735" s="15">
        <v>836.52363957380419</v>
      </c>
      <c r="O20735" s="15">
        <v>128.93746139821997</v>
      </c>
      <c r="P20735" s="15">
        <v>375.5946136725982</v>
      </c>
      <c r="Q20735" s="15">
        <v>-246.65715227437823</v>
      </c>
      <c r="R20735" s="67">
        <v>-1.9129983605973448</v>
      </c>
      <c r="S20735" s="76">
        <f t="shared" si="1757"/>
        <v>4.1785525915470946E-2</v>
      </c>
      <c r="T20735" s="77">
        <f t="shared" si="1755"/>
        <v>-0.18694592183910178</v>
      </c>
      <c r="U20735" s="77">
        <f t="shared" si="1758"/>
        <v>0.11470494876170281</v>
      </c>
      <c r="V20735">
        <f t="shared" si="1756"/>
        <v>-0.58601415102967458</v>
      </c>
    </row>
    <row r="20736" spans="1:22" x14ac:dyDescent="0.2">
      <c r="A20736" s="70">
        <v>43503</v>
      </c>
      <c r="B20736" s="66" t="s">
        <v>476</v>
      </c>
      <c r="C20736" s="66" t="s">
        <v>537</v>
      </c>
      <c r="D20736" s="5" t="s">
        <v>214</v>
      </c>
      <c r="E20736" s="66" t="s">
        <v>481</v>
      </c>
      <c r="F20736" s="5" t="s">
        <v>443</v>
      </c>
      <c r="G20736" s="66" t="s">
        <v>498</v>
      </c>
      <c r="H20736" s="5" t="s">
        <v>359</v>
      </c>
      <c r="I20736" s="74">
        <v>0</v>
      </c>
      <c r="J20736" s="15">
        <v>0</v>
      </c>
      <c r="K20736" s="15">
        <v>0</v>
      </c>
      <c r="L20736" s="15">
        <v>0</v>
      </c>
      <c r="M20736" s="15">
        <v>0</v>
      </c>
      <c r="N20736" s="15">
        <v>0</v>
      </c>
      <c r="O20736" s="15">
        <v>0</v>
      </c>
      <c r="P20736" s="15">
        <v>-0.44329008822456462</v>
      </c>
      <c r="Q20736" s="15">
        <v>0.44329008822456462</v>
      </c>
      <c r="R20736" s="67">
        <v>0</v>
      </c>
      <c r="S20736" s="76">
        <f t="shared" si="1757"/>
        <v>0.13328995031857258</v>
      </c>
      <c r="T20736" s="77">
        <v>0</v>
      </c>
      <c r="U20736" s="77">
        <f t="shared" si="1758"/>
        <v>0.30896391479946417</v>
      </c>
      <c r="V20736" s="15">
        <v>0</v>
      </c>
    </row>
    <row r="20737" spans="1:22" x14ac:dyDescent="0.2">
      <c r="A20737" s="70">
        <v>43503</v>
      </c>
      <c r="B20737" s="66" t="s">
        <v>476</v>
      </c>
      <c r="C20737" s="66" t="s">
        <v>537</v>
      </c>
      <c r="D20737" s="5" t="s">
        <v>214</v>
      </c>
      <c r="E20737" s="66" t="s">
        <v>482</v>
      </c>
      <c r="F20737" s="5" t="s">
        <v>443</v>
      </c>
      <c r="G20737" s="66" t="s">
        <v>501</v>
      </c>
      <c r="H20737" s="5" t="s">
        <v>105</v>
      </c>
      <c r="I20737" s="74">
        <v>1174.5226187173405</v>
      </c>
      <c r="J20737" s="15">
        <f t="shared" si="1759"/>
        <v>0.61110781405568559</v>
      </c>
      <c r="K20737" s="15">
        <v>2641.3370436593059</v>
      </c>
      <c r="L20737" s="15">
        <v>1923.5770935759924</v>
      </c>
      <c r="M20737" s="15">
        <v>374.05438992869654</v>
      </c>
      <c r="N20737" s="15">
        <v>1991.8274820992121</v>
      </c>
      <c r="O20737" s="15">
        <v>717.75995008331347</v>
      </c>
      <c r="P20737" s="15">
        <v>904.97353465710319</v>
      </c>
      <c r="Q20737" s="15">
        <v>-187.21358457378972</v>
      </c>
      <c r="R20737" s="67">
        <v>-0.26083035777081048</v>
      </c>
      <c r="S20737" s="76">
        <f t="shared" si="1757"/>
        <v>2.8844640275847693E-2</v>
      </c>
      <c r="T20737" s="77">
        <f t="shared" si="1755"/>
        <v>-0.2896289114188737</v>
      </c>
      <c r="U20737" s="77">
        <f t="shared" si="1758"/>
        <v>7.0629134457848089E-2</v>
      </c>
      <c r="V20737">
        <f t="shared" si="1756"/>
        <v>-1.6252321885658199</v>
      </c>
    </row>
    <row r="20738" spans="1:22" x14ac:dyDescent="0.2">
      <c r="A20738" s="70">
        <v>43503</v>
      </c>
      <c r="B20738" s="66" t="s">
        <v>476</v>
      </c>
      <c r="C20738" s="66" t="s">
        <v>537</v>
      </c>
      <c r="D20738" s="5" t="s">
        <v>214</v>
      </c>
      <c r="E20738" s="66" t="s">
        <v>482</v>
      </c>
      <c r="F20738" s="5" t="s">
        <v>443</v>
      </c>
      <c r="G20738" s="66" t="s">
        <v>501</v>
      </c>
      <c r="H20738" s="5" t="s">
        <v>106</v>
      </c>
      <c r="I20738" s="74">
        <v>1453.461201429594</v>
      </c>
      <c r="J20738" s="15">
        <f t="shared" si="1759"/>
        <v>0.6750263832580764</v>
      </c>
      <c r="K20738" s="15">
        <v>2106.8673897186386</v>
      </c>
      <c r="L20738" s="15">
        <v>1125.7427317116812</v>
      </c>
      <c r="M20738" s="15">
        <v>300.64888775054862</v>
      </c>
      <c r="N20738" s="15">
        <v>702.53956642019182</v>
      </c>
      <c r="O20738" s="15">
        <v>981.12465800695736</v>
      </c>
      <c r="P20738" s="15">
        <v>488.35310049762103</v>
      </c>
      <c r="Q20738" s="15">
        <v>492.77155750933633</v>
      </c>
      <c r="R20738" s="67">
        <v>0.50225173069275975</v>
      </c>
      <c r="S20738" s="76">
        <f t="shared" si="1757"/>
        <v>4.0110400493653539E-2</v>
      </c>
      <c r="T20738" s="77">
        <f t="shared" si="1755"/>
        <v>-0.16673990101755065</v>
      </c>
      <c r="U20738" s="77">
        <f t="shared" si="1758"/>
        <v>8.7240550485480642E-2</v>
      </c>
      <c r="V20738">
        <f t="shared" si="1756"/>
        <v>-0.39611570679141717</v>
      </c>
    </row>
    <row r="20739" spans="1:22" x14ac:dyDescent="0.2">
      <c r="A20739" s="70">
        <v>43503</v>
      </c>
      <c r="B20739" s="66" t="s">
        <v>476</v>
      </c>
      <c r="C20739" s="66" t="s">
        <v>537</v>
      </c>
      <c r="D20739" s="5" t="s">
        <v>214</v>
      </c>
      <c r="E20739" s="66" t="s">
        <v>482</v>
      </c>
      <c r="F20739" s="5" t="s">
        <v>443</v>
      </c>
      <c r="G20739" s="66" t="s">
        <v>501</v>
      </c>
      <c r="H20739" s="5" t="s">
        <v>108</v>
      </c>
      <c r="I20739" s="74">
        <v>1380.718540761241</v>
      </c>
      <c r="J20739" s="15">
        <f t="shared" si="1759"/>
        <v>1.708810057799099</v>
      </c>
      <c r="K20739" s="15">
        <v>5713.0473924167582</v>
      </c>
      <c r="L20739" s="15">
        <v>3353.6616629742543</v>
      </c>
      <c r="M20739" s="15">
        <v>636.74103425629767</v>
      </c>
      <c r="N20739" s="15">
        <v>2658.1407348738139</v>
      </c>
      <c r="O20739" s="15">
        <v>2359.3857294425038</v>
      </c>
      <c r="P20739" s="15">
        <v>1329.8691746059608</v>
      </c>
      <c r="Q20739" s="15">
        <v>1029.516554836543</v>
      </c>
      <c r="R20739" s="67">
        <v>0.43634940314732096</v>
      </c>
      <c r="S20739" s="76">
        <f t="shared" ref="S20739:S20802" si="1760">M23850/I23850</f>
        <v>6.1675819774399523E-2</v>
      </c>
      <c r="T20739" s="77">
        <f t="shared" si="1755"/>
        <v>-0.3994906058645572</v>
      </c>
      <c r="U20739" s="77">
        <f t="shared" ref="U20739:U20802" si="1761">N23850/I23850</f>
        <v>0.20509410708916465</v>
      </c>
      <c r="V20739">
        <f t="shared" ref="V20739:V20802" si="1762">U20739-(N20739/I20739)</f>
        <v>-1.7200924218092473</v>
      </c>
    </row>
    <row r="20740" spans="1:22" x14ac:dyDescent="0.2">
      <c r="A20740" s="70">
        <v>43503</v>
      </c>
      <c r="B20740" s="66" t="s">
        <v>476</v>
      </c>
      <c r="C20740" s="66" t="s">
        <v>537</v>
      </c>
      <c r="D20740" s="5" t="s">
        <v>214</v>
      </c>
      <c r="E20740" s="66" t="s">
        <v>482</v>
      </c>
      <c r="F20740" s="5" t="s">
        <v>443</v>
      </c>
      <c r="G20740" s="66" t="s">
        <v>502</v>
      </c>
      <c r="H20740" s="5" t="s">
        <v>321</v>
      </c>
      <c r="I20740" s="74">
        <v>0</v>
      </c>
      <c r="J20740" s="15">
        <v>0</v>
      </c>
      <c r="K20740" s="15">
        <v>0</v>
      </c>
      <c r="L20740" s="15">
        <v>0</v>
      </c>
      <c r="M20740" s="15">
        <v>0</v>
      </c>
      <c r="N20740" s="15">
        <v>0</v>
      </c>
      <c r="O20740" s="15">
        <v>0</v>
      </c>
      <c r="P20740" s="15">
        <v>-0.30089890329697555</v>
      </c>
      <c r="Q20740" s="15">
        <v>0.30089890329697555</v>
      </c>
      <c r="R20740" s="67">
        <v>0</v>
      </c>
      <c r="S20740" s="76">
        <f t="shared" si="1760"/>
        <v>0.13623851412035171</v>
      </c>
      <c r="T20740" s="77">
        <v>0</v>
      </c>
      <c r="U20740" s="77">
        <f t="shared" si="1761"/>
        <v>0.21382719453974541</v>
      </c>
      <c r="V20740" s="15">
        <v>0</v>
      </c>
    </row>
    <row r="20741" spans="1:22" x14ac:dyDescent="0.2">
      <c r="A20741" s="70">
        <v>43503</v>
      </c>
      <c r="B20741" s="66" t="s">
        <v>476</v>
      </c>
      <c r="C20741" s="66" t="s">
        <v>537</v>
      </c>
      <c r="D20741" s="5" t="s">
        <v>214</v>
      </c>
      <c r="E20741" s="66" t="s">
        <v>482</v>
      </c>
      <c r="F20741" s="5" t="s">
        <v>443</v>
      </c>
      <c r="G20741" s="66" t="s">
        <v>501</v>
      </c>
      <c r="H20741" s="5" t="s">
        <v>206</v>
      </c>
      <c r="I20741" s="74">
        <v>0</v>
      </c>
      <c r="J20741" s="15">
        <v>0</v>
      </c>
      <c r="K20741" s="15">
        <v>0</v>
      </c>
      <c r="L20741" s="15">
        <v>0</v>
      </c>
      <c r="M20741" s="15">
        <v>0</v>
      </c>
      <c r="N20741" s="15">
        <v>0</v>
      </c>
      <c r="O20741" s="15">
        <v>0</v>
      </c>
      <c r="P20741" s="15">
        <v>0.14963128969687028</v>
      </c>
      <c r="Q20741" s="15">
        <v>-0.14963128969687028</v>
      </c>
      <c r="R20741" s="67">
        <v>0</v>
      </c>
      <c r="S20741" s="76">
        <v>0</v>
      </c>
      <c r="T20741" s="77">
        <v>0</v>
      </c>
      <c r="U20741" s="77">
        <v>0</v>
      </c>
      <c r="V20741" s="15">
        <v>0</v>
      </c>
    </row>
    <row r="20742" spans="1:22" x14ac:dyDescent="0.2">
      <c r="A20742" s="70">
        <v>43503</v>
      </c>
      <c r="B20742" s="66" t="s">
        <v>476</v>
      </c>
      <c r="C20742" s="66" t="s">
        <v>537</v>
      </c>
      <c r="D20742" s="5" t="s">
        <v>214</v>
      </c>
      <c r="E20742" s="66" t="s">
        <v>481</v>
      </c>
      <c r="F20742" s="5" t="s">
        <v>443</v>
      </c>
      <c r="G20742" s="66" t="s">
        <v>492</v>
      </c>
      <c r="H20742" s="5" t="s">
        <v>128</v>
      </c>
      <c r="I20742" s="74">
        <v>1996.6014352784514</v>
      </c>
      <c r="J20742" s="15">
        <f t="shared" si="1759"/>
        <v>0.25375589081031208</v>
      </c>
      <c r="K20742" s="15">
        <v>2052.9820977513505</v>
      </c>
      <c r="L20742" s="15">
        <v>1546.3327219491193</v>
      </c>
      <c r="M20742" s="15">
        <v>508.22965801064078</v>
      </c>
      <c r="N20742" s="15">
        <v>1671.0909108884296</v>
      </c>
      <c r="O20742" s="15">
        <v>506.64937580223113</v>
      </c>
      <c r="P20742" s="15">
        <v>767.51556655200375</v>
      </c>
      <c r="Q20742" s="15">
        <v>-260.86619074977261</v>
      </c>
      <c r="R20742" s="67">
        <v>-0.51488505307386556</v>
      </c>
      <c r="S20742" s="76">
        <f t="shared" si="1760"/>
        <v>8.4945932226917903E-2</v>
      </c>
      <c r="T20742" s="77">
        <f t="shared" ref="T20740:T20803" si="1763">S20742-(M20742/I20742)</f>
        <v>-0.16960144464590385</v>
      </c>
      <c r="U20742" s="77">
        <f t="shared" si="1761"/>
        <v>0.13169903469651575</v>
      </c>
      <c r="V20742">
        <f t="shared" si="1762"/>
        <v>-0.70526866519666531</v>
      </c>
    </row>
    <row r="20743" spans="1:22" x14ac:dyDescent="0.2">
      <c r="A20743" s="70">
        <v>43503</v>
      </c>
      <c r="B20743" s="66" t="s">
        <v>476</v>
      </c>
      <c r="C20743" s="66" t="s">
        <v>537</v>
      </c>
      <c r="D20743" s="5" t="s">
        <v>214</v>
      </c>
      <c r="E20743" s="66" t="s">
        <v>481</v>
      </c>
      <c r="F20743" s="5" t="s">
        <v>443</v>
      </c>
      <c r="G20743" s="66" t="s">
        <v>495</v>
      </c>
      <c r="H20743" s="5" t="s">
        <v>198</v>
      </c>
      <c r="I20743" s="74">
        <v>223.60015180767545</v>
      </c>
      <c r="J20743" s="15">
        <f t="shared" si="1759"/>
        <v>0.70639395555649398</v>
      </c>
      <c r="K20743" s="15">
        <v>514.12463738750068</v>
      </c>
      <c r="L20743" s="15">
        <v>356.17484168904429</v>
      </c>
      <c r="M20743" s="15">
        <v>51.000346508839826</v>
      </c>
      <c r="N20743" s="15">
        <v>386.60841084490357</v>
      </c>
      <c r="O20743" s="15">
        <v>157.9497956984564</v>
      </c>
      <c r="P20743" s="15">
        <v>105.22959935399105</v>
      </c>
      <c r="Q20743" s="15">
        <v>52.72019634446535</v>
      </c>
      <c r="R20743" s="67">
        <v>0.33377818636191225</v>
      </c>
      <c r="S20743" s="76">
        <f t="shared" si="1760"/>
        <v>4.9037917678780081E-2</v>
      </c>
      <c r="T20743" s="77">
        <f t="shared" si="1763"/>
        <v>-0.1790493447695326</v>
      </c>
      <c r="U20743" s="77">
        <f t="shared" si="1761"/>
        <v>0.12437007781478765</v>
      </c>
      <c r="V20743">
        <f t="shared" si="1762"/>
        <v>-1.604646685901169</v>
      </c>
    </row>
    <row r="20744" spans="1:22" x14ac:dyDescent="0.2">
      <c r="A20744" s="70">
        <v>43503</v>
      </c>
      <c r="B20744" s="66" t="s">
        <v>476</v>
      </c>
      <c r="C20744" s="66" t="s">
        <v>537</v>
      </c>
      <c r="D20744" s="5" t="s">
        <v>214</v>
      </c>
      <c r="E20744" s="66" t="s">
        <v>482</v>
      </c>
      <c r="F20744" s="5" t="s">
        <v>442</v>
      </c>
      <c r="G20744" s="66" t="s">
        <v>503</v>
      </c>
      <c r="H20744" s="5" t="s">
        <v>69</v>
      </c>
      <c r="I20744" s="74">
        <v>0</v>
      </c>
      <c r="J20744" s="15">
        <v>0</v>
      </c>
      <c r="K20744" s="15">
        <v>0</v>
      </c>
      <c r="L20744" s="15">
        <v>0</v>
      </c>
      <c r="M20744" s="15">
        <v>0</v>
      </c>
      <c r="N20744" s="15">
        <v>0</v>
      </c>
      <c r="O20744" s="15">
        <v>0</v>
      </c>
      <c r="P20744" s="15">
        <v>8.1977880584928317E-2</v>
      </c>
      <c r="Q20744" s="15">
        <v>-8.1977880584928317E-2</v>
      </c>
      <c r="R20744" s="67">
        <v>0</v>
      </c>
      <c r="S20744" s="76">
        <f t="shared" si="1760"/>
        <v>3.640117493866319E-2</v>
      </c>
      <c r="T20744" s="77">
        <v>0</v>
      </c>
      <c r="U20744" s="77">
        <f t="shared" si="1761"/>
        <v>7.286924212646019E-2</v>
      </c>
      <c r="V20744" s="15">
        <v>0</v>
      </c>
    </row>
    <row r="20745" spans="1:22" x14ac:dyDescent="0.2">
      <c r="A20745" s="70">
        <v>43503</v>
      </c>
      <c r="B20745" s="66" t="s">
        <v>476</v>
      </c>
      <c r="C20745" s="66" t="s">
        <v>537</v>
      </c>
      <c r="D20745" s="5" t="s">
        <v>214</v>
      </c>
      <c r="E20745" s="66" t="s">
        <v>483</v>
      </c>
      <c r="F20745" s="5" t="s">
        <v>442</v>
      </c>
      <c r="G20745" s="66" t="s">
        <v>518</v>
      </c>
      <c r="H20745" s="5" t="s">
        <v>306</v>
      </c>
      <c r="I20745" s="74">
        <v>0</v>
      </c>
      <c r="J20745" s="15">
        <v>0</v>
      </c>
      <c r="K20745" s="15">
        <v>0</v>
      </c>
      <c r="L20745" s="15">
        <v>0</v>
      </c>
      <c r="M20745" s="15">
        <v>0</v>
      </c>
      <c r="N20745" s="15">
        <v>0</v>
      </c>
      <c r="O20745" s="15">
        <v>0</v>
      </c>
      <c r="P20745" s="15">
        <v>-0.23910010123220143</v>
      </c>
      <c r="Q20745" s="15">
        <v>0.23910010123220143</v>
      </c>
      <c r="R20745" s="67">
        <v>0</v>
      </c>
      <c r="S20745" s="76">
        <v>0</v>
      </c>
      <c r="T20745" s="77">
        <v>0</v>
      </c>
      <c r="U20745" s="77">
        <v>0</v>
      </c>
      <c r="V20745" s="15">
        <v>0</v>
      </c>
    </row>
    <row r="20746" spans="1:22" x14ac:dyDescent="0.2">
      <c r="A20746" s="70">
        <v>43503</v>
      </c>
      <c r="B20746" s="66" t="s">
        <v>476</v>
      </c>
      <c r="C20746" s="66" t="s">
        <v>537</v>
      </c>
      <c r="D20746" s="5" t="s">
        <v>214</v>
      </c>
      <c r="E20746" s="66" t="s">
        <v>483</v>
      </c>
      <c r="F20746" s="5" t="s">
        <v>442</v>
      </c>
      <c r="G20746" s="66" t="s">
        <v>518</v>
      </c>
      <c r="H20746" s="5" t="s">
        <v>319</v>
      </c>
      <c r="I20746" s="74">
        <v>0</v>
      </c>
      <c r="J20746" s="15">
        <v>0</v>
      </c>
      <c r="K20746" s="15">
        <v>0</v>
      </c>
      <c r="L20746" s="15">
        <v>0</v>
      </c>
      <c r="M20746" s="15">
        <v>0</v>
      </c>
      <c r="N20746" s="15">
        <v>0</v>
      </c>
      <c r="O20746" s="15">
        <v>0</v>
      </c>
      <c r="P20746" s="15">
        <v>-0.23909681959589385</v>
      </c>
      <c r="Q20746" s="15">
        <v>0.23909681959589385</v>
      </c>
      <c r="R20746" s="67">
        <v>0</v>
      </c>
      <c r="S20746" s="76">
        <f t="shared" si="1760"/>
        <v>7.1920313883390083E-2</v>
      </c>
      <c r="T20746" s="77">
        <v>0</v>
      </c>
      <c r="U20746" s="77">
        <f t="shared" si="1761"/>
        <v>0.12561659557817806</v>
      </c>
      <c r="V20746" s="15">
        <v>0</v>
      </c>
    </row>
    <row r="20747" spans="1:22" x14ac:dyDescent="0.2">
      <c r="A20747" s="70">
        <v>43503</v>
      </c>
      <c r="B20747" s="66" t="s">
        <v>476</v>
      </c>
      <c r="C20747" s="66" t="s">
        <v>537</v>
      </c>
      <c r="D20747" s="5" t="s">
        <v>214</v>
      </c>
      <c r="E20747" s="66" t="s">
        <v>481</v>
      </c>
      <c r="F20747" s="5" t="s">
        <v>442</v>
      </c>
      <c r="G20747" s="66" t="s">
        <v>498</v>
      </c>
      <c r="H20747" s="5" t="s">
        <v>6</v>
      </c>
      <c r="I20747" s="74">
        <v>5.0211135251794987</v>
      </c>
      <c r="J20747" s="15">
        <f t="shared" si="1759"/>
        <v>-1.5707741125150625</v>
      </c>
      <c r="K20747" s="15">
        <v>11.75570259655572</v>
      </c>
      <c r="L20747" s="15">
        <v>19.642737737906923</v>
      </c>
      <c r="M20747" s="15">
        <v>1.8497954030745543</v>
      </c>
      <c r="N20747" s="15">
        <v>10.500521025296178</v>
      </c>
      <c r="O20747" s="15">
        <v>-7.8870351413512036</v>
      </c>
      <c r="P20747" s="15">
        <v>7.5021766444259645</v>
      </c>
      <c r="Q20747" s="15">
        <v>-15.389211785777167</v>
      </c>
      <c r="R20747" s="67">
        <v>1.951203653841042</v>
      </c>
      <c r="S20747" s="76">
        <f t="shared" si="1760"/>
        <v>3.6768858993542583E-2</v>
      </c>
      <c r="T20747" s="77">
        <f t="shared" si="1763"/>
        <v>-0.33163456263760371</v>
      </c>
      <c r="U20747" s="77">
        <f t="shared" si="1761"/>
        <v>7.4921719589668895E-2</v>
      </c>
      <c r="V20747">
        <f t="shared" si="1762"/>
        <v>-2.0163516548598359</v>
      </c>
    </row>
    <row r="20748" spans="1:22" x14ac:dyDescent="0.2">
      <c r="A20748" s="70">
        <v>43503</v>
      </c>
      <c r="B20748" s="66" t="s">
        <v>476</v>
      </c>
      <c r="C20748" s="66" t="s">
        <v>537</v>
      </c>
      <c r="D20748" s="5" t="s">
        <v>214</v>
      </c>
      <c r="E20748" s="66" t="s">
        <v>482</v>
      </c>
      <c r="F20748" s="5" t="s">
        <v>445</v>
      </c>
      <c r="G20748" s="66" t="s">
        <v>504</v>
      </c>
      <c r="H20748" s="5" t="s">
        <v>18</v>
      </c>
      <c r="I20748" s="74">
        <v>1728.6233332575446</v>
      </c>
      <c r="J20748" s="15">
        <f t="shared" si="1759"/>
        <v>0.47724171512566538</v>
      </c>
      <c r="K20748" s="15">
        <v>3093.2974358846341</v>
      </c>
      <c r="L20748" s="15">
        <v>2268.3262715145588</v>
      </c>
      <c r="M20748" s="15">
        <v>312.76704966811042</v>
      </c>
      <c r="N20748" s="15">
        <v>1430.0783317866462</v>
      </c>
      <c r="O20748" s="15">
        <v>824.97116437007526</v>
      </c>
      <c r="P20748" s="15">
        <v>750.03300722737765</v>
      </c>
      <c r="Q20748" s="15">
        <v>74.938157142697605</v>
      </c>
      <c r="R20748" s="67">
        <v>9.0837304840731339E-2</v>
      </c>
      <c r="S20748" s="76">
        <f t="shared" si="1760"/>
        <v>4.7822978845540633E-2</v>
      </c>
      <c r="T20748" s="77">
        <f t="shared" si="1763"/>
        <v>-0.13311120366298149</v>
      </c>
      <c r="U20748" s="77">
        <f t="shared" si="1761"/>
        <v>0.20598272068656825</v>
      </c>
      <c r="V20748">
        <f t="shared" si="1762"/>
        <v>-0.62131048094556629</v>
      </c>
    </row>
    <row r="20749" spans="1:22" x14ac:dyDescent="0.2">
      <c r="A20749" s="70">
        <v>43503</v>
      </c>
      <c r="B20749" s="66" t="s">
        <v>476</v>
      </c>
      <c r="C20749" s="66" t="s">
        <v>537</v>
      </c>
      <c r="D20749" s="5" t="s">
        <v>214</v>
      </c>
      <c r="E20749" s="66" t="s">
        <v>482</v>
      </c>
      <c r="F20749" s="5" t="s">
        <v>440</v>
      </c>
      <c r="G20749" s="66" t="s">
        <v>513</v>
      </c>
      <c r="H20749" s="5" t="s">
        <v>350</v>
      </c>
      <c r="I20749" s="74">
        <v>0</v>
      </c>
      <c r="J20749" s="15">
        <v>0</v>
      </c>
      <c r="K20749" s="15">
        <v>0</v>
      </c>
      <c r="L20749" s="15">
        <v>0</v>
      </c>
      <c r="M20749" s="15">
        <v>0</v>
      </c>
      <c r="N20749" s="15">
        <v>0</v>
      </c>
      <c r="O20749" s="15">
        <v>0</v>
      </c>
      <c r="P20749" s="15">
        <v>-0.82045597971224893</v>
      </c>
      <c r="Q20749" s="15">
        <v>0.82045597971224893</v>
      </c>
      <c r="R20749" s="67">
        <v>0</v>
      </c>
      <c r="S20749" s="76">
        <f t="shared" si="1760"/>
        <v>0.10374864152106361</v>
      </c>
      <c r="T20749" s="77">
        <v>0</v>
      </c>
      <c r="U20749" s="77">
        <f t="shared" si="1761"/>
        <v>9.8809073927798419E-2</v>
      </c>
      <c r="V20749" s="15">
        <v>0</v>
      </c>
    </row>
    <row r="20750" spans="1:22" x14ac:dyDescent="0.2">
      <c r="A20750" s="70">
        <v>43503</v>
      </c>
      <c r="B20750" s="66" t="s">
        <v>476</v>
      </c>
      <c r="C20750" s="66" t="s">
        <v>537</v>
      </c>
      <c r="D20750" s="5" t="s">
        <v>214</v>
      </c>
      <c r="E20750" s="66" t="s">
        <v>481</v>
      </c>
      <c r="F20750" s="5" t="s">
        <v>440</v>
      </c>
      <c r="G20750" s="66" t="s">
        <v>484</v>
      </c>
      <c r="H20750" s="5" t="s">
        <v>35</v>
      </c>
      <c r="I20750" s="74">
        <v>2683.4946343737975</v>
      </c>
      <c r="J20750" s="15">
        <f t="shared" si="1759"/>
        <v>0.25980205789322625</v>
      </c>
      <c r="K20750" s="15">
        <v>5219.9452571294169</v>
      </c>
      <c r="L20750" s="15">
        <v>4522.7678287736735</v>
      </c>
      <c r="M20750" s="15">
        <v>533.75037939924118</v>
      </c>
      <c r="N20750" s="15">
        <v>3764.274380411262</v>
      </c>
      <c r="O20750" s="15">
        <v>697.17742835574336</v>
      </c>
      <c r="P20750" s="15">
        <v>834.83672907221171</v>
      </c>
      <c r="Q20750" s="15">
        <v>-137.65930071646835</v>
      </c>
      <c r="R20750" s="67">
        <v>-0.1974523200516268</v>
      </c>
      <c r="S20750" s="76">
        <f t="shared" si="1760"/>
        <v>0.12516489632468666</v>
      </c>
      <c r="T20750" s="77">
        <f t="shared" si="1763"/>
        <v>-7.3736332156358414E-2</v>
      </c>
      <c r="U20750" s="77">
        <f t="shared" si="1761"/>
        <v>0.24775778061303336</v>
      </c>
      <c r="V20750">
        <f t="shared" si="1762"/>
        <v>-1.1549930697868103</v>
      </c>
    </row>
    <row r="20751" spans="1:22" x14ac:dyDescent="0.2">
      <c r="A20751" s="70">
        <v>43503</v>
      </c>
      <c r="B20751" s="66" t="s">
        <v>476</v>
      </c>
      <c r="C20751" s="66" t="s">
        <v>537</v>
      </c>
      <c r="D20751" s="5" t="s">
        <v>214</v>
      </c>
      <c r="E20751" s="66" t="s">
        <v>482</v>
      </c>
      <c r="F20751" s="5" t="s">
        <v>441</v>
      </c>
      <c r="G20751" s="66" t="s">
        <v>513</v>
      </c>
      <c r="H20751" s="5" t="s">
        <v>348</v>
      </c>
      <c r="I20751" s="74">
        <v>0</v>
      </c>
      <c r="J20751" s="15">
        <v>0</v>
      </c>
      <c r="K20751" s="15">
        <v>0</v>
      </c>
      <c r="L20751" s="15">
        <v>0</v>
      </c>
      <c r="M20751" s="15">
        <v>0</v>
      </c>
      <c r="N20751" s="15">
        <v>0</v>
      </c>
      <c r="O20751" s="15">
        <v>0</v>
      </c>
      <c r="P20751" s="15">
        <v>-1.0353184208938151</v>
      </c>
      <c r="Q20751" s="15">
        <v>1.0353184208938151</v>
      </c>
      <c r="R20751" s="67">
        <v>0</v>
      </c>
      <c r="S20751" s="76">
        <v>0</v>
      </c>
      <c r="T20751" s="77">
        <v>0</v>
      </c>
      <c r="U20751" s="77">
        <v>0</v>
      </c>
      <c r="V20751" s="15">
        <v>0</v>
      </c>
    </row>
    <row r="20752" spans="1:22" x14ac:dyDescent="0.2">
      <c r="A20752" s="70">
        <v>43503</v>
      </c>
      <c r="B20752" s="66" t="s">
        <v>476</v>
      </c>
      <c r="C20752" s="66" t="s">
        <v>537</v>
      </c>
      <c r="D20752" s="5" t="s">
        <v>214</v>
      </c>
      <c r="E20752" s="66" t="s">
        <v>482</v>
      </c>
      <c r="F20752" s="5" t="s">
        <v>443</v>
      </c>
      <c r="G20752" s="66" t="s">
        <v>513</v>
      </c>
      <c r="H20752" s="5" t="s">
        <v>431</v>
      </c>
      <c r="I20752" s="74">
        <v>0</v>
      </c>
      <c r="J20752" s="15">
        <v>0</v>
      </c>
      <c r="K20752" s="15">
        <v>0</v>
      </c>
      <c r="L20752" s="15">
        <v>0</v>
      </c>
      <c r="M20752" s="15">
        <v>0</v>
      </c>
      <c r="N20752" s="15">
        <v>0</v>
      </c>
      <c r="O20752" s="15">
        <v>0</v>
      </c>
      <c r="P20752" s="15">
        <v>-0.22810608854282116</v>
      </c>
      <c r="Q20752" s="15">
        <v>0.22810608854282116</v>
      </c>
      <c r="R20752" s="67">
        <v>0</v>
      </c>
      <c r="S20752" s="76">
        <f t="shared" si="1760"/>
        <v>0.10945016677158614</v>
      </c>
      <c r="T20752" s="77">
        <v>0</v>
      </c>
      <c r="U20752" s="77">
        <f t="shared" si="1761"/>
        <v>0.16219421492650074</v>
      </c>
      <c r="V20752" s="15">
        <v>0</v>
      </c>
    </row>
    <row r="20753" spans="1:22" x14ac:dyDescent="0.2">
      <c r="A20753" s="70">
        <v>43503</v>
      </c>
      <c r="B20753" s="66" t="s">
        <v>476</v>
      </c>
      <c r="C20753" s="66" t="s">
        <v>537</v>
      </c>
      <c r="D20753" s="5" t="s">
        <v>214</v>
      </c>
      <c r="E20753" s="66" t="s">
        <v>481</v>
      </c>
      <c r="F20753" s="5" t="s">
        <v>443</v>
      </c>
      <c r="G20753" s="66" t="s">
        <v>487</v>
      </c>
      <c r="H20753" s="5" t="s">
        <v>182</v>
      </c>
      <c r="I20753" s="74">
        <v>308.25347326420734</v>
      </c>
      <c r="J20753" s="15">
        <f t="shared" si="1759"/>
        <v>0.76625485487599632</v>
      </c>
      <c r="K20753" s="15">
        <v>778.79114486121432</v>
      </c>
      <c r="L20753" s="15">
        <v>542.59042444012732</v>
      </c>
      <c r="M20753" s="15">
        <v>62.465097120663259</v>
      </c>
      <c r="N20753" s="15">
        <v>437.93280712866317</v>
      </c>
      <c r="O20753" s="15">
        <v>236.200720421087</v>
      </c>
      <c r="P20753" s="15">
        <v>115.00688292448646</v>
      </c>
      <c r="Q20753" s="15">
        <v>121.19383749660054</v>
      </c>
      <c r="R20753" s="67">
        <v>0.5130968156258886</v>
      </c>
      <c r="S20753" s="76">
        <f t="shared" si="1760"/>
        <v>6.2087838885005533E-2</v>
      </c>
      <c r="T20753" s="77">
        <f t="shared" si="1763"/>
        <v>-0.14055415070621557</v>
      </c>
      <c r="U20753" s="77">
        <f t="shared" si="1761"/>
        <v>8.6174266111143233E-2</v>
      </c>
      <c r="V20753">
        <f t="shared" si="1762"/>
        <v>-1.3345163184627611</v>
      </c>
    </row>
    <row r="20754" spans="1:22" x14ac:dyDescent="0.2">
      <c r="A20754" s="70">
        <v>43503</v>
      </c>
      <c r="B20754" s="66" t="s">
        <v>476</v>
      </c>
      <c r="C20754" s="66" t="s">
        <v>537</v>
      </c>
      <c r="D20754" s="5" t="s">
        <v>214</v>
      </c>
      <c r="E20754" s="66" t="s">
        <v>481</v>
      </c>
      <c r="F20754" s="5" t="s">
        <v>443</v>
      </c>
      <c r="G20754" s="66" t="s">
        <v>491</v>
      </c>
      <c r="H20754" s="5" t="s">
        <v>432</v>
      </c>
      <c r="I20754" s="74">
        <v>0</v>
      </c>
      <c r="J20754" s="15">
        <v>0</v>
      </c>
      <c r="K20754" s="15">
        <v>0</v>
      </c>
      <c r="L20754" s="15">
        <v>0</v>
      </c>
      <c r="M20754" s="15">
        <v>0</v>
      </c>
      <c r="N20754" s="15">
        <v>0</v>
      </c>
      <c r="O20754" s="15">
        <v>0</v>
      </c>
      <c r="P20754" s="15">
        <v>-0.47437075490376712</v>
      </c>
      <c r="Q20754" s="15">
        <v>0.47437075490376712</v>
      </c>
      <c r="R20754" s="67">
        <v>0</v>
      </c>
      <c r="S20754" s="76">
        <f t="shared" si="1760"/>
        <v>3.0756205310111983E-2</v>
      </c>
      <c r="T20754" s="77">
        <v>0</v>
      </c>
      <c r="U20754" s="77">
        <f t="shared" si="1761"/>
        <v>7.769509696049999E-2</v>
      </c>
      <c r="V20754" s="15">
        <v>0</v>
      </c>
    </row>
    <row r="20755" spans="1:22" x14ac:dyDescent="0.2">
      <c r="A20755" s="70">
        <v>43503</v>
      </c>
      <c r="B20755" s="66" t="s">
        <v>476</v>
      </c>
      <c r="C20755" s="66" t="s">
        <v>537</v>
      </c>
      <c r="D20755" s="5" t="s">
        <v>214</v>
      </c>
      <c r="E20755" s="66" t="s">
        <v>481</v>
      </c>
      <c r="F20755" s="5" t="s">
        <v>443</v>
      </c>
      <c r="G20755" s="66" t="s">
        <v>487</v>
      </c>
      <c r="H20755" s="5" t="s">
        <v>40</v>
      </c>
      <c r="I20755" s="74">
        <v>0</v>
      </c>
      <c r="J20755" s="15">
        <v>0</v>
      </c>
      <c r="K20755" s="15">
        <v>0</v>
      </c>
      <c r="L20755" s="15">
        <v>0</v>
      </c>
      <c r="M20755" s="15">
        <v>0</v>
      </c>
      <c r="N20755" s="15">
        <v>0</v>
      </c>
      <c r="O20755" s="15">
        <v>0</v>
      </c>
      <c r="P20755" s="15">
        <v>2.8735400322610637E-2</v>
      </c>
      <c r="Q20755" s="15">
        <v>-2.8735400322610637E-2</v>
      </c>
      <c r="R20755" s="67">
        <v>0</v>
      </c>
      <c r="S20755" s="76">
        <f t="shared" si="1760"/>
        <v>9.5818309113684066E-2</v>
      </c>
      <c r="T20755" s="77">
        <v>0</v>
      </c>
      <c r="U20755" s="77">
        <f t="shared" si="1761"/>
        <v>0.2453307287469256</v>
      </c>
      <c r="V20755" s="15">
        <v>0</v>
      </c>
    </row>
    <row r="20756" spans="1:22" x14ac:dyDescent="0.2">
      <c r="A20756" s="70">
        <v>43503</v>
      </c>
      <c r="B20756" s="66" t="s">
        <v>476</v>
      </c>
      <c r="C20756" s="66" t="s">
        <v>537</v>
      </c>
      <c r="D20756" s="5" t="s">
        <v>214</v>
      </c>
      <c r="E20756" s="66" t="s">
        <v>482</v>
      </c>
      <c r="F20756" s="5" t="s">
        <v>443</v>
      </c>
      <c r="G20756" s="66" t="s">
        <v>513</v>
      </c>
      <c r="H20756" s="5" t="s">
        <v>422</v>
      </c>
      <c r="I20756" s="74">
        <v>0</v>
      </c>
      <c r="J20756" s="15">
        <v>0</v>
      </c>
      <c r="K20756" s="15">
        <v>0</v>
      </c>
      <c r="L20756" s="15">
        <v>0</v>
      </c>
      <c r="M20756" s="15">
        <v>0</v>
      </c>
      <c r="N20756" s="15">
        <v>0</v>
      </c>
      <c r="O20756" s="15">
        <v>0</v>
      </c>
      <c r="P20756" s="15">
        <v>-0.48505650142734624</v>
      </c>
      <c r="Q20756" s="15">
        <v>0.48505650142734624</v>
      </c>
      <c r="R20756" s="67">
        <v>0</v>
      </c>
      <c r="S20756" s="76">
        <f t="shared" si="1760"/>
        <v>6.9967770963972012E-2</v>
      </c>
      <c r="T20756" s="77">
        <v>0</v>
      </c>
      <c r="U20756" s="77">
        <f t="shared" si="1761"/>
        <v>0.12882789252193463</v>
      </c>
      <c r="V20756" s="15">
        <v>0</v>
      </c>
    </row>
    <row r="20757" spans="1:22" x14ac:dyDescent="0.2">
      <c r="A20757" s="70">
        <v>43503</v>
      </c>
      <c r="B20757" s="66" t="s">
        <v>476</v>
      </c>
      <c r="C20757" s="66" t="s">
        <v>537</v>
      </c>
      <c r="D20757" s="5" t="s">
        <v>214</v>
      </c>
      <c r="E20757" s="66" t="s">
        <v>481</v>
      </c>
      <c r="F20757" s="5" t="s">
        <v>443</v>
      </c>
      <c r="G20757" s="66" t="s">
        <v>487</v>
      </c>
      <c r="H20757" s="5" t="s">
        <v>39</v>
      </c>
      <c r="I20757" s="74">
        <v>411.9588222076776</v>
      </c>
      <c r="J20757" s="15">
        <f t="shared" si="1759"/>
        <v>-4.640015545898224E-2</v>
      </c>
      <c r="K20757" s="15">
        <v>540.04453314252646</v>
      </c>
      <c r="L20757" s="15">
        <v>559.15948653566193</v>
      </c>
      <c r="M20757" s="15">
        <v>64.401542494619278</v>
      </c>
      <c r="N20757" s="15">
        <v>445.33089538146953</v>
      </c>
      <c r="O20757" s="15">
        <v>-19.114953393135465</v>
      </c>
      <c r="P20757" s="15">
        <v>149.71200267323891</v>
      </c>
      <c r="Q20757" s="15">
        <v>-168.82695606637438</v>
      </c>
      <c r="R20757" s="67">
        <v>8.8321929221654951</v>
      </c>
      <c r="S20757" s="76">
        <f t="shared" si="1760"/>
        <v>0.14878675490088952</v>
      </c>
      <c r="T20757" s="77">
        <f t="shared" si="1763"/>
        <v>-7.5432932080281012E-3</v>
      </c>
      <c r="U20757" s="77">
        <f t="shared" si="1761"/>
        <v>0.31865965391657397</v>
      </c>
      <c r="V20757">
        <f t="shared" si="1762"/>
        <v>-0.76234862015060534</v>
      </c>
    </row>
    <row r="20758" spans="1:22" x14ac:dyDescent="0.2">
      <c r="A20758" s="70">
        <v>43503</v>
      </c>
      <c r="B20758" s="66" t="s">
        <v>476</v>
      </c>
      <c r="C20758" s="66" t="s">
        <v>537</v>
      </c>
      <c r="D20758" s="5" t="s">
        <v>214</v>
      </c>
      <c r="E20758" s="66" t="s">
        <v>482</v>
      </c>
      <c r="F20758" s="5" t="s">
        <v>440</v>
      </c>
      <c r="G20758" s="66" t="s">
        <v>510</v>
      </c>
      <c r="H20758" s="5" t="s">
        <v>158</v>
      </c>
      <c r="I20758" s="74">
        <v>0</v>
      </c>
      <c r="J20758" s="15">
        <v>0</v>
      </c>
      <c r="K20758" s="15">
        <v>0</v>
      </c>
      <c r="L20758" s="15">
        <v>0</v>
      </c>
      <c r="M20758" s="15">
        <v>0</v>
      </c>
      <c r="N20758" s="15">
        <v>0</v>
      </c>
      <c r="O20758" s="15">
        <v>0</v>
      </c>
      <c r="P20758" s="15">
        <v>-4.9710844166109734E-2</v>
      </c>
      <c r="Q20758" s="15">
        <v>4.9710844166109734E-2</v>
      </c>
      <c r="R20758" s="67">
        <v>0</v>
      </c>
      <c r="S20758" s="76">
        <f t="shared" si="1760"/>
        <v>6.846992839753735E-2</v>
      </c>
      <c r="T20758" s="77">
        <v>0</v>
      </c>
      <c r="U20758" s="77">
        <f t="shared" si="1761"/>
        <v>0.14750389300279906</v>
      </c>
      <c r="V20758" s="15">
        <v>0</v>
      </c>
    </row>
    <row r="20759" spans="1:22" x14ac:dyDescent="0.2">
      <c r="A20759" s="70">
        <v>43503</v>
      </c>
      <c r="B20759" s="66" t="s">
        <v>476</v>
      </c>
      <c r="C20759" s="66" t="s">
        <v>537</v>
      </c>
      <c r="D20759" s="5" t="s">
        <v>214</v>
      </c>
      <c r="E20759" s="66" t="s">
        <v>482</v>
      </c>
      <c r="F20759" s="5" t="s">
        <v>440</v>
      </c>
      <c r="G20759" s="66" t="s">
        <v>510</v>
      </c>
      <c r="H20759" s="5" t="s">
        <v>160</v>
      </c>
      <c r="I20759" s="74">
        <v>0</v>
      </c>
      <c r="J20759" s="15">
        <v>0</v>
      </c>
      <c r="K20759" s="15">
        <v>0</v>
      </c>
      <c r="L20759" s="15">
        <v>0</v>
      </c>
      <c r="M20759" s="15">
        <v>0</v>
      </c>
      <c r="N20759" s="15">
        <v>0</v>
      </c>
      <c r="O20759" s="15">
        <v>0</v>
      </c>
      <c r="P20759" s="15">
        <v>-0.38787539587274111</v>
      </c>
      <c r="Q20759" s="15">
        <v>0.38787539587274111</v>
      </c>
      <c r="R20759" s="67">
        <v>0</v>
      </c>
      <c r="S20759" s="76">
        <f t="shared" si="1760"/>
        <v>0.21262785586812957</v>
      </c>
      <c r="T20759" s="77">
        <v>0</v>
      </c>
      <c r="U20759" s="77">
        <f t="shared" si="1761"/>
        <v>0.25118661867477432</v>
      </c>
      <c r="V20759" s="15">
        <v>0</v>
      </c>
    </row>
    <row r="20760" spans="1:22" x14ac:dyDescent="0.2">
      <c r="A20760" s="70">
        <v>43503</v>
      </c>
      <c r="B20760" s="66" t="s">
        <v>476</v>
      </c>
      <c r="C20760" s="66" t="s">
        <v>537</v>
      </c>
      <c r="D20760" s="5" t="s">
        <v>214</v>
      </c>
      <c r="E20760" s="66" t="s">
        <v>481</v>
      </c>
      <c r="F20760" s="5" t="s">
        <v>440</v>
      </c>
      <c r="G20760" s="66" t="s">
        <v>496</v>
      </c>
      <c r="H20760" s="5" t="s">
        <v>188</v>
      </c>
      <c r="I20760" s="74">
        <v>883.68919452766556</v>
      </c>
      <c r="J20760" s="15">
        <f t="shared" si="1759"/>
        <v>-0.2322469314441043</v>
      </c>
      <c r="K20760" s="15">
        <v>830.86326983171432</v>
      </c>
      <c r="L20760" s="15">
        <v>1036.0973736110768</v>
      </c>
      <c r="M20760" s="15">
        <v>167.27864823010108</v>
      </c>
      <c r="N20760" s="15">
        <v>651.31938784382078</v>
      </c>
      <c r="O20760" s="15">
        <v>-205.2341037793625</v>
      </c>
      <c r="P20760" s="15">
        <v>229.99877648355613</v>
      </c>
      <c r="Q20760" s="15">
        <v>-435.23288026291863</v>
      </c>
      <c r="R20760" s="67">
        <v>2.1206654851613598</v>
      </c>
      <c r="S20760" s="76">
        <f t="shared" si="1760"/>
        <v>6.9024316440183725E-2</v>
      </c>
      <c r="T20760" s="77">
        <f t="shared" si="1763"/>
        <v>-0.12027147812875633</v>
      </c>
      <c r="U20760" s="77">
        <f t="shared" si="1761"/>
        <v>0.12583887831303145</v>
      </c>
      <c r="V20760">
        <f t="shared" si="1762"/>
        <v>-0.61120689737052536</v>
      </c>
    </row>
    <row r="20761" spans="1:22" x14ac:dyDescent="0.2">
      <c r="A20761" s="70">
        <v>43503</v>
      </c>
      <c r="B20761" s="66" t="s">
        <v>476</v>
      </c>
      <c r="C20761" s="66" t="s">
        <v>537</v>
      </c>
      <c r="D20761" s="5" t="s">
        <v>214</v>
      </c>
      <c r="E20761" s="66" t="s">
        <v>482</v>
      </c>
      <c r="F20761" s="5" t="s">
        <v>440</v>
      </c>
      <c r="G20761" s="66" t="s">
        <v>510</v>
      </c>
      <c r="H20761" s="5" t="s">
        <v>161</v>
      </c>
      <c r="I20761" s="74">
        <v>0</v>
      </c>
      <c r="J20761" s="15">
        <v>0</v>
      </c>
      <c r="K20761" s="15">
        <v>0</v>
      </c>
      <c r="L20761" s="15">
        <v>0</v>
      </c>
      <c r="M20761" s="15">
        <v>0</v>
      </c>
      <c r="N20761" s="15">
        <v>0</v>
      </c>
      <c r="O20761" s="15">
        <v>0</v>
      </c>
      <c r="P20761" s="15">
        <v>-6.3535780066876338E-2</v>
      </c>
      <c r="Q20761" s="15">
        <v>6.3535780066876338E-2</v>
      </c>
      <c r="R20761" s="67">
        <v>0</v>
      </c>
      <c r="S20761" s="76">
        <f t="shared" si="1760"/>
        <v>7.5931824741889906E-2</v>
      </c>
      <c r="T20761" s="77">
        <v>0</v>
      </c>
      <c r="U20761" s="77">
        <f t="shared" si="1761"/>
        <v>0.14084024582970089</v>
      </c>
      <c r="V20761" s="15">
        <v>0</v>
      </c>
    </row>
    <row r="20762" spans="1:22" x14ac:dyDescent="0.2">
      <c r="A20762" s="70">
        <v>43503</v>
      </c>
      <c r="B20762" s="66" t="s">
        <v>476</v>
      </c>
      <c r="C20762" s="66" t="s">
        <v>537</v>
      </c>
      <c r="D20762" s="5" t="s">
        <v>214</v>
      </c>
      <c r="E20762" s="66" t="s">
        <v>481</v>
      </c>
      <c r="F20762" s="5" t="s">
        <v>440</v>
      </c>
      <c r="G20762" s="66" t="s">
        <v>491</v>
      </c>
      <c r="H20762" s="5" t="s">
        <v>171</v>
      </c>
      <c r="I20762" s="74">
        <v>0</v>
      </c>
      <c r="J20762" s="15">
        <v>0</v>
      </c>
      <c r="K20762" s="15">
        <v>0</v>
      </c>
      <c r="L20762" s="15">
        <v>0</v>
      </c>
      <c r="M20762" s="15">
        <v>0</v>
      </c>
      <c r="N20762" s="15">
        <v>0</v>
      </c>
      <c r="O20762" s="15">
        <v>0</v>
      </c>
      <c r="P20762" s="15">
        <v>-1.4751698810273479E-2</v>
      </c>
      <c r="Q20762" s="15">
        <v>1.4751698810273479E-2</v>
      </c>
      <c r="R20762" s="67">
        <v>0</v>
      </c>
      <c r="S20762" s="76">
        <f t="shared" si="1760"/>
        <v>4.6394673559146594E-2</v>
      </c>
      <c r="T20762" s="77">
        <v>0</v>
      </c>
      <c r="U20762" s="77">
        <f t="shared" si="1761"/>
        <v>5.7706765208526085E-2</v>
      </c>
      <c r="V20762" s="15">
        <v>0</v>
      </c>
    </row>
    <row r="20763" spans="1:22" x14ac:dyDescent="0.2">
      <c r="A20763" s="70">
        <v>43503</v>
      </c>
      <c r="B20763" s="66" t="s">
        <v>476</v>
      </c>
      <c r="C20763" s="66" t="s">
        <v>537</v>
      </c>
      <c r="D20763" s="5" t="s">
        <v>214</v>
      </c>
      <c r="E20763" s="66" t="s">
        <v>482</v>
      </c>
      <c r="F20763" s="5" t="s">
        <v>440</v>
      </c>
      <c r="G20763" s="66" t="s">
        <v>505</v>
      </c>
      <c r="H20763" s="5" t="s">
        <v>187</v>
      </c>
      <c r="I20763" s="74">
        <v>579.21466447493196</v>
      </c>
      <c r="J20763" s="15">
        <f t="shared" si="1759"/>
        <v>-0.38281667649423479</v>
      </c>
      <c r="K20763" s="15">
        <v>671.8323832073595</v>
      </c>
      <c r="L20763" s="15">
        <v>893.56541603837627</v>
      </c>
      <c r="M20763" s="15">
        <v>123.39849725386198</v>
      </c>
      <c r="N20763" s="15">
        <v>563.91766420930946</v>
      </c>
      <c r="O20763" s="15">
        <v>-221.73303283101677</v>
      </c>
      <c r="P20763" s="15">
        <v>280.01777580439784</v>
      </c>
      <c r="Q20763" s="15">
        <v>-501.75080863541461</v>
      </c>
      <c r="R20763" s="67">
        <v>2.262859990815171</v>
      </c>
      <c r="S20763" s="76">
        <f t="shared" si="1760"/>
        <v>6.7051423062486626E-2</v>
      </c>
      <c r="T20763" s="77">
        <f t="shared" si="1763"/>
        <v>-0.14599307463807631</v>
      </c>
      <c r="U20763" s="77">
        <f t="shared" si="1761"/>
        <v>0.13676422276495365</v>
      </c>
      <c r="V20763">
        <f t="shared" si="1762"/>
        <v>-0.83682587913709416</v>
      </c>
    </row>
    <row r="20764" spans="1:22" x14ac:dyDescent="0.2">
      <c r="A20764" s="70">
        <v>43503</v>
      </c>
      <c r="B20764" s="66" t="s">
        <v>476</v>
      </c>
      <c r="C20764" s="66" t="s">
        <v>537</v>
      </c>
      <c r="D20764" s="5" t="s">
        <v>214</v>
      </c>
      <c r="E20764" s="66" t="s">
        <v>483</v>
      </c>
      <c r="F20764" s="5" t="s">
        <v>441</v>
      </c>
      <c r="G20764" s="66" t="s">
        <v>519</v>
      </c>
      <c r="H20764" s="5" t="s">
        <v>310</v>
      </c>
      <c r="I20764" s="74">
        <v>0</v>
      </c>
      <c r="J20764" s="15">
        <v>0</v>
      </c>
      <c r="K20764" s="15">
        <v>0</v>
      </c>
      <c r="L20764" s="15">
        <v>0</v>
      </c>
      <c r="M20764" s="15">
        <v>0</v>
      </c>
      <c r="N20764" s="15">
        <v>0</v>
      </c>
      <c r="O20764" s="15">
        <v>0</v>
      </c>
      <c r="P20764" s="15">
        <v>-1.5002638021586829</v>
      </c>
      <c r="Q20764" s="15">
        <v>1.5002638021586829</v>
      </c>
      <c r="R20764" s="67">
        <v>0</v>
      </c>
      <c r="S20764" s="76">
        <f t="shared" si="1760"/>
        <v>0.11369987355445323</v>
      </c>
      <c r="T20764" s="77">
        <v>0</v>
      </c>
      <c r="U20764" s="77">
        <f t="shared" si="1761"/>
        <v>0.16140971230668763</v>
      </c>
      <c r="V20764" s="15">
        <v>0</v>
      </c>
    </row>
    <row r="20765" spans="1:22" x14ac:dyDescent="0.2">
      <c r="A20765" s="70">
        <v>43503</v>
      </c>
      <c r="B20765" s="66" t="s">
        <v>476</v>
      </c>
      <c r="C20765" s="66" t="s">
        <v>537</v>
      </c>
      <c r="D20765" s="5" t="s">
        <v>214</v>
      </c>
      <c r="E20765" s="66" t="s">
        <v>483</v>
      </c>
      <c r="F20765" s="5" t="s">
        <v>441</v>
      </c>
      <c r="G20765" s="66" t="s">
        <v>519</v>
      </c>
      <c r="H20765" s="5" t="s">
        <v>342</v>
      </c>
      <c r="I20765" s="74">
        <v>0</v>
      </c>
      <c r="J20765" s="15">
        <v>0</v>
      </c>
      <c r="K20765" s="15">
        <v>0</v>
      </c>
      <c r="L20765" s="15">
        <v>0</v>
      </c>
      <c r="M20765" s="15">
        <v>0</v>
      </c>
      <c r="N20765" s="15">
        <v>0</v>
      </c>
      <c r="O20765" s="15">
        <v>0</v>
      </c>
      <c r="P20765" s="15">
        <v>-0.58883140376685605</v>
      </c>
      <c r="Q20765" s="15">
        <v>0.58883140376685605</v>
      </c>
      <c r="R20765" s="67">
        <v>0</v>
      </c>
      <c r="S20765" s="76">
        <f t="shared" si="1760"/>
        <v>2.0732212165980594E-2</v>
      </c>
      <c r="T20765" s="77">
        <v>0</v>
      </c>
      <c r="U20765" s="77">
        <f t="shared" si="1761"/>
        <v>5.3446758521738053E-2</v>
      </c>
      <c r="V20765" s="15">
        <v>0</v>
      </c>
    </row>
    <row r="20766" spans="1:22" x14ac:dyDescent="0.2">
      <c r="A20766" s="70">
        <v>43503</v>
      </c>
      <c r="B20766" s="66" t="s">
        <v>476</v>
      </c>
      <c r="C20766" s="66" t="s">
        <v>537</v>
      </c>
      <c r="D20766" s="5" t="s">
        <v>214</v>
      </c>
      <c r="E20766" s="66" t="s">
        <v>482</v>
      </c>
      <c r="F20766" s="5" t="s">
        <v>441</v>
      </c>
      <c r="G20766" s="66" t="s">
        <v>499</v>
      </c>
      <c r="H20766" s="5" t="s">
        <v>94</v>
      </c>
      <c r="I20766" s="74">
        <v>6310.9768210146467</v>
      </c>
      <c r="J20766" s="15">
        <f t="shared" si="1759"/>
        <v>0.38370210063407045</v>
      </c>
      <c r="K20766" s="15">
        <v>4605.1356299571871</v>
      </c>
      <c r="L20766" s="15">
        <v>2183.6005666809392</v>
      </c>
      <c r="M20766" s="15">
        <v>513.5785731590845</v>
      </c>
      <c r="N20766" s="15">
        <v>2966.8179369979848</v>
      </c>
      <c r="O20766" s="15">
        <v>2421.5350632762479</v>
      </c>
      <c r="P20766" s="15">
        <v>1345.8345850715571</v>
      </c>
      <c r="Q20766" s="15">
        <v>1075.7004782046909</v>
      </c>
      <c r="R20766" s="67">
        <v>0.44422254896004176</v>
      </c>
      <c r="S20766" s="76">
        <f t="shared" si="1760"/>
        <v>6.6242646021976478E-2</v>
      </c>
      <c r="T20766" s="77">
        <f t="shared" si="1763"/>
        <v>-1.5135972173695167E-2</v>
      </c>
      <c r="U20766" s="77">
        <f t="shared" si="1761"/>
        <v>0.13539064611716783</v>
      </c>
      <c r="V20766">
        <f t="shared" si="1762"/>
        <v>-0.33471374835927947</v>
      </c>
    </row>
    <row r="20767" spans="1:22" x14ac:dyDescent="0.2">
      <c r="A20767" s="70">
        <v>43503</v>
      </c>
      <c r="B20767" s="66" t="s">
        <v>476</v>
      </c>
      <c r="C20767" s="66" t="s">
        <v>537</v>
      </c>
      <c r="D20767" s="5" t="s">
        <v>214</v>
      </c>
      <c r="E20767" s="66" t="s">
        <v>483</v>
      </c>
      <c r="F20767" s="5" t="s">
        <v>441</v>
      </c>
      <c r="G20767" s="66" t="s">
        <v>519</v>
      </c>
      <c r="H20767" s="5" t="s">
        <v>338</v>
      </c>
      <c r="I20767" s="74">
        <v>0</v>
      </c>
      <c r="J20767" s="15">
        <v>0</v>
      </c>
      <c r="K20767" s="15">
        <v>0</v>
      </c>
      <c r="L20767" s="15">
        <v>0</v>
      </c>
      <c r="M20767" s="15">
        <v>0</v>
      </c>
      <c r="N20767" s="15">
        <v>0</v>
      </c>
      <c r="O20767" s="15">
        <v>0</v>
      </c>
      <c r="P20767" s="15">
        <v>-0.43085256444772835</v>
      </c>
      <c r="Q20767" s="15">
        <v>0.43085256444772835</v>
      </c>
      <c r="R20767" s="67">
        <v>0</v>
      </c>
      <c r="S20767" s="76">
        <f t="shared" si="1760"/>
        <v>4.2761106083891429E-2</v>
      </c>
      <c r="T20767" s="77">
        <v>0</v>
      </c>
      <c r="U20767" s="77">
        <f t="shared" si="1761"/>
        <v>5.1704912386042814E-2</v>
      </c>
      <c r="V20767" s="15">
        <v>0</v>
      </c>
    </row>
    <row r="20768" spans="1:22" x14ac:dyDescent="0.2">
      <c r="A20768" s="70">
        <v>43503</v>
      </c>
      <c r="B20768" s="66" t="s">
        <v>476</v>
      </c>
      <c r="C20768" s="66" t="s">
        <v>537</v>
      </c>
      <c r="D20768" s="5" t="s">
        <v>214</v>
      </c>
      <c r="E20768" s="66" t="s">
        <v>482</v>
      </c>
      <c r="F20768" s="5" t="s">
        <v>441</v>
      </c>
      <c r="G20768" s="66" t="s">
        <v>499</v>
      </c>
      <c r="H20768" s="5" t="s">
        <v>93</v>
      </c>
      <c r="I20768" s="74">
        <v>1589.3442333243972</v>
      </c>
      <c r="J20768" s="15">
        <f t="shared" si="1759"/>
        <v>-0.4341555751183287</v>
      </c>
      <c r="K20768" s="15">
        <v>914.67678313419117</v>
      </c>
      <c r="L20768" s="15">
        <v>1604.699442814144</v>
      </c>
      <c r="M20768" s="15">
        <v>273.16480514739243</v>
      </c>
      <c r="N20768" s="15">
        <v>1113.4090555387129</v>
      </c>
      <c r="O20768" s="15">
        <v>-690.02265967995288</v>
      </c>
      <c r="P20768" s="15">
        <v>240.55570118030573</v>
      </c>
      <c r="Q20768" s="15">
        <v>-930.57836086025861</v>
      </c>
      <c r="R20768" s="67">
        <v>1.3486200022646802</v>
      </c>
      <c r="S20768" s="76">
        <v>0</v>
      </c>
      <c r="T20768" s="77">
        <f t="shared" si="1763"/>
        <v>-0.17187265000233429</v>
      </c>
      <c r="U20768" s="77">
        <v>0</v>
      </c>
      <c r="V20768">
        <f t="shared" si="1762"/>
        <v>-0.7005461952127382</v>
      </c>
    </row>
    <row r="20769" spans="1:22" x14ac:dyDescent="0.2">
      <c r="A20769" s="70">
        <v>43503</v>
      </c>
      <c r="B20769" s="66" t="s">
        <v>476</v>
      </c>
      <c r="C20769" s="66" t="s">
        <v>537</v>
      </c>
      <c r="D20769" s="5" t="s">
        <v>214</v>
      </c>
      <c r="E20769" s="66" t="s">
        <v>481</v>
      </c>
      <c r="F20769" s="5" t="s">
        <v>441</v>
      </c>
      <c r="G20769" s="66" t="s">
        <v>491</v>
      </c>
      <c r="H20769" s="5" t="s">
        <v>314</v>
      </c>
      <c r="I20769" s="74">
        <v>0</v>
      </c>
      <c r="J20769" s="15">
        <v>0</v>
      </c>
      <c r="K20769" s="15">
        <v>0</v>
      </c>
      <c r="L20769" s="15">
        <v>0</v>
      </c>
      <c r="M20769" s="15">
        <v>0</v>
      </c>
      <c r="N20769" s="15">
        <v>0</v>
      </c>
      <c r="O20769" s="15">
        <v>0</v>
      </c>
      <c r="P20769" s="15">
        <v>-0.59012702422968155</v>
      </c>
      <c r="Q20769" s="15">
        <v>0.59012702422968155</v>
      </c>
      <c r="R20769" s="67">
        <v>0</v>
      </c>
      <c r="S20769" s="76">
        <f t="shared" si="1760"/>
        <v>4.6302256506125128E-2</v>
      </c>
      <c r="T20769" s="77">
        <v>0</v>
      </c>
      <c r="U20769" s="77">
        <f t="shared" si="1761"/>
        <v>0.16232100766029864</v>
      </c>
      <c r="V20769" s="15">
        <v>0</v>
      </c>
    </row>
    <row r="20770" spans="1:22" x14ac:dyDescent="0.2">
      <c r="A20770" s="70">
        <v>43503</v>
      </c>
      <c r="B20770" s="66" t="s">
        <v>476</v>
      </c>
      <c r="C20770" s="66" t="s">
        <v>537</v>
      </c>
      <c r="D20770" s="5" t="s">
        <v>214</v>
      </c>
      <c r="E20770" s="66" t="s">
        <v>482</v>
      </c>
      <c r="F20770" s="5" t="s">
        <v>441</v>
      </c>
      <c r="G20770" s="66" t="s">
        <v>499</v>
      </c>
      <c r="H20770" s="5" t="s">
        <v>92</v>
      </c>
      <c r="I20770" s="74">
        <v>2447.3987507031106</v>
      </c>
      <c r="J20770" s="15">
        <f t="shared" si="1759"/>
        <v>0.61617320457775782</v>
      </c>
      <c r="K20770" s="15">
        <v>4327.3694031598425</v>
      </c>
      <c r="L20770" s="15">
        <v>2819.3478720595058</v>
      </c>
      <c r="M20770" s="15">
        <v>519.69057202261445</v>
      </c>
      <c r="N20770" s="15">
        <v>1117.3996115685402</v>
      </c>
      <c r="O20770" s="15">
        <v>1508.0215311003367</v>
      </c>
      <c r="P20770" s="15">
        <v>923.22682013902272</v>
      </c>
      <c r="Q20770" s="15">
        <v>584.79471096131397</v>
      </c>
      <c r="R20770" s="67">
        <v>0.38778936434323658</v>
      </c>
      <c r="S20770" s="76">
        <f t="shared" si="1760"/>
        <v>5.5646676424194089E-2</v>
      </c>
      <c r="T20770" s="77">
        <f t="shared" si="1763"/>
        <v>-0.15669737738939599</v>
      </c>
      <c r="U20770" s="77">
        <f t="shared" si="1761"/>
        <v>0.25362092288578691</v>
      </c>
      <c r="V20770">
        <f t="shared" si="1762"/>
        <v>-0.20294530329518323</v>
      </c>
    </row>
    <row r="20771" spans="1:22" x14ac:dyDescent="0.2">
      <c r="A20771" s="70">
        <v>43503</v>
      </c>
      <c r="B20771" s="66" t="s">
        <v>476</v>
      </c>
      <c r="C20771" s="66" t="s">
        <v>537</v>
      </c>
      <c r="D20771" s="5" t="s">
        <v>214</v>
      </c>
      <c r="E20771" s="66" t="s">
        <v>483</v>
      </c>
      <c r="F20771" s="5" t="s">
        <v>443</v>
      </c>
      <c r="G20771" s="66" t="s">
        <v>519</v>
      </c>
      <c r="H20771" s="5" t="s">
        <v>339</v>
      </c>
      <c r="I20771" s="74">
        <v>0</v>
      </c>
      <c r="J20771" s="15">
        <v>0</v>
      </c>
      <c r="K20771" s="15">
        <v>0</v>
      </c>
      <c r="L20771" s="15">
        <v>0</v>
      </c>
      <c r="M20771" s="15">
        <v>0</v>
      </c>
      <c r="N20771" s="15">
        <v>0</v>
      </c>
      <c r="O20771" s="15">
        <v>0</v>
      </c>
      <c r="P20771" s="15">
        <v>-0.17243477093552356</v>
      </c>
      <c r="Q20771" s="15">
        <v>0.17243477093552356</v>
      </c>
      <c r="R20771" s="67">
        <v>0</v>
      </c>
      <c r="S20771" s="76">
        <f t="shared" si="1760"/>
        <v>0.13777698235999353</v>
      </c>
      <c r="T20771" s="77">
        <v>0</v>
      </c>
      <c r="U20771" s="77">
        <f t="shared" si="1761"/>
        <v>0.2375635074330267</v>
      </c>
      <c r="V20771" s="15">
        <v>0</v>
      </c>
    </row>
    <row r="20772" spans="1:22" x14ac:dyDescent="0.2">
      <c r="A20772" s="70">
        <v>43503</v>
      </c>
      <c r="B20772" s="66" t="s">
        <v>476</v>
      </c>
      <c r="C20772" s="66" t="s">
        <v>537</v>
      </c>
      <c r="D20772" s="5" t="s">
        <v>214</v>
      </c>
      <c r="E20772" s="66" t="s">
        <v>482</v>
      </c>
      <c r="F20772" s="5" t="s">
        <v>443</v>
      </c>
      <c r="G20772" s="66" t="s">
        <v>501</v>
      </c>
      <c r="H20772" s="5" t="s">
        <v>102</v>
      </c>
      <c r="I20772" s="74">
        <v>5295.2243224151753</v>
      </c>
      <c r="J20772" s="15">
        <f t="shared" si="1759"/>
        <v>8.575560408455718E-2</v>
      </c>
      <c r="K20772" s="15">
        <v>5409.6253021593384</v>
      </c>
      <c r="L20772" s="15">
        <v>4955.5301416273851</v>
      </c>
      <c r="M20772" s="15">
        <v>769.64828782883558</v>
      </c>
      <c r="N20772" s="15">
        <v>3164.9967714128211</v>
      </c>
      <c r="O20772" s="15">
        <v>454.0951605319533</v>
      </c>
      <c r="P20772" s="15">
        <v>1699.5458180138546</v>
      </c>
      <c r="Q20772" s="15">
        <v>-1245.4506574819013</v>
      </c>
      <c r="R20772" s="67">
        <v>-2.7427085019424311</v>
      </c>
      <c r="S20772" s="76">
        <f t="shared" si="1760"/>
        <v>7.5112546964721541E-2</v>
      </c>
      <c r="T20772" s="77">
        <f t="shared" si="1763"/>
        <v>-7.0235079682716792E-2</v>
      </c>
      <c r="U20772" s="77">
        <f t="shared" si="1761"/>
        <v>0.42006688909274398</v>
      </c>
      <c r="V20772">
        <f t="shared" si="1762"/>
        <v>-0.17764089035204672</v>
      </c>
    </row>
    <row r="20773" spans="1:22" x14ac:dyDescent="0.2">
      <c r="A20773" s="70">
        <v>43503</v>
      </c>
      <c r="B20773" s="66" t="s">
        <v>476</v>
      </c>
      <c r="C20773" s="66" t="s">
        <v>537</v>
      </c>
      <c r="D20773" s="5" t="s">
        <v>214</v>
      </c>
      <c r="E20773" s="66" t="s">
        <v>483</v>
      </c>
      <c r="F20773" s="5" t="s">
        <v>443</v>
      </c>
      <c r="G20773" s="66" t="s">
        <v>519</v>
      </c>
      <c r="H20773" s="5" t="s">
        <v>311</v>
      </c>
      <c r="I20773" s="74">
        <v>0</v>
      </c>
      <c r="J20773" s="15">
        <v>0</v>
      </c>
      <c r="K20773" s="15">
        <v>0</v>
      </c>
      <c r="L20773" s="15">
        <v>0</v>
      </c>
      <c r="M20773" s="15">
        <v>0</v>
      </c>
      <c r="N20773" s="15">
        <v>0</v>
      </c>
      <c r="O20773" s="15">
        <v>0</v>
      </c>
      <c r="P20773" s="15">
        <v>-4.7082311681233453E-2</v>
      </c>
      <c r="Q20773" s="15">
        <v>4.7082311681233453E-2</v>
      </c>
      <c r="R20773" s="67">
        <v>0</v>
      </c>
      <c r="S20773" s="76">
        <f t="shared" si="1760"/>
        <v>0.13046338675761746</v>
      </c>
      <c r="T20773" s="77">
        <v>0</v>
      </c>
      <c r="U20773" s="77">
        <f t="shared" si="1761"/>
        <v>0.43985585275052635</v>
      </c>
      <c r="V20773" s="15">
        <v>0</v>
      </c>
    </row>
    <row r="20774" spans="1:22" x14ac:dyDescent="0.2">
      <c r="A20774" s="70">
        <v>43503</v>
      </c>
      <c r="B20774" s="66" t="s">
        <v>476</v>
      </c>
      <c r="C20774" s="66" t="s">
        <v>537</v>
      </c>
      <c r="D20774" s="5" t="s">
        <v>214</v>
      </c>
      <c r="E20774" s="66" t="s">
        <v>483</v>
      </c>
      <c r="F20774" s="5" t="s">
        <v>440</v>
      </c>
      <c r="G20774" s="66" t="s">
        <v>520</v>
      </c>
      <c r="H20774" s="5" t="s">
        <v>178</v>
      </c>
      <c r="I20774" s="74">
        <v>0</v>
      </c>
      <c r="J20774" s="15">
        <v>0</v>
      </c>
      <c r="K20774" s="15">
        <v>0</v>
      </c>
      <c r="L20774" s="15">
        <v>0</v>
      </c>
      <c r="M20774" s="15">
        <v>0</v>
      </c>
      <c r="N20774" s="15">
        <v>0</v>
      </c>
      <c r="O20774" s="15">
        <v>0</v>
      </c>
      <c r="P20774" s="15">
        <v>-0.97440847309050405</v>
      </c>
      <c r="Q20774" s="15">
        <v>0.97440847309050405</v>
      </c>
      <c r="R20774" s="67">
        <v>0</v>
      </c>
      <c r="S20774" s="76">
        <f t="shared" si="1760"/>
        <v>0.10215487356089328</v>
      </c>
      <c r="T20774" s="77">
        <v>0</v>
      </c>
      <c r="U20774" s="77">
        <f t="shared" si="1761"/>
        <v>0.20967564909469644</v>
      </c>
      <c r="V20774" s="15">
        <v>0</v>
      </c>
    </row>
    <row r="20775" spans="1:22" x14ac:dyDescent="0.2">
      <c r="A20775" s="70">
        <v>43503</v>
      </c>
      <c r="B20775" s="66" t="s">
        <v>476</v>
      </c>
      <c r="C20775" s="66" t="s">
        <v>537</v>
      </c>
      <c r="D20775" s="5" t="s">
        <v>214</v>
      </c>
      <c r="E20775" s="66" t="s">
        <v>482</v>
      </c>
      <c r="F20775" s="5" t="s">
        <v>440</v>
      </c>
      <c r="G20775" s="66" t="s">
        <v>505</v>
      </c>
      <c r="H20775" s="5" t="s">
        <v>70</v>
      </c>
      <c r="I20775" s="74">
        <v>142.73896010028642</v>
      </c>
      <c r="J20775" s="15">
        <f t="shared" ref="J20775:J20837" si="1764">O20775/I20775</f>
        <v>-0.94921414671758708</v>
      </c>
      <c r="K20775" s="15">
        <v>226.23469270551766</v>
      </c>
      <c r="L20775" s="15">
        <v>361.72453292046674</v>
      </c>
      <c r="M20775" s="15">
        <v>67.47327526744705</v>
      </c>
      <c r="N20775" s="15">
        <v>197.90802618654629</v>
      </c>
      <c r="O20775" s="15">
        <v>-135.48984021494908</v>
      </c>
      <c r="P20775" s="15">
        <v>129.46182251596355</v>
      </c>
      <c r="Q20775" s="15">
        <v>-264.95166273091263</v>
      </c>
      <c r="R20775" s="67">
        <v>1.9555094486094136</v>
      </c>
      <c r="S20775" s="76">
        <f t="shared" si="1760"/>
        <v>8.2042578705598307E-2</v>
      </c>
      <c r="T20775" s="77">
        <f t="shared" si="1763"/>
        <v>-0.39066140638747826</v>
      </c>
      <c r="U20775" s="77">
        <f t="shared" si="1761"/>
        <v>0.49387963840820964</v>
      </c>
      <c r="V20775">
        <f t="shared" si="1762"/>
        <v>-0.89262357029878148</v>
      </c>
    </row>
    <row r="20776" spans="1:22" x14ac:dyDescent="0.2">
      <c r="A20776" s="70">
        <v>43503</v>
      </c>
      <c r="B20776" s="66" t="s">
        <v>476</v>
      </c>
      <c r="C20776" s="66" t="s">
        <v>537</v>
      </c>
      <c r="D20776" s="5" t="s">
        <v>214</v>
      </c>
      <c r="E20776" s="66" t="s">
        <v>483</v>
      </c>
      <c r="F20776" s="5" t="s">
        <v>440</v>
      </c>
      <c r="G20776" s="66" t="s">
        <v>520</v>
      </c>
      <c r="H20776" s="5" t="s">
        <v>175</v>
      </c>
      <c r="I20776" s="74">
        <v>0</v>
      </c>
      <c r="J20776" s="15">
        <v>0</v>
      </c>
      <c r="K20776" s="15">
        <v>0</v>
      </c>
      <c r="L20776" s="15">
        <v>0</v>
      </c>
      <c r="M20776" s="15">
        <v>0</v>
      </c>
      <c r="N20776" s="15">
        <v>0</v>
      </c>
      <c r="O20776" s="15">
        <v>0</v>
      </c>
      <c r="P20776" s="15">
        <v>-0.86438008401843869</v>
      </c>
      <c r="Q20776" s="15">
        <v>0.86438008401843869</v>
      </c>
      <c r="R20776" s="67">
        <v>0</v>
      </c>
      <c r="S20776" s="76">
        <f t="shared" si="1760"/>
        <v>5.4244896498913904E-2</v>
      </c>
      <c r="T20776" s="77">
        <v>0</v>
      </c>
      <c r="U20776" s="77">
        <f t="shared" si="1761"/>
        <v>0.36851688660472731</v>
      </c>
      <c r="V20776" s="15">
        <v>0</v>
      </c>
    </row>
    <row r="20777" spans="1:22" x14ac:dyDescent="0.2">
      <c r="A20777" s="70">
        <v>43503</v>
      </c>
      <c r="B20777" s="66" t="s">
        <v>476</v>
      </c>
      <c r="C20777" s="66" t="s">
        <v>537</v>
      </c>
      <c r="D20777" s="5" t="s">
        <v>214</v>
      </c>
      <c r="E20777" s="66" t="s">
        <v>482</v>
      </c>
      <c r="F20777" s="5" t="s">
        <v>440</v>
      </c>
      <c r="G20777" s="66" t="s">
        <v>505</v>
      </c>
      <c r="H20777" s="5" t="s">
        <v>71</v>
      </c>
      <c r="I20777" s="74">
        <v>516.66705042303568</v>
      </c>
      <c r="J20777" s="15">
        <f t="shared" si="1764"/>
        <v>0.69722129633354379</v>
      </c>
      <c r="K20777" s="15">
        <v>696.48298536343873</v>
      </c>
      <c r="L20777" s="15">
        <v>336.25171469466136</v>
      </c>
      <c r="M20777" s="15">
        <v>55.195125405594226</v>
      </c>
      <c r="N20777" s="15">
        <v>514.3224876562756</v>
      </c>
      <c r="O20777" s="15">
        <v>360.23127066877737</v>
      </c>
      <c r="P20777" s="15">
        <v>174.98499278389525</v>
      </c>
      <c r="Q20777" s="15">
        <v>185.24627788488212</v>
      </c>
      <c r="R20777" s="67">
        <v>0.51424263512983837</v>
      </c>
      <c r="S20777" s="76">
        <f t="shared" si="1760"/>
        <v>0.1010524909984649</v>
      </c>
      <c r="T20777" s="77">
        <f t="shared" si="1763"/>
        <v>-5.7767046322641374E-3</v>
      </c>
      <c r="U20777" s="77">
        <f t="shared" si="1761"/>
        <v>0.74411217311278188</v>
      </c>
      <c r="V20777">
        <f t="shared" si="1762"/>
        <v>-0.25134996683819733</v>
      </c>
    </row>
    <row r="20778" spans="1:22" x14ac:dyDescent="0.2">
      <c r="A20778" s="70">
        <v>43503</v>
      </c>
      <c r="B20778" s="66" t="s">
        <v>476</v>
      </c>
      <c r="C20778" s="66" t="s">
        <v>537</v>
      </c>
      <c r="D20778" s="5" t="s">
        <v>214</v>
      </c>
      <c r="E20778" s="66" t="s">
        <v>483</v>
      </c>
      <c r="F20778" s="5" t="s">
        <v>440</v>
      </c>
      <c r="G20778" s="66" t="s">
        <v>520</v>
      </c>
      <c r="H20778" s="5" t="s">
        <v>177</v>
      </c>
      <c r="I20778" s="74">
        <v>0</v>
      </c>
      <c r="J20778" s="15">
        <v>0</v>
      </c>
      <c r="K20778" s="15">
        <v>0</v>
      </c>
      <c r="L20778" s="15">
        <v>0</v>
      </c>
      <c r="M20778" s="15">
        <v>0</v>
      </c>
      <c r="N20778" s="15">
        <v>0</v>
      </c>
      <c r="O20778" s="15">
        <v>0</v>
      </c>
      <c r="P20778" s="15">
        <v>-1.354774283797378</v>
      </c>
      <c r="Q20778" s="15">
        <v>1.354774283797378</v>
      </c>
      <c r="R20778" s="67">
        <v>0</v>
      </c>
      <c r="S20778" s="76">
        <f t="shared" si="1760"/>
        <v>2.1968315083266143E-2</v>
      </c>
      <c r="T20778" s="77">
        <v>0</v>
      </c>
      <c r="U20778" s="77">
        <f t="shared" si="1761"/>
        <v>0.5086796838060591</v>
      </c>
      <c r="V20778" s="15">
        <v>0</v>
      </c>
    </row>
    <row r="20779" spans="1:22" x14ac:dyDescent="0.2">
      <c r="A20779" s="70">
        <v>43503</v>
      </c>
      <c r="B20779" s="66" t="s">
        <v>476</v>
      </c>
      <c r="C20779" s="66" t="s">
        <v>537</v>
      </c>
      <c r="D20779" s="5" t="s">
        <v>214</v>
      </c>
      <c r="E20779" s="66" t="s">
        <v>482</v>
      </c>
      <c r="F20779" s="5" t="s">
        <v>440</v>
      </c>
      <c r="G20779" s="66" t="s">
        <v>505</v>
      </c>
      <c r="H20779" s="5" t="s">
        <v>185</v>
      </c>
      <c r="I20779" s="74">
        <v>227.65023099575907</v>
      </c>
      <c r="J20779" s="15">
        <f t="shared" si="1764"/>
        <v>0.9474463523665162</v>
      </c>
      <c r="K20779" s="15">
        <v>350.23776646269158</v>
      </c>
      <c r="L20779" s="15">
        <v>134.55138549036482</v>
      </c>
      <c r="M20779" s="15">
        <v>49.971436286539337</v>
      </c>
      <c r="N20779" s="15">
        <v>243.57503797189403</v>
      </c>
      <c r="O20779" s="15">
        <v>215.68638097232676</v>
      </c>
      <c r="P20779" s="15">
        <v>93.370953770407041</v>
      </c>
      <c r="Q20779" s="15">
        <v>122.31542720191972</v>
      </c>
      <c r="R20779" s="67">
        <v>0.56709851892601959</v>
      </c>
      <c r="S20779" s="76">
        <v>0</v>
      </c>
      <c r="T20779" s="77">
        <f t="shared" si="1763"/>
        <v>-0.21950971043587592</v>
      </c>
      <c r="U20779" s="77">
        <v>0</v>
      </c>
      <c r="V20779">
        <f t="shared" si="1762"/>
        <v>-1.0699529576863536</v>
      </c>
    </row>
    <row r="20780" spans="1:22" x14ac:dyDescent="0.2">
      <c r="A20780" s="70">
        <v>43503</v>
      </c>
      <c r="B20780" s="66" t="s">
        <v>476</v>
      </c>
      <c r="C20780" s="66" t="s">
        <v>537</v>
      </c>
      <c r="D20780" s="5" t="s">
        <v>214</v>
      </c>
      <c r="E20780" s="66" t="s">
        <v>483</v>
      </c>
      <c r="F20780" s="5" t="s">
        <v>441</v>
      </c>
      <c r="G20780" s="66" t="s">
        <v>520</v>
      </c>
      <c r="H20780" s="5" t="s">
        <v>368</v>
      </c>
      <c r="I20780" s="74">
        <v>0</v>
      </c>
      <c r="J20780" s="15">
        <v>0</v>
      </c>
      <c r="K20780" s="15">
        <v>0</v>
      </c>
      <c r="L20780" s="15">
        <v>0</v>
      </c>
      <c r="M20780" s="15">
        <v>0</v>
      </c>
      <c r="N20780" s="15">
        <v>0</v>
      </c>
      <c r="O20780" s="15">
        <v>0</v>
      </c>
      <c r="P20780" s="15">
        <v>-0.49575140047627353</v>
      </c>
      <c r="Q20780" s="15">
        <v>0.49575140047627353</v>
      </c>
      <c r="R20780" s="67">
        <v>0</v>
      </c>
      <c r="S20780" s="76">
        <f t="shared" si="1760"/>
        <v>5.1531712696235382E-2</v>
      </c>
      <c r="T20780" s="77">
        <v>0</v>
      </c>
      <c r="U20780" s="77">
        <f t="shared" si="1761"/>
        <v>0.27887383316563236</v>
      </c>
      <c r="V20780" s="15">
        <v>0</v>
      </c>
    </row>
    <row r="20781" spans="1:22" x14ac:dyDescent="0.2">
      <c r="A20781" s="70">
        <v>43503</v>
      </c>
      <c r="B20781" s="66" t="s">
        <v>476</v>
      </c>
      <c r="C20781" s="66" t="s">
        <v>537</v>
      </c>
      <c r="D20781" s="5" t="s">
        <v>214</v>
      </c>
      <c r="E20781" s="66" t="s">
        <v>482</v>
      </c>
      <c r="F20781" s="5" t="s">
        <v>441</v>
      </c>
      <c r="G20781" s="66" t="s">
        <v>499</v>
      </c>
      <c r="H20781" s="5" t="s">
        <v>90</v>
      </c>
      <c r="I20781" s="74">
        <v>212.19448403336364</v>
      </c>
      <c r="J20781" s="15">
        <f t="shared" si="1764"/>
        <v>0.40794844996630975</v>
      </c>
      <c r="K20781" s="15">
        <v>248.14149280117738</v>
      </c>
      <c r="L20781" s="15">
        <v>161.57708194836582</v>
      </c>
      <c r="M20781" s="15">
        <v>51.247604869026617</v>
      </c>
      <c r="N20781" s="15">
        <v>164.48723225369451</v>
      </c>
      <c r="O20781" s="15">
        <v>86.564410852811562</v>
      </c>
      <c r="P20781" s="15">
        <v>45.853201378058031</v>
      </c>
      <c r="Q20781" s="15">
        <v>40.711209474753531</v>
      </c>
      <c r="R20781" s="67">
        <v>0.47029961936639525</v>
      </c>
      <c r="S20781" s="76">
        <f t="shared" si="1760"/>
        <v>6.4174150943704322E-2</v>
      </c>
      <c r="T20781" s="77">
        <f t="shared" si="1763"/>
        <v>-0.17733827621707374</v>
      </c>
      <c r="U20781" s="77">
        <f t="shared" si="1761"/>
        <v>0.72299908515135403</v>
      </c>
      <c r="V20781">
        <f t="shared" si="1762"/>
        <v>-5.2172960451075334E-2</v>
      </c>
    </row>
    <row r="20782" spans="1:22" x14ac:dyDescent="0.2">
      <c r="A20782" s="70">
        <v>43503</v>
      </c>
      <c r="B20782" s="66" t="s">
        <v>476</v>
      </c>
      <c r="C20782" s="66" t="s">
        <v>537</v>
      </c>
      <c r="D20782" s="5" t="s">
        <v>214</v>
      </c>
      <c r="E20782" s="66" t="s">
        <v>483</v>
      </c>
      <c r="F20782" s="5" t="s">
        <v>441</v>
      </c>
      <c r="G20782" s="66" t="s">
        <v>520</v>
      </c>
      <c r="H20782" s="5" t="s">
        <v>366</v>
      </c>
      <c r="I20782" s="74">
        <v>0</v>
      </c>
      <c r="J20782" s="15">
        <v>0</v>
      </c>
      <c r="K20782" s="15">
        <v>0</v>
      </c>
      <c r="L20782" s="15">
        <v>0</v>
      </c>
      <c r="M20782" s="15">
        <v>0</v>
      </c>
      <c r="N20782" s="15">
        <v>0</v>
      </c>
      <c r="O20782" s="15">
        <v>0</v>
      </c>
      <c r="P20782" s="15">
        <v>-1.3548374644228935</v>
      </c>
      <c r="Q20782" s="15">
        <v>1.3548374644228935</v>
      </c>
      <c r="R20782" s="67">
        <v>0</v>
      </c>
      <c r="S20782" s="76">
        <f t="shared" si="1760"/>
        <v>2.3654512027273328E-2</v>
      </c>
      <c r="T20782" s="77">
        <v>0</v>
      </c>
      <c r="U20782" s="77">
        <f t="shared" si="1761"/>
        <v>0.54208420709285765</v>
      </c>
      <c r="V20782" s="15">
        <v>0</v>
      </c>
    </row>
    <row r="20783" spans="1:22" x14ac:dyDescent="0.2">
      <c r="A20783" s="70">
        <v>43503</v>
      </c>
      <c r="B20783" s="66" t="s">
        <v>476</v>
      </c>
      <c r="C20783" s="66" t="s">
        <v>537</v>
      </c>
      <c r="D20783" s="5" t="s">
        <v>214</v>
      </c>
      <c r="E20783" s="66" t="s">
        <v>482</v>
      </c>
      <c r="F20783" s="5" t="s">
        <v>441</v>
      </c>
      <c r="G20783" s="66" t="s">
        <v>499</v>
      </c>
      <c r="H20783" s="5" t="s">
        <v>200</v>
      </c>
      <c r="I20783" s="74">
        <v>186.7898658577231</v>
      </c>
      <c r="J20783" s="15">
        <f t="shared" si="1764"/>
        <v>1.0720858057898457</v>
      </c>
      <c r="K20783" s="15">
        <v>410.00886172808919</v>
      </c>
      <c r="L20783" s="15">
        <v>209.75409787663494</v>
      </c>
      <c r="M20783" s="15">
        <v>20.648961656822983</v>
      </c>
      <c r="N20783" s="15">
        <v>236.4385124188139</v>
      </c>
      <c r="O20783" s="15">
        <v>200.25476385145424</v>
      </c>
      <c r="P20783" s="15">
        <v>71.318147141713837</v>
      </c>
      <c r="Q20783" s="15">
        <v>128.93661670974041</v>
      </c>
      <c r="R20783" s="67">
        <v>0.64386291856399236</v>
      </c>
      <c r="S20783" s="76">
        <f t="shared" si="1760"/>
        <v>5.5383897285403889E-2</v>
      </c>
      <c r="T20783" s="77">
        <f t="shared" si="1763"/>
        <v>-5.5162579965943322E-2</v>
      </c>
      <c r="U20783" s="77">
        <f t="shared" si="1761"/>
        <v>0.10264802001610923</v>
      </c>
      <c r="V20783">
        <f t="shared" si="1762"/>
        <v>-1.1631514457798988</v>
      </c>
    </row>
    <row r="20784" spans="1:22" x14ac:dyDescent="0.2">
      <c r="A20784" s="70">
        <v>43503</v>
      </c>
      <c r="B20784" s="66" t="s">
        <v>476</v>
      </c>
      <c r="C20784" s="66" t="s">
        <v>537</v>
      </c>
      <c r="D20784" s="5" t="s">
        <v>214</v>
      </c>
      <c r="E20784" s="66" t="s">
        <v>483</v>
      </c>
      <c r="F20784" s="5" t="s">
        <v>441</v>
      </c>
      <c r="G20784" s="66" t="s">
        <v>520</v>
      </c>
      <c r="H20784" s="5" t="s">
        <v>176</v>
      </c>
      <c r="I20784" s="74">
        <v>0</v>
      </c>
      <c r="J20784" s="15">
        <v>0</v>
      </c>
      <c r="K20784" s="15">
        <v>0</v>
      </c>
      <c r="L20784" s="15">
        <v>0</v>
      </c>
      <c r="M20784" s="15">
        <v>0</v>
      </c>
      <c r="N20784" s="15">
        <v>0</v>
      </c>
      <c r="O20784" s="15">
        <v>0</v>
      </c>
      <c r="P20784" s="15">
        <v>-0.38064454628978667</v>
      </c>
      <c r="Q20784" s="15">
        <v>0.38064454628978667</v>
      </c>
      <c r="R20784" s="67">
        <v>0</v>
      </c>
      <c r="S20784" s="76">
        <f t="shared" si="1760"/>
        <v>0.10384090621043728</v>
      </c>
      <c r="T20784" s="77">
        <v>0</v>
      </c>
      <c r="U20784" s="77">
        <f t="shared" si="1761"/>
        <v>0.29642716783107487</v>
      </c>
      <c r="V20784" s="15">
        <v>0</v>
      </c>
    </row>
    <row r="20785" spans="1:22" x14ac:dyDescent="0.2">
      <c r="A20785" s="70">
        <v>43503</v>
      </c>
      <c r="B20785" s="66" t="s">
        <v>476</v>
      </c>
      <c r="C20785" s="66" t="s">
        <v>537</v>
      </c>
      <c r="D20785" s="5" t="s">
        <v>214</v>
      </c>
      <c r="E20785" s="66" t="s">
        <v>482</v>
      </c>
      <c r="F20785" s="5" t="s">
        <v>441</v>
      </c>
      <c r="G20785" s="66" t="s">
        <v>499</v>
      </c>
      <c r="H20785" s="5" t="s">
        <v>91</v>
      </c>
      <c r="I20785" s="74">
        <v>430.31299514741937</v>
      </c>
      <c r="J20785" s="15">
        <f t="shared" si="1764"/>
        <v>7.684381995980373E-2</v>
      </c>
      <c r="K20785" s="15">
        <v>200.33606699244876</v>
      </c>
      <c r="L20785" s="15">
        <v>167.26917266697657</v>
      </c>
      <c r="M20785" s="15">
        <v>41.513762922809128</v>
      </c>
      <c r="N20785" s="15">
        <v>337.9214339291542</v>
      </c>
      <c r="O20785" s="15">
        <v>33.066894325472191</v>
      </c>
      <c r="P20785" s="15">
        <v>61.402345884958144</v>
      </c>
      <c r="Q20785" s="15">
        <v>-28.335451559485954</v>
      </c>
      <c r="R20785" s="67">
        <v>-0.85691299825694556</v>
      </c>
      <c r="S20785" s="76">
        <v>0</v>
      </c>
      <c r="T20785" s="77">
        <f t="shared" si="1763"/>
        <v>-9.6473412123161836E-2</v>
      </c>
      <c r="U20785" s="77">
        <v>0</v>
      </c>
      <c r="V20785">
        <f t="shared" si="1762"/>
        <v>-0.78529218903414</v>
      </c>
    </row>
    <row r="20786" spans="1:22" x14ac:dyDescent="0.2">
      <c r="A20786" s="70">
        <v>43503</v>
      </c>
      <c r="B20786" s="66" t="s">
        <v>476</v>
      </c>
      <c r="C20786" s="66" t="s">
        <v>537</v>
      </c>
      <c r="D20786" s="5" t="s">
        <v>214</v>
      </c>
      <c r="E20786" s="66" t="s">
        <v>483</v>
      </c>
      <c r="F20786" s="5" t="s">
        <v>443</v>
      </c>
      <c r="G20786" s="66" t="s">
        <v>520</v>
      </c>
      <c r="H20786" s="5" t="s">
        <v>370</v>
      </c>
      <c r="I20786" s="74">
        <v>0</v>
      </c>
      <c r="J20786" s="15">
        <v>0</v>
      </c>
      <c r="K20786" s="15">
        <v>0</v>
      </c>
      <c r="L20786" s="15">
        <v>0</v>
      </c>
      <c r="M20786" s="15">
        <v>0</v>
      </c>
      <c r="N20786" s="15">
        <v>0</v>
      </c>
      <c r="O20786" s="15">
        <v>0</v>
      </c>
      <c r="P20786" s="15">
        <v>-0.14230663101605046</v>
      </c>
      <c r="Q20786" s="15">
        <v>0.14230663101605046</v>
      </c>
      <c r="R20786" s="67">
        <v>0</v>
      </c>
      <c r="S20786" s="76">
        <f t="shared" si="1760"/>
        <v>0.10101410289909178</v>
      </c>
      <c r="T20786" s="77">
        <v>0</v>
      </c>
      <c r="U20786" s="77">
        <f t="shared" si="1761"/>
        <v>0.16259138643378104</v>
      </c>
      <c r="V20786" s="15">
        <v>0</v>
      </c>
    </row>
    <row r="20787" spans="1:22" x14ac:dyDescent="0.2">
      <c r="A20787" s="70">
        <v>43503</v>
      </c>
      <c r="B20787" s="66" t="s">
        <v>476</v>
      </c>
      <c r="C20787" s="66" t="s">
        <v>537</v>
      </c>
      <c r="D20787" s="5" t="s">
        <v>214</v>
      </c>
      <c r="E20787" s="66" t="s">
        <v>482</v>
      </c>
      <c r="F20787" s="5" t="s">
        <v>443</v>
      </c>
      <c r="G20787" s="66" t="s">
        <v>501</v>
      </c>
      <c r="H20787" s="5" t="s">
        <v>99</v>
      </c>
      <c r="I20787" s="74">
        <v>159.07774498930576</v>
      </c>
      <c r="J20787" s="15">
        <f t="shared" si="1764"/>
        <v>0.50749435739597915</v>
      </c>
      <c r="K20787" s="15">
        <v>232.14477842905501</v>
      </c>
      <c r="L20787" s="15">
        <v>151.41372045970584</v>
      </c>
      <c r="M20787" s="15">
        <v>20.743951265782087</v>
      </c>
      <c r="N20787" s="15">
        <v>109.32192991325043</v>
      </c>
      <c r="O20787" s="15">
        <v>80.731057969349166</v>
      </c>
      <c r="P20787" s="15">
        <v>37.899660250736147</v>
      </c>
      <c r="Q20787" s="15">
        <v>42.831397718613019</v>
      </c>
      <c r="R20787" s="67">
        <v>0.53054423905697656</v>
      </c>
      <c r="S20787" s="76">
        <f t="shared" si="1760"/>
        <v>6.9576153891262746E-2</v>
      </c>
      <c r="T20787" s="77">
        <f t="shared" si="1763"/>
        <v>-6.0825187083093105E-2</v>
      </c>
      <c r="U20787" s="77">
        <f t="shared" si="1761"/>
        <v>0.17118346942868709</v>
      </c>
      <c r="V20787">
        <f t="shared" si="1762"/>
        <v>-0.51603981199637805</v>
      </c>
    </row>
    <row r="20788" spans="1:22" x14ac:dyDescent="0.2">
      <c r="A20788" s="70">
        <v>43503</v>
      </c>
      <c r="B20788" s="66" t="s">
        <v>476</v>
      </c>
      <c r="C20788" s="66" t="s">
        <v>537</v>
      </c>
      <c r="D20788" s="5" t="s">
        <v>214</v>
      </c>
      <c r="E20788" s="66" t="s">
        <v>483</v>
      </c>
      <c r="F20788" s="5" t="s">
        <v>443</v>
      </c>
      <c r="G20788" s="66" t="s">
        <v>520</v>
      </c>
      <c r="H20788" s="5" t="s">
        <v>367</v>
      </c>
      <c r="I20788" s="74">
        <v>0</v>
      </c>
      <c r="J20788" s="15">
        <v>0</v>
      </c>
      <c r="K20788" s="15">
        <v>0</v>
      </c>
      <c r="L20788" s="15">
        <v>0</v>
      </c>
      <c r="M20788" s="15">
        <v>0</v>
      </c>
      <c r="N20788" s="15">
        <v>0</v>
      </c>
      <c r="O20788" s="15">
        <v>0</v>
      </c>
      <c r="P20788" s="15">
        <v>-0.22735174562666452</v>
      </c>
      <c r="Q20788" s="15">
        <v>0.22735174562666452</v>
      </c>
      <c r="R20788" s="67">
        <v>0</v>
      </c>
      <c r="S20788" s="76">
        <f t="shared" si="1760"/>
        <v>7.1177593064918762E-2</v>
      </c>
      <c r="T20788" s="77">
        <v>0</v>
      </c>
      <c r="U20788" s="77">
        <f t="shared" si="1761"/>
        <v>0.22286845367907446</v>
      </c>
      <c r="V20788" s="15">
        <v>0</v>
      </c>
    </row>
    <row r="20789" spans="1:22" x14ac:dyDescent="0.2">
      <c r="A20789" s="70">
        <v>43503</v>
      </c>
      <c r="B20789" s="66" t="s">
        <v>476</v>
      </c>
      <c r="C20789" s="66" t="s">
        <v>537</v>
      </c>
      <c r="D20789" s="5" t="s">
        <v>214</v>
      </c>
      <c r="E20789" s="66" t="s">
        <v>483</v>
      </c>
      <c r="F20789" s="5" t="s">
        <v>443</v>
      </c>
      <c r="G20789" s="66" t="s">
        <v>520</v>
      </c>
      <c r="H20789" s="5" t="s">
        <v>369</v>
      </c>
      <c r="I20789" s="74">
        <v>0</v>
      </c>
      <c r="J20789" s="15">
        <v>0</v>
      </c>
      <c r="K20789" s="15">
        <v>0</v>
      </c>
      <c r="L20789" s="15">
        <v>0</v>
      </c>
      <c r="M20789" s="15">
        <v>0</v>
      </c>
      <c r="N20789" s="15">
        <v>0</v>
      </c>
      <c r="O20789" s="15">
        <v>0</v>
      </c>
      <c r="P20789" s="15">
        <v>-0.16471331759405677</v>
      </c>
      <c r="Q20789" s="15">
        <v>0.16471331759405677</v>
      </c>
      <c r="R20789" s="67">
        <v>0</v>
      </c>
      <c r="S20789" s="76">
        <f t="shared" si="1760"/>
        <v>0.14110443673430118</v>
      </c>
      <c r="T20789" s="77">
        <v>0</v>
      </c>
      <c r="U20789" s="77">
        <f t="shared" si="1761"/>
        <v>0.27073095097537703</v>
      </c>
      <c r="V20789" s="15">
        <v>0</v>
      </c>
    </row>
    <row r="20790" spans="1:22" x14ac:dyDescent="0.2">
      <c r="A20790" s="70">
        <v>43503</v>
      </c>
      <c r="B20790" s="66" t="s">
        <v>476</v>
      </c>
      <c r="C20790" s="66" t="s">
        <v>537</v>
      </c>
      <c r="D20790" s="5" t="s">
        <v>214</v>
      </c>
      <c r="E20790" s="66" t="s">
        <v>482</v>
      </c>
      <c r="F20790" s="5" t="s">
        <v>443</v>
      </c>
      <c r="G20790" s="66" t="s">
        <v>501</v>
      </c>
      <c r="H20790" s="5" t="s">
        <v>98</v>
      </c>
      <c r="I20790" s="74">
        <v>112.17791490419803</v>
      </c>
      <c r="J20790" s="15">
        <f t="shared" si="1764"/>
        <v>-2.0395353853087123E-2</v>
      </c>
      <c r="K20790" s="15">
        <v>180.70835970081879</v>
      </c>
      <c r="L20790" s="15">
        <v>182.9962679697914</v>
      </c>
      <c r="M20790" s="15">
        <v>36.499462826574536</v>
      </c>
      <c r="N20790" s="15">
        <v>125.76639599203349</v>
      </c>
      <c r="O20790" s="15">
        <v>-2.2879082689726147</v>
      </c>
      <c r="P20790" s="15">
        <v>23.91388113563384</v>
      </c>
      <c r="Q20790" s="15">
        <v>-26.201789404606455</v>
      </c>
      <c r="R20790" s="67">
        <v>11.452290181359574</v>
      </c>
      <c r="S20790" s="76">
        <f t="shared" si="1760"/>
        <v>5.3771922826213715E-2</v>
      </c>
      <c r="T20790" s="77">
        <f t="shared" si="1763"/>
        <v>-0.27159927753658258</v>
      </c>
      <c r="U20790" s="77">
        <f t="shared" si="1761"/>
        <v>0.2435732786987764</v>
      </c>
      <c r="V20790">
        <f t="shared" si="1762"/>
        <v>-0.87756002191070859</v>
      </c>
    </row>
    <row r="20791" spans="1:22" x14ac:dyDescent="0.2">
      <c r="A20791" s="70">
        <v>43503</v>
      </c>
      <c r="B20791" s="66" t="s">
        <v>476</v>
      </c>
      <c r="C20791" s="66" t="s">
        <v>537</v>
      </c>
      <c r="D20791" s="5" t="s">
        <v>214</v>
      </c>
      <c r="E20791" s="66" t="s">
        <v>481</v>
      </c>
      <c r="F20791" s="5" t="s">
        <v>440</v>
      </c>
      <c r="G20791" s="66" t="s">
        <v>498</v>
      </c>
      <c r="H20791" s="5" t="s">
        <v>304</v>
      </c>
      <c r="I20791" s="74">
        <v>0</v>
      </c>
      <c r="J20791" s="15">
        <v>0</v>
      </c>
      <c r="K20791" s="15">
        <v>0</v>
      </c>
      <c r="L20791" s="15">
        <v>0</v>
      </c>
      <c r="M20791" s="15">
        <v>0</v>
      </c>
      <c r="N20791" s="15">
        <v>0</v>
      </c>
      <c r="O20791" s="15">
        <v>0</v>
      </c>
      <c r="P20791" s="15">
        <v>-1.272762053762968</v>
      </c>
      <c r="Q20791" s="15">
        <v>1.272762053762968</v>
      </c>
      <c r="R20791" s="67">
        <v>0</v>
      </c>
      <c r="S20791" s="76">
        <f t="shared" si="1760"/>
        <v>0.16659810370299891</v>
      </c>
      <c r="T20791" s="77">
        <v>0</v>
      </c>
      <c r="U20791" s="77">
        <f t="shared" si="1761"/>
        <v>0.14269444222062688</v>
      </c>
      <c r="V20791" s="15">
        <v>0</v>
      </c>
    </row>
    <row r="20792" spans="1:22" x14ac:dyDescent="0.2">
      <c r="A20792" s="70">
        <v>43503</v>
      </c>
      <c r="B20792" s="66" t="s">
        <v>476</v>
      </c>
      <c r="C20792" s="66" t="s">
        <v>537</v>
      </c>
      <c r="D20792" s="5" t="s">
        <v>214</v>
      </c>
      <c r="E20792" s="66" t="s">
        <v>481</v>
      </c>
      <c r="F20792" s="5" t="s">
        <v>440</v>
      </c>
      <c r="G20792" s="66" t="s">
        <v>498</v>
      </c>
      <c r="H20792" s="5" t="s">
        <v>162</v>
      </c>
      <c r="I20792" s="74">
        <v>0</v>
      </c>
      <c r="J20792" s="15">
        <v>0</v>
      </c>
      <c r="K20792" s="15">
        <v>0</v>
      </c>
      <c r="L20792" s="15">
        <v>0</v>
      </c>
      <c r="M20792" s="15">
        <v>0</v>
      </c>
      <c r="N20792" s="15">
        <v>0</v>
      </c>
      <c r="O20792" s="15">
        <v>0</v>
      </c>
      <c r="P20792" s="15">
        <v>-1.8352644818918489</v>
      </c>
      <c r="Q20792" s="15">
        <v>1.8352644818918489</v>
      </c>
      <c r="R20792" s="67">
        <v>0</v>
      </c>
      <c r="S20792" s="76">
        <v>0</v>
      </c>
      <c r="T20792" s="77">
        <v>0</v>
      </c>
      <c r="U20792" s="77">
        <v>0</v>
      </c>
      <c r="V20792" s="15">
        <v>0</v>
      </c>
    </row>
    <row r="20793" spans="1:22" x14ac:dyDescent="0.2">
      <c r="A20793" s="70">
        <v>43503</v>
      </c>
      <c r="B20793" s="66" t="s">
        <v>476</v>
      </c>
      <c r="C20793" s="66" t="s">
        <v>537</v>
      </c>
      <c r="D20793" s="5" t="s">
        <v>214</v>
      </c>
      <c r="E20793" s="66" t="s">
        <v>482</v>
      </c>
      <c r="F20793" s="5" t="s">
        <v>440</v>
      </c>
      <c r="G20793" s="66" t="s">
        <v>505</v>
      </c>
      <c r="H20793" s="5" t="s">
        <v>144</v>
      </c>
      <c r="I20793" s="74">
        <v>4793.1287043121074</v>
      </c>
      <c r="J20793" s="15">
        <f t="shared" si="1764"/>
        <v>1.6377704204331947</v>
      </c>
      <c r="K20793" s="15">
        <v>12994.010647837782</v>
      </c>
      <c r="L20793" s="15">
        <v>5143.9662345861288</v>
      </c>
      <c r="M20793" s="15">
        <v>1618.0990569094774</v>
      </c>
      <c r="N20793" s="15">
        <v>7189.5429643309071</v>
      </c>
      <c r="O20793" s="15">
        <v>7850.0444132516532</v>
      </c>
      <c r="P20793" s="15">
        <v>2541.131453378433</v>
      </c>
      <c r="Q20793" s="15">
        <v>5308.9129598732197</v>
      </c>
      <c r="R20793" s="67">
        <v>0.67629081829285553</v>
      </c>
      <c r="S20793" s="76">
        <v>0</v>
      </c>
      <c r="T20793" s="77">
        <f t="shared" si="1763"/>
        <v>-0.33758723304336996</v>
      </c>
      <c r="U20793" s="77">
        <v>0</v>
      </c>
      <c r="V20793">
        <f t="shared" si="1762"/>
        <v>-1.4999686859780921</v>
      </c>
    </row>
    <row r="20794" spans="1:22" x14ac:dyDescent="0.2">
      <c r="A20794" s="70">
        <v>43503</v>
      </c>
      <c r="B20794" s="66" t="s">
        <v>476</v>
      </c>
      <c r="C20794" s="66" t="s">
        <v>537</v>
      </c>
      <c r="D20794" s="5" t="s">
        <v>214</v>
      </c>
      <c r="E20794" s="66" t="s">
        <v>482</v>
      </c>
      <c r="F20794" s="5" t="s">
        <v>440</v>
      </c>
      <c r="G20794" s="66" t="s">
        <v>505</v>
      </c>
      <c r="H20794" s="5" t="s">
        <v>72</v>
      </c>
      <c r="I20794" s="74">
        <v>2334.5125571150234</v>
      </c>
      <c r="J20794" s="15">
        <f t="shared" si="1764"/>
        <v>-0.89356631922581331</v>
      </c>
      <c r="K20794" s="15">
        <v>4920.6703666781095</v>
      </c>
      <c r="L20794" s="15">
        <v>7006.7121595258222</v>
      </c>
      <c r="M20794" s="15">
        <v>923.6924572354784</v>
      </c>
      <c r="N20794" s="15">
        <v>3788.9693574004245</v>
      </c>
      <c r="O20794" s="15">
        <v>-2086.0417928477127</v>
      </c>
      <c r="P20794" s="15">
        <v>2141.9317194365385</v>
      </c>
      <c r="Q20794" s="15">
        <v>-4227.9735122842512</v>
      </c>
      <c r="R20794" s="67">
        <v>2.0267923331068687</v>
      </c>
      <c r="S20794" s="76">
        <f t="shared" si="1760"/>
        <v>6.4494439755343677E-2</v>
      </c>
      <c r="T20794" s="77">
        <f t="shared" si="1763"/>
        <v>-0.33117379275010578</v>
      </c>
      <c r="U20794" s="77">
        <f t="shared" si="1761"/>
        <v>0.12396599382942533</v>
      </c>
      <c r="V20794">
        <f t="shared" si="1762"/>
        <v>-1.4990577701047512</v>
      </c>
    </row>
    <row r="20795" spans="1:22" x14ac:dyDescent="0.2">
      <c r="A20795" s="70">
        <v>43503</v>
      </c>
      <c r="B20795" s="66" t="s">
        <v>476</v>
      </c>
      <c r="C20795" s="66" t="s">
        <v>537</v>
      </c>
      <c r="D20795" s="5" t="s">
        <v>214</v>
      </c>
      <c r="E20795" s="66" t="s">
        <v>481</v>
      </c>
      <c r="F20795" s="5" t="s">
        <v>440</v>
      </c>
      <c r="G20795" s="66" t="s">
        <v>494</v>
      </c>
      <c r="H20795" s="5" t="s">
        <v>66</v>
      </c>
      <c r="I20795" s="74">
        <v>5008.8115063886207</v>
      </c>
      <c r="J20795" s="15">
        <f t="shared" si="1764"/>
        <v>0.23404652657193628</v>
      </c>
      <c r="K20795" s="15">
        <v>9336.4711460938361</v>
      </c>
      <c r="L20795" s="15">
        <v>8164.1762107700315</v>
      </c>
      <c r="M20795" s="15">
        <v>1215.7531969011238</v>
      </c>
      <c r="N20795" s="15">
        <v>3126.7017353233441</v>
      </c>
      <c r="O20795" s="15">
        <v>1172.2949353238046</v>
      </c>
      <c r="P20795" s="15">
        <v>1185.1483624743053</v>
      </c>
      <c r="Q20795" s="15">
        <v>-12.853427150500693</v>
      </c>
      <c r="R20795" s="67">
        <v>-1.096432882476831E-2</v>
      </c>
      <c r="S20795" s="76">
        <v>0</v>
      </c>
      <c r="T20795" s="77">
        <f t="shared" si="1763"/>
        <v>-0.24272288852364665</v>
      </c>
      <c r="U20795" s="77">
        <v>0</v>
      </c>
      <c r="V20795">
        <f t="shared" si="1762"/>
        <v>-0.624240247678578</v>
      </c>
    </row>
    <row r="20796" spans="1:22" x14ac:dyDescent="0.2">
      <c r="A20796" s="70">
        <v>43503</v>
      </c>
      <c r="B20796" s="66" t="s">
        <v>476</v>
      </c>
      <c r="C20796" s="66" t="s">
        <v>537</v>
      </c>
      <c r="D20796" s="5" t="s">
        <v>214</v>
      </c>
      <c r="E20796" s="66" t="s">
        <v>482</v>
      </c>
      <c r="F20796" s="5" t="s">
        <v>440</v>
      </c>
      <c r="G20796" s="66" t="s">
        <v>511</v>
      </c>
      <c r="H20796" s="5" t="s">
        <v>190</v>
      </c>
      <c r="I20796" s="74">
        <v>1727.951093806382</v>
      </c>
      <c r="J20796" s="15">
        <f t="shared" si="1764"/>
        <v>0.70118324752756833</v>
      </c>
      <c r="K20796" s="15">
        <v>3682.8245245261191</v>
      </c>
      <c r="L20796" s="15">
        <v>2471.2141650021463</v>
      </c>
      <c r="M20796" s="15">
        <v>507.74063517514622</v>
      </c>
      <c r="N20796" s="15">
        <v>1193.9581049555131</v>
      </c>
      <c r="O20796" s="15">
        <v>1211.6103595239729</v>
      </c>
      <c r="P20796" s="15">
        <v>834.24588071204664</v>
      </c>
      <c r="Q20796" s="15">
        <v>377.36447881192623</v>
      </c>
      <c r="R20796" s="67">
        <v>0.31145695961215469</v>
      </c>
      <c r="S20796" s="76">
        <f t="shared" si="1760"/>
        <v>7.4356771531869439E-2</v>
      </c>
      <c r="T20796" s="77">
        <f t="shared" si="1763"/>
        <v>-0.21948293087352683</v>
      </c>
      <c r="U20796" s="77">
        <f t="shared" si="1761"/>
        <v>7.7111924931502804E-2</v>
      </c>
      <c r="V20796">
        <f t="shared" si="1762"/>
        <v>-0.61385560837143738</v>
      </c>
    </row>
    <row r="20797" spans="1:22" x14ac:dyDescent="0.2">
      <c r="A20797" s="70">
        <v>43503</v>
      </c>
      <c r="B20797" s="66" t="s">
        <v>476</v>
      </c>
      <c r="C20797" s="66" t="s">
        <v>537</v>
      </c>
      <c r="D20797" s="5" t="s">
        <v>214</v>
      </c>
      <c r="E20797" s="66" t="s">
        <v>482</v>
      </c>
      <c r="F20797" s="5" t="s">
        <v>440</v>
      </c>
      <c r="G20797" s="66" t="s">
        <v>500</v>
      </c>
      <c r="H20797" s="5" t="s">
        <v>120</v>
      </c>
      <c r="I20797" s="74">
        <v>1808.5499930590615</v>
      </c>
      <c r="J20797" s="15">
        <f t="shared" si="1764"/>
        <v>-0.42101340378659963</v>
      </c>
      <c r="K20797" s="15">
        <v>2326.6477157570234</v>
      </c>
      <c r="L20797" s="15">
        <v>3088.0715042530501</v>
      </c>
      <c r="M20797" s="15">
        <v>298.32089521333273</v>
      </c>
      <c r="N20797" s="15">
        <v>1812.8028883762015</v>
      </c>
      <c r="O20797" s="15">
        <v>-761.42378849602665</v>
      </c>
      <c r="P20797" s="15">
        <v>944.48614395991183</v>
      </c>
      <c r="Q20797" s="15">
        <v>-1705.9099324559384</v>
      </c>
      <c r="R20797" s="67">
        <v>2.2404211140099419</v>
      </c>
      <c r="S20797" s="76">
        <v>0</v>
      </c>
      <c r="T20797" s="77">
        <f t="shared" si="1763"/>
        <v>-0.16495031730294585</v>
      </c>
      <c r="U20797" s="77">
        <v>0</v>
      </c>
      <c r="V20797">
        <f t="shared" si="1762"/>
        <v>-1.0023515497683015</v>
      </c>
    </row>
    <row r="20798" spans="1:22" x14ac:dyDescent="0.2">
      <c r="A20798" s="70">
        <v>43503</v>
      </c>
      <c r="B20798" s="66" t="s">
        <v>476</v>
      </c>
      <c r="C20798" s="66" t="s">
        <v>537</v>
      </c>
      <c r="D20798" s="5" t="s">
        <v>214</v>
      </c>
      <c r="E20798" s="66" t="s">
        <v>481</v>
      </c>
      <c r="F20798" s="5" t="s">
        <v>440</v>
      </c>
      <c r="G20798" s="66" t="s">
        <v>498</v>
      </c>
      <c r="H20798" s="5" t="s">
        <v>3</v>
      </c>
      <c r="I20798" s="74">
        <v>0</v>
      </c>
      <c r="J20798" s="15">
        <v>0</v>
      </c>
      <c r="K20798" s="15">
        <v>0</v>
      </c>
      <c r="L20798" s="15">
        <v>0</v>
      </c>
      <c r="M20798" s="15">
        <v>0</v>
      </c>
      <c r="N20798" s="15">
        <v>0</v>
      </c>
      <c r="O20798" s="15">
        <v>0</v>
      </c>
      <c r="P20798" s="15">
        <v>-1.5858220225745696</v>
      </c>
      <c r="Q20798" s="15">
        <v>1.5858220225745696</v>
      </c>
      <c r="R20798" s="67">
        <v>0</v>
      </c>
      <c r="S20798" s="76">
        <f t="shared" si="1760"/>
        <v>0.15397593160957984</v>
      </c>
      <c r="T20798" s="77">
        <v>0</v>
      </c>
      <c r="U20798" s="77">
        <f t="shared" si="1761"/>
        <v>0.18559530198008181</v>
      </c>
      <c r="V20798" s="15">
        <v>0</v>
      </c>
    </row>
    <row r="20799" spans="1:22" x14ac:dyDescent="0.2">
      <c r="A20799" s="70">
        <v>43503</v>
      </c>
      <c r="B20799" s="66" t="s">
        <v>476</v>
      </c>
      <c r="C20799" s="66" t="s">
        <v>537</v>
      </c>
      <c r="D20799" s="5" t="s">
        <v>214</v>
      </c>
      <c r="E20799" s="66" t="s">
        <v>482</v>
      </c>
      <c r="F20799" s="5" t="s">
        <v>440</v>
      </c>
      <c r="G20799" s="66" t="s">
        <v>506</v>
      </c>
      <c r="H20799" s="5" t="s">
        <v>78</v>
      </c>
      <c r="I20799" s="74">
        <v>4672.8287773861621</v>
      </c>
      <c r="J20799" s="15">
        <f t="shared" si="1764"/>
        <v>1.0449249884720291</v>
      </c>
      <c r="K20799" s="15">
        <v>12972.632211250766</v>
      </c>
      <c r="L20799" s="15">
        <v>8089.876654908765</v>
      </c>
      <c r="M20799" s="15">
        <v>1495.4942592771156</v>
      </c>
      <c r="N20799" s="15">
        <v>7050.7430746548862</v>
      </c>
      <c r="O20799" s="15">
        <v>4882.755556342001</v>
      </c>
      <c r="P20799" s="15">
        <v>1855.430823441463</v>
      </c>
      <c r="Q20799" s="15">
        <v>3027.324732900538</v>
      </c>
      <c r="R20799" s="67">
        <v>0.62000333581485079</v>
      </c>
      <c r="S20799" s="76">
        <f t="shared" si="1760"/>
        <v>0.14729927506742857</v>
      </c>
      <c r="T20799" s="77">
        <f t="shared" si="1763"/>
        <v>-0.17274118233483249</v>
      </c>
      <c r="U20799" s="77">
        <f t="shared" si="1761"/>
        <v>5.7853278594010335E-2</v>
      </c>
      <c r="V20799">
        <f t="shared" si="1762"/>
        <v>-1.4510278318751939</v>
      </c>
    </row>
    <row r="20800" spans="1:22" x14ac:dyDescent="0.2">
      <c r="A20800" s="70">
        <v>43503</v>
      </c>
      <c r="B20800" s="66" t="s">
        <v>476</v>
      </c>
      <c r="C20800" s="66" t="s">
        <v>537</v>
      </c>
      <c r="D20800" s="5" t="s">
        <v>214</v>
      </c>
      <c r="E20800" s="66" t="s">
        <v>481</v>
      </c>
      <c r="F20800" s="5" t="s">
        <v>440</v>
      </c>
      <c r="G20800" s="66" t="s">
        <v>495</v>
      </c>
      <c r="H20800" s="5" t="s">
        <v>196</v>
      </c>
      <c r="I20800" s="74">
        <v>3433.1825225625262</v>
      </c>
      <c r="J20800" s="15">
        <f t="shared" si="1764"/>
        <v>-0.11196547280389586</v>
      </c>
      <c r="K20800" s="15">
        <v>5051.9511890654512</v>
      </c>
      <c r="L20800" s="15">
        <v>5436.3490934262363</v>
      </c>
      <c r="M20800" s="15">
        <v>515.12370891223634</v>
      </c>
      <c r="N20800" s="15">
        <v>3588.9430445704174</v>
      </c>
      <c r="O20800" s="15">
        <v>-384.39790436078511</v>
      </c>
      <c r="P20800" s="15">
        <v>1620.7480661669458</v>
      </c>
      <c r="Q20800" s="15">
        <v>-2005.1459705277309</v>
      </c>
      <c r="R20800" s="67">
        <v>5.2163290896761945</v>
      </c>
      <c r="S20800" s="76">
        <f t="shared" si="1760"/>
        <v>4.3429483050635792E-2</v>
      </c>
      <c r="T20800" s="77">
        <f t="shared" si="1763"/>
        <v>-0.10661313936366806</v>
      </c>
      <c r="U20800" s="77">
        <f t="shared" si="1761"/>
        <v>0.44045341172566072</v>
      </c>
      <c r="V20800">
        <f t="shared" si="1762"/>
        <v>-0.6049157234671958</v>
      </c>
    </row>
    <row r="20801" spans="1:22" x14ac:dyDescent="0.2">
      <c r="A20801" s="70">
        <v>43503</v>
      </c>
      <c r="B20801" s="66" t="s">
        <v>476</v>
      </c>
      <c r="C20801" s="66" t="s">
        <v>537</v>
      </c>
      <c r="D20801" s="5" t="s">
        <v>214</v>
      </c>
      <c r="E20801" s="66" t="s">
        <v>481</v>
      </c>
      <c r="F20801" s="5" t="s">
        <v>440</v>
      </c>
      <c r="G20801" s="66" t="s">
        <v>498</v>
      </c>
      <c r="H20801" s="5" t="s">
        <v>334</v>
      </c>
      <c r="I20801" s="74">
        <v>0</v>
      </c>
      <c r="J20801" s="15">
        <v>0</v>
      </c>
      <c r="K20801" s="15">
        <v>0</v>
      </c>
      <c r="L20801" s="15">
        <v>0</v>
      </c>
      <c r="M20801" s="15">
        <v>0</v>
      </c>
      <c r="N20801" s="15">
        <v>0</v>
      </c>
      <c r="O20801" s="15">
        <v>0</v>
      </c>
      <c r="P20801" s="15">
        <v>-0.52241776139170493</v>
      </c>
      <c r="Q20801" s="15">
        <v>0.52241776139170493</v>
      </c>
      <c r="R20801" s="67">
        <v>0</v>
      </c>
      <c r="S20801" s="76">
        <f t="shared" si="1760"/>
        <v>4.9393351825883197E-2</v>
      </c>
      <c r="T20801" s="77">
        <v>0</v>
      </c>
      <c r="U20801" s="77">
        <f t="shared" si="1761"/>
        <v>0.3274265032045483</v>
      </c>
      <c r="V20801" s="15">
        <v>0</v>
      </c>
    </row>
    <row r="20802" spans="1:22" x14ac:dyDescent="0.2">
      <c r="A20802" s="70">
        <v>43503</v>
      </c>
      <c r="B20802" s="66" t="s">
        <v>476</v>
      </c>
      <c r="C20802" s="66" t="s">
        <v>537</v>
      </c>
      <c r="D20802" s="5" t="s">
        <v>214</v>
      </c>
      <c r="E20802" s="66" t="s">
        <v>481</v>
      </c>
      <c r="F20802" s="5" t="s">
        <v>440</v>
      </c>
      <c r="G20802" s="66" t="s">
        <v>498</v>
      </c>
      <c r="H20802" s="5" t="s">
        <v>331</v>
      </c>
      <c r="I20802" s="74">
        <v>0</v>
      </c>
      <c r="J20802" s="15">
        <v>0</v>
      </c>
      <c r="K20802" s="15">
        <v>0</v>
      </c>
      <c r="L20802" s="15">
        <v>0</v>
      </c>
      <c r="M20802" s="15">
        <v>0</v>
      </c>
      <c r="N20802" s="15">
        <v>0</v>
      </c>
      <c r="O20802" s="15">
        <v>0</v>
      </c>
      <c r="P20802" s="15">
        <v>-1.0265073682736621</v>
      </c>
      <c r="Q20802" s="15">
        <v>1.0265073682736621</v>
      </c>
      <c r="R20802" s="67">
        <v>0</v>
      </c>
      <c r="S20802" s="76">
        <f t="shared" si="1760"/>
        <v>9.2015058083269513E-2</v>
      </c>
      <c r="T20802" s="77">
        <v>0</v>
      </c>
      <c r="U20802" s="77">
        <f t="shared" si="1761"/>
        <v>0.88718895808172804</v>
      </c>
      <c r="V20802" s="15">
        <v>0</v>
      </c>
    </row>
    <row r="20803" spans="1:22" x14ac:dyDescent="0.2">
      <c r="A20803" s="70">
        <v>43503</v>
      </c>
      <c r="B20803" s="66" t="s">
        <v>476</v>
      </c>
      <c r="C20803" s="66" t="s">
        <v>537</v>
      </c>
      <c r="D20803" s="5" t="s">
        <v>214</v>
      </c>
      <c r="E20803" s="66" t="s">
        <v>482</v>
      </c>
      <c r="F20803" s="5" t="s">
        <v>440</v>
      </c>
      <c r="G20803" s="66" t="s">
        <v>505</v>
      </c>
      <c r="H20803" s="5" t="s">
        <v>73</v>
      </c>
      <c r="I20803" s="74">
        <v>7468.9318556651488</v>
      </c>
      <c r="J20803" s="15">
        <f t="shared" si="1764"/>
        <v>1.5945072455862015</v>
      </c>
      <c r="K20803" s="15">
        <v>17489.870556954975</v>
      </c>
      <c r="L20803" s="15">
        <v>5580.604596307302</v>
      </c>
      <c r="M20803" s="15">
        <v>1637.5501283054318</v>
      </c>
      <c r="N20803" s="15">
        <v>5098.8931069175997</v>
      </c>
      <c r="O20803" s="15">
        <v>11909.265960647674</v>
      </c>
      <c r="P20803" s="15">
        <v>2451.8568043843984</v>
      </c>
      <c r="Q20803" s="15">
        <v>9457.4091562632748</v>
      </c>
      <c r="R20803" s="67">
        <v>0.79412192048727603</v>
      </c>
      <c r="S20803" s="76">
        <f t="shared" ref="S20803:S20866" si="1765">M23914/I23914</f>
        <v>5.9768428863108639E-2</v>
      </c>
      <c r="T20803" s="77">
        <f t="shared" si="1763"/>
        <v>-0.15947980635319714</v>
      </c>
      <c r="U20803" s="77">
        <f t="shared" ref="U20803:U20866" si="1766">N23914/I23914</f>
        <v>0.29800207964059761</v>
      </c>
      <c r="V20803">
        <f t="shared" ref="V20803:V20866" si="1767">U20803-(N20803/I20803)</f>
        <v>-0.38467828288675815</v>
      </c>
    </row>
    <row r="20804" spans="1:22" x14ac:dyDescent="0.2">
      <c r="A20804" s="70">
        <v>43503</v>
      </c>
      <c r="B20804" s="66" t="s">
        <v>476</v>
      </c>
      <c r="C20804" s="66" t="s">
        <v>537</v>
      </c>
      <c r="D20804" s="5" t="s">
        <v>214</v>
      </c>
      <c r="E20804" s="66" t="s">
        <v>481</v>
      </c>
      <c r="F20804" s="5" t="s">
        <v>440</v>
      </c>
      <c r="G20804" s="66" t="s">
        <v>498</v>
      </c>
      <c r="H20804" s="5" t="s">
        <v>362</v>
      </c>
      <c r="I20804" s="74">
        <v>0</v>
      </c>
      <c r="J20804" s="15">
        <v>0</v>
      </c>
      <c r="K20804" s="15">
        <v>0</v>
      </c>
      <c r="L20804" s="15">
        <v>0</v>
      </c>
      <c r="M20804" s="15">
        <v>0</v>
      </c>
      <c r="N20804" s="15">
        <v>0</v>
      </c>
      <c r="O20804" s="15">
        <v>0</v>
      </c>
      <c r="P20804" s="15">
        <v>-0.83568539740279191</v>
      </c>
      <c r="Q20804" s="15">
        <v>0.83568539740279191</v>
      </c>
      <c r="R20804" s="67">
        <v>0</v>
      </c>
      <c r="S20804" s="76">
        <f t="shared" si="1765"/>
        <v>3.1977023699771713E-2</v>
      </c>
      <c r="T20804" s="77">
        <v>0</v>
      </c>
      <c r="U20804" s="77">
        <f t="shared" si="1766"/>
        <v>0.34941916044621518</v>
      </c>
      <c r="V20804" s="15">
        <v>0</v>
      </c>
    </row>
    <row r="20805" spans="1:22" x14ac:dyDescent="0.2">
      <c r="A20805" s="70">
        <v>43503</v>
      </c>
      <c r="B20805" s="66" t="s">
        <v>476</v>
      </c>
      <c r="C20805" s="66" t="s">
        <v>537</v>
      </c>
      <c r="D20805" s="5" t="s">
        <v>214</v>
      </c>
      <c r="E20805" s="66" t="s">
        <v>481</v>
      </c>
      <c r="F20805" s="5" t="s">
        <v>441</v>
      </c>
      <c r="G20805" s="66" t="s">
        <v>498</v>
      </c>
      <c r="H20805" s="5" t="s">
        <v>5</v>
      </c>
      <c r="I20805" s="74">
        <v>0</v>
      </c>
      <c r="J20805" s="15">
        <v>0</v>
      </c>
      <c r="K20805" s="15">
        <v>0</v>
      </c>
      <c r="L20805" s="15">
        <v>0</v>
      </c>
      <c r="M20805" s="15">
        <v>0</v>
      </c>
      <c r="N20805" s="15">
        <v>0</v>
      </c>
      <c r="O20805" s="15">
        <v>0</v>
      </c>
      <c r="P20805" s="15">
        <v>-0.17921865307202989</v>
      </c>
      <c r="Q20805" s="15">
        <v>0.17921865307202989</v>
      </c>
      <c r="R20805" s="67">
        <v>0</v>
      </c>
      <c r="S20805" s="76">
        <f t="shared" si="1765"/>
        <v>3.6941825106265945E-2</v>
      </c>
      <c r="T20805" s="77">
        <v>0</v>
      </c>
      <c r="U20805" s="77">
        <f t="shared" si="1766"/>
        <v>0.60988541811898855</v>
      </c>
      <c r="V20805" s="15">
        <v>0</v>
      </c>
    </row>
    <row r="20806" spans="1:22" x14ac:dyDescent="0.2">
      <c r="A20806" s="70">
        <v>43503</v>
      </c>
      <c r="B20806" s="66" t="s">
        <v>476</v>
      </c>
      <c r="C20806" s="66" t="s">
        <v>537</v>
      </c>
      <c r="D20806" s="5" t="s">
        <v>214</v>
      </c>
      <c r="E20806" s="66" t="s">
        <v>481</v>
      </c>
      <c r="F20806" s="5" t="s">
        <v>441</v>
      </c>
      <c r="G20806" s="66" t="s">
        <v>495</v>
      </c>
      <c r="H20806" s="5" t="s">
        <v>193</v>
      </c>
      <c r="I20806" s="74">
        <v>2948.199836121215</v>
      </c>
      <c r="J20806" s="15">
        <f t="shared" si="1764"/>
        <v>0.14452610054947515</v>
      </c>
      <c r="K20806" s="15">
        <v>3537.2226232065782</v>
      </c>
      <c r="L20806" s="15">
        <v>3111.1307972513773</v>
      </c>
      <c r="M20806" s="15">
        <v>338.8757043023266</v>
      </c>
      <c r="N20806" s="15">
        <v>2804.4750334892415</v>
      </c>
      <c r="O20806" s="15">
        <v>426.09182595520087</v>
      </c>
      <c r="P20806" s="15">
        <v>561.36476663966278</v>
      </c>
      <c r="Q20806" s="15">
        <v>-135.2729406844619</v>
      </c>
      <c r="R20806" s="67">
        <v>-0.31747368159717865</v>
      </c>
      <c r="S20806" s="76">
        <f t="shared" si="1765"/>
        <v>4.3370403649133103E-2</v>
      </c>
      <c r="T20806" s="77">
        <f t="shared" ref="T20804:T20867" si="1768">S20806-(M20806/I20806)</f>
        <v>-7.1572857710031329E-2</v>
      </c>
      <c r="U20806" s="77">
        <f t="shared" si="1766"/>
        <v>0.17757885207700386</v>
      </c>
      <c r="V20806">
        <f t="shared" si="1767"/>
        <v>-0.77367112736093535</v>
      </c>
    </row>
    <row r="20807" spans="1:22" x14ac:dyDescent="0.2">
      <c r="A20807" s="70">
        <v>43503</v>
      </c>
      <c r="B20807" s="66" t="s">
        <v>476</v>
      </c>
      <c r="C20807" s="66" t="s">
        <v>537</v>
      </c>
      <c r="D20807" s="5" t="s">
        <v>214</v>
      </c>
      <c r="E20807" s="66" t="s">
        <v>482</v>
      </c>
      <c r="F20807" s="5" t="s">
        <v>441</v>
      </c>
      <c r="G20807" s="66" t="s">
        <v>499</v>
      </c>
      <c r="H20807" s="5" t="s">
        <v>95</v>
      </c>
      <c r="I20807" s="74">
        <v>1106.3251637878711</v>
      </c>
      <c r="J20807" s="15">
        <f t="shared" si="1764"/>
        <v>-0.5294793892039894</v>
      </c>
      <c r="K20807" s="15">
        <v>935.24453735124791</v>
      </c>
      <c r="L20807" s="15">
        <v>1521.0209093346534</v>
      </c>
      <c r="M20807" s="15">
        <v>277.29702529444188</v>
      </c>
      <c r="N20807" s="15">
        <v>1299.0358899919877</v>
      </c>
      <c r="O20807" s="15">
        <v>-585.77637198340551</v>
      </c>
      <c r="P20807" s="15">
        <v>348.88354515230156</v>
      </c>
      <c r="Q20807" s="15">
        <v>-934.65991713570702</v>
      </c>
      <c r="R20807" s="67">
        <v>1.5955916999024757</v>
      </c>
      <c r="S20807" s="76">
        <f t="shared" si="1765"/>
        <v>4.3042358234783362E-2</v>
      </c>
      <c r="T20807" s="77">
        <f t="shared" si="1768"/>
        <v>-0.20760458930912273</v>
      </c>
      <c r="U20807" s="77">
        <f t="shared" si="1766"/>
        <v>0.36244454382848229</v>
      </c>
      <c r="V20807">
        <f t="shared" si="1767"/>
        <v>-0.81174540729249522</v>
      </c>
    </row>
    <row r="20808" spans="1:22" x14ac:dyDescent="0.2">
      <c r="A20808" s="70">
        <v>43503</v>
      </c>
      <c r="B20808" s="66" t="s">
        <v>476</v>
      </c>
      <c r="C20808" s="66" t="s">
        <v>537</v>
      </c>
      <c r="D20808" s="5" t="s">
        <v>214</v>
      </c>
      <c r="E20808" s="66" t="s">
        <v>482</v>
      </c>
      <c r="F20808" s="5" t="s">
        <v>441</v>
      </c>
      <c r="G20808" s="66" t="s">
        <v>499</v>
      </c>
      <c r="H20808" s="5" t="s">
        <v>201</v>
      </c>
      <c r="I20808" s="74">
        <v>272.15328512827705</v>
      </c>
      <c r="J20808" s="15">
        <f t="shared" si="1764"/>
        <v>0.18138037933928347</v>
      </c>
      <c r="K20808" s="15">
        <v>394.84366668387418</v>
      </c>
      <c r="L20808" s="15">
        <v>345.48040058887511</v>
      </c>
      <c r="M20808" s="15">
        <v>25.816784842208893</v>
      </c>
      <c r="N20808" s="15">
        <v>292.6040185133441</v>
      </c>
      <c r="O20808" s="15">
        <v>49.363266094999062</v>
      </c>
      <c r="P20808" s="15">
        <v>78.468614173387763</v>
      </c>
      <c r="Q20808" s="15">
        <v>-29.105348078388701</v>
      </c>
      <c r="R20808" s="67">
        <v>-0.58961552548763241</v>
      </c>
      <c r="S20808" s="76">
        <f t="shared" si="1765"/>
        <v>3.4734509547758356E-2</v>
      </c>
      <c r="T20808" s="77">
        <f t="shared" si="1768"/>
        <v>-6.0126681747582351E-2</v>
      </c>
      <c r="U20808" s="77">
        <f t="shared" si="1766"/>
        <v>0.24060600180527592</v>
      </c>
      <c r="V20808">
        <f t="shared" si="1767"/>
        <v>-0.83453817062471247</v>
      </c>
    </row>
    <row r="20809" spans="1:22" x14ac:dyDescent="0.2">
      <c r="A20809" s="70">
        <v>43503</v>
      </c>
      <c r="B20809" s="66" t="s">
        <v>476</v>
      </c>
      <c r="C20809" s="66" t="s">
        <v>537</v>
      </c>
      <c r="D20809" s="5" t="s">
        <v>214</v>
      </c>
      <c r="E20809" s="66" t="s">
        <v>482</v>
      </c>
      <c r="F20809" s="5" t="s">
        <v>441</v>
      </c>
      <c r="G20809" s="66" t="s">
        <v>508</v>
      </c>
      <c r="H20809" s="5" t="s">
        <v>130</v>
      </c>
      <c r="I20809" s="74">
        <v>0</v>
      </c>
      <c r="J20809" s="15">
        <v>0</v>
      </c>
      <c r="K20809" s="15">
        <v>0</v>
      </c>
      <c r="L20809" s="15">
        <v>0</v>
      </c>
      <c r="M20809" s="15">
        <v>0</v>
      </c>
      <c r="N20809" s="15">
        <v>0</v>
      </c>
      <c r="O20809" s="15">
        <v>0</v>
      </c>
      <c r="P20809" s="15">
        <v>2.5056943707979985E-2</v>
      </c>
      <c r="Q20809" s="15">
        <v>-2.5056943707979985E-2</v>
      </c>
      <c r="R20809" s="67">
        <v>0</v>
      </c>
      <c r="S20809" s="76">
        <f t="shared" si="1765"/>
        <v>3.3520600260822278E-2</v>
      </c>
      <c r="T20809" s="77">
        <v>0</v>
      </c>
      <c r="U20809" s="77">
        <f t="shared" si="1766"/>
        <v>0.48332899561685227</v>
      </c>
      <c r="V20809" s="15">
        <v>0</v>
      </c>
    </row>
    <row r="20810" spans="1:22" x14ac:dyDescent="0.2">
      <c r="A20810" s="70">
        <v>43503</v>
      </c>
      <c r="B20810" s="66" t="s">
        <v>476</v>
      </c>
      <c r="C20810" s="66" t="s">
        <v>537</v>
      </c>
      <c r="D20810" s="5" t="s">
        <v>214</v>
      </c>
      <c r="E20810" s="66" t="s">
        <v>481</v>
      </c>
      <c r="F20810" s="5" t="s">
        <v>441</v>
      </c>
      <c r="G20810" s="66" t="s">
        <v>495</v>
      </c>
      <c r="H20810" s="5" t="s">
        <v>88</v>
      </c>
      <c r="I20810" s="74">
        <v>719.57556885620158</v>
      </c>
      <c r="J20810" s="15">
        <f t="shared" si="1764"/>
        <v>3.5893001297572183E-2</v>
      </c>
      <c r="K20810" s="15">
        <v>681.31773683230517</v>
      </c>
      <c r="L20810" s="15">
        <v>655.49001000564829</v>
      </c>
      <c r="M20810" s="15">
        <v>96.43457528063378</v>
      </c>
      <c r="N20810" s="15">
        <v>250.90916367781472</v>
      </c>
      <c r="O20810" s="15">
        <v>25.827726826656885</v>
      </c>
      <c r="P20810" s="15">
        <v>143.5600111937612</v>
      </c>
      <c r="Q20810" s="15">
        <v>-117.73228436710431</v>
      </c>
      <c r="R20810" s="67">
        <v>-4.5583680343712025</v>
      </c>
      <c r="S20810" s="76">
        <f t="shared" si="1765"/>
        <v>5.8425785143354482E-2</v>
      </c>
      <c r="T20810" s="77">
        <f t="shared" si="1768"/>
        <v>-7.5590125699645599E-2</v>
      </c>
      <c r="U20810" s="77">
        <f t="shared" si="1766"/>
        <v>0.3684665170792209</v>
      </c>
      <c r="V20810">
        <f t="shared" si="1767"/>
        <v>1.9776018766936132E-2</v>
      </c>
    </row>
    <row r="20811" spans="1:22" x14ac:dyDescent="0.2">
      <c r="A20811" s="70">
        <v>43503</v>
      </c>
      <c r="B20811" s="66" t="s">
        <v>476</v>
      </c>
      <c r="C20811" s="66" t="s">
        <v>537</v>
      </c>
      <c r="D20811" s="5" t="s">
        <v>214</v>
      </c>
      <c r="E20811" s="66" t="s">
        <v>481</v>
      </c>
      <c r="F20811" s="5" t="s">
        <v>441</v>
      </c>
      <c r="G20811" s="66" t="s">
        <v>498</v>
      </c>
      <c r="H20811" s="5" t="s">
        <v>163</v>
      </c>
      <c r="I20811" s="74">
        <v>0</v>
      </c>
      <c r="J20811" s="15">
        <v>0</v>
      </c>
      <c r="K20811" s="15">
        <v>0</v>
      </c>
      <c r="L20811" s="15">
        <v>0</v>
      </c>
      <c r="M20811" s="15">
        <v>0</v>
      </c>
      <c r="N20811" s="15">
        <v>0</v>
      </c>
      <c r="O20811" s="15">
        <v>0</v>
      </c>
      <c r="P20811" s="15">
        <v>-0.76921438315680313</v>
      </c>
      <c r="Q20811" s="15">
        <v>0.76921438315680313</v>
      </c>
      <c r="R20811" s="67">
        <v>0</v>
      </c>
      <c r="S20811" s="76">
        <f t="shared" si="1765"/>
        <v>2.7991543348508782E-2</v>
      </c>
      <c r="T20811" s="77">
        <v>0</v>
      </c>
      <c r="U20811" s="77">
        <f t="shared" si="1766"/>
        <v>0.26942020939157951</v>
      </c>
      <c r="V20811" s="15">
        <v>0</v>
      </c>
    </row>
    <row r="20812" spans="1:22" x14ac:dyDescent="0.2">
      <c r="A20812" s="70">
        <v>43503</v>
      </c>
      <c r="B20812" s="66" t="s">
        <v>476</v>
      </c>
      <c r="C20812" s="66" t="s">
        <v>537</v>
      </c>
      <c r="D20812" s="5" t="s">
        <v>214</v>
      </c>
      <c r="E20812" s="66" t="s">
        <v>481</v>
      </c>
      <c r="F20812" s="5" t="s">
        <v>441</v>
      </c>
      <c r="G20812" s="66" t="s">
        <v>498</v>
      </c>
      <c r="H20812" s="5" t="s">
        <v>333</v>
      </c>
      <c r="I20812" s="74">
        <v>0</v>
      </c>
      <c r="J20812" s="15">
        <v>0</v>
      </c>
      <c r="K20812" s="15">
        <v>0</v>
      </c>
      <c r="L20812" s="15">
        <v>0</v>
      </c>
      <c r="M20812" s="15">
        <v>0</v>
      </c>
      <c r="N20812" s="15">
        <v>0</v>
      </c>
      <c r="O20812" s="15">
        <v>0</v>
      </c>
      <c r="P20812" s="15">
        <v>-0.72713396243888262</v>
      </c>
      <c r="Q20812" s="15">
        <v>0.72713396243888262</v>
      </c>
      <c r="R20812" s="67">
        <v>0</v>
      </c>
      <c r="S20812" s="76">
        <f t="shared" si="1765"/>
        <v>4.8619627270221621E-2</v>
      </c>
      <c r="T20812" s="77">
        <v>0</v>
      </c>
      <c r="U20812" s="77">
        <f t="shared" si="1766"/>
        <v>0.27340229646892378</v>
      </c>
      <c r="V20812" s="15">
        <v>0</v>
      </c>
    </row>
    <row r="20813" spans="1:22" x14ac:dyDescent="0.2">
      <c r="A20813" s="70">
        <v>43503</v>
      </c>
      <c r="B20813" s="66" t="s">
        <v>476</v>
      </c>
      <c r="C20813" s="66" t="s">
        <v>537</v>
      </c>
      <c r="D20813" s="5" t="s">
        <v>214</v>
      </c>
      <c r="E20813" s="66" t="s">
        <v>481</v>
      </c>
      <c r="F20813" s="5" t="s">
        <v>441</v>
      </c>
      <c r="G20813" s="66" t="s">
        <v>495</v>
      </c>
      <c r="H20813" s="5" t="s">
        <v>191</v>
      </c>
      <c r="I20813" s="74">
        <v>1223.9092221876106</v>
      </c>
      <c r="J20813" s="15">
        <f t="shared" si="1764"/>
        <v>0.90963211924839937</v>
      </c>
      <c r="K20813" s="15">
        <v>2159.1674316483677</v>
      </c>
      <c r="L20813" s="15">
        <v>1045.8602921021914</v>
      </c>
      <c r="M20813" s="15">
        <v>355.42529038626083</v>
      </c>
      <c r="N20813" s="15">
        <v>1099.0393987664584</v>
      </c>
      <c r="O20813" s="15">
        <v>1113.3071395461764</v>
      </c>
      <c r="P20813" s="15">
        <v>179.40155385820435</v>
      </c>
      <c r="Q20813" s="15">
        <v>933.90558568797201</v>
      </c>
      <c r="R20813" s="67">
        <v>0.83885708850179941</v>
      </c>
      <c r="S20813" s="76">
        <f t="shared" si="1765"/>
        <v>6.4159152836853334E-2</v>
      </c>
      <c r="T20813" s="77">
        <f t="shared" si="1768"/>
        <v>-0.22624252397294717</v>
      </c>
      <c r="U20813" s="77">
        <f t="shared" si="1766"/>
        <v>0.26137516177065939</v>
      </c>
      <c r="V20813">
        <f t="shared" si="1767"/>
        <v>-0.63659944193568374</v>
      </c>
    </row>
    <row r="20814" spans="1:22" x14ac:dyDescent="0.2">
      <c r="A20814" s="70">
        <v>43503</v>
      </c>
      <c r="B20814" s="66" t="s">
        <v>476</v>
      </c>
      <c r="C20814" s="66" t="s">
        <v>537</v>
      </c>
      <c r="D20814" s="5" t="s">
        <v>214</v>
      </c>
      <c r="E20814" s="66" t="s">
        <v>481</v>
      </c>
      <c r="F20814" s="5" t="s">
        <v>443</v>
      </c>
      <c r="G20814" s="66" t="s">
        <v>498</v>
      </c>
      <c r="H20814" s="5" t="s">
        <v>330</v>
      </c>
      <c r="I20814" s="74">
        <v>0</v>
      </c>
      <c r="J20814" s="15">
        <v>0</v>
      </c>
      <c r="K20814" s="15">
        <v>0</v>
      </c>
      <c r="L20814" s="15">
        <v>0</v>
      </c>
      <c r="M20814" s="15">
        <v>0</v>
      </c>
      <c r="N20814" s="15">
        <v>0</v>
      </c>
      <c r="O20814" s="15">
        <v>0</v>
      </c>
      <c r="P20814" s="15">
        <v>-0.89101721407938661</v>
      </c>
      <c r="Q20814" s="15">
        <v>0.89101721407938661</v>
      </c>
      <c r="R20814" s="67">
        <v>0</v>
      </c>
      <c r="S20814" s="76">
        <f t="shared" si="1765"/>
        <v>0.12091944752462834</v>
      </c>
      <c r="T20814" s="77">
        <v>0</v>
      </c>
      <c r="U20814" s="77">
        <f t="shared" si="1766"/>
        <v>0.41801729602612053</v>
      </c>
      <c r="V20814" s="15">
        <v>0</v>
      </c>
    </row>
    <row r="20815" spans="1:22" x14ac:dyDescent="0.2">
      <c r="A20815" s="70">
        <v>43503</v>
      </c>
      <c r="B20815" s="66" t="s">
        <v>476</v>
      </c>
      <c r="C20815" s="66" t="s">
        <v>537</v>
      </c>
      <c r="D20815" s="5" t="s">
        <v>214</v>
      </c>
      <c r="E20815" s="66" t="s">
        <v>482</v>
      </c>
      <c r="F20815" s="5" t="s">
        <v>443</v>
      </c>
      <c r="G20815" s="66" t="s">
        <v>501</v>
      </c>
      <c r="H20815" s="5" t="s">
        <v>145</v>
      </c>
      <c r="I20815" s="74">
        <v>3482.547300940641</v>
      </c>
      <c r="J20815" s="15">
        <f t="shared" si="1764"/>
        <v>0.12787396763846537</v>
      </c>
      <c r="K20815" s="15">
        <v>3676.4557875361274</v>
      </c>
      <c r="L20815" s="15">
        <v>3231.128646676219</v>
      </c>
      <c r="M20815" s="15">
        <v>438.10309598259187</v>
      </c>
      <c r="N20815" s="15">
        <v>4853.8878349665501</v>
      </c>
      <c r="O20815" s="15">
        <v>445.32714085990847</v>
      </c>
      <c r="P20815" s="15">
        <v>1756.3206177418081</v>
      </c>
      <c r="Q20815" s="15">
        <v>-1310.9934768818996</v>
      </c>
      <c r="R20815" s="67">
        <v>-2.9438885632490868</v>
      </c>
      <c r="S20815" s="76">
        <f t="shared" si="1765"/>
        <v>8.6396901186223674E-2</v>
      </c>
      <c r="T20815" s="77">
        <f t="shared" si="1768"/>
        <v>-3.9402709881301401E-2</v>
      </c>
      <c r="U20815" s="77">
        <f t="shared" si="1766"/>
        <v>0.44986288872136765</v>
      </c>
      <c r="V20815">
        <f t="shared" si="1767"/>
        <v>-0.94391224640903193</v>
      </c>
    </row>
    <row r="20816" spans="1:22" x14ac:dyDescent="0.2">
      <c r="A20816" s="70">
        <v>43503</v>
      </c>
      <c r="B20816" s="66" t="s">
        <v>476</v>
      </c>
      <c r="C20816" s="66" t="s">
        <v>537</v>
      </c>
      <c r="D20816" s="5" t="s">
        <v>214</v>
      </c>
      <c r="E20816" s="66" t="s">
        <v>481</v>
      </c>
      <c r="F20816" s="5" t="s">
        <v>443</v>
      </c>
      <c r="G20816" s="66" t="s">
        <v>491</v>
      </c>
      <c r="H20816" s="5" t="s">
        <v>364</v>
      </c>
      <c r="I20816" s="74">
        <v>0</v>
      </c>
      <c r="J20816" s="15">
        <v>0</v>
      </c>
      <c r="K20816" s="15">
        <v>0</v>
      </c>
      <c r="L20816" s="15">
        <v>0</v>
      </c>
      <c r="M20816" s="15">
        <v>0</v>
      </c>
      <c r="N20816" s="15">
        <v>0</v>
      </c>
      <c r="O20816" s="15">
        <v>0</v>
      </c>
      <c r="P20816" s="15">
        <v>-0.63772047022082856</v>
      </c>
      <c r="Q20816" s="15">
        <v>0.63772047022082856</v>
      </c>
      <c r="R20816" s="67">
        <v>0</v>
      </c>
      <c r="S20816" s="76">
        <f t="shared" si="1765"/>
        <v>2.9343812543556058E-2</v>
      </c>
      <c r="T20816" s="77">
        <v>0</v>
      </c>
      <c r="U20816" s="77">
        <f t="shared" si="1766"/>
        <v>0.36424994337123412</v>
      </c>
      <c r="V20816" s="15">
        <v>0</v>
      </c>
    </row>
    <row r="20817" spans="1:22" x14ac:dyDescent="0.2">
      <c r="A20817" s="70">
        <v>43503</v>
      </c>
      <c r="B20817" s="66" t="s">
        <v>476</v>
      </c>
      <c r="C20817" s="66" t="s">
        <v>537</v>
      </c>
      <c r="D20817" s="5" t="s">
        <v>214</v>
      </c>
      <c r="E20817" s="66" t="s">
        <v>482</v>
      </c>
      <c r="F20817" s="5" t="s">
        <v>443</v>
      </c>
      <c r="G20817" s="66" t="s">
        <v>501</v>
      </c>
      <c r="H20817" s="5" t="s">
        <v>110</v>
      </c>
      <c r="I20817" s="74">
        <v>0</v>
      </c>
      <c r="J20817" s="15">
        <v>0</v>
      </c>
      <c r="K20817" s="15">
        <v>0</v>
      </c>
      <c r="L20817" s="15">
        <v>0</v>
      </c>
      <c r="M20817" s="15">
        <v>0</v>
      </c>
      <c r="N20817" s="15">
        <v>0</v>
      </c>
      <c r="O20817" s="15">
        <v>0</v>
      </c>
      <c r="P20817" s="15">
        <v>2.6881482384014697E-2</v>
      </c>
      <c r="Q20817" s="15">
        <v>-2.6881482384014697E-2</v>
      </c>
      <c r="R20817" s="67">
        <v>0</v>
      </c>
      <c r="S20817" s="76">
        <f t="shared" si="1765"/>
        <v>3.6311319027000695E-2</v>
      </c>
      <c r="T20817" s="77">
        <v>0</v>
      </c>
      <c r="U20817" s="77">
        <f t="shared" si="1766"/>
        <v>0.24417867188814585</v>
      </c>
      <c r="V20817" s="15">
        <v>0</v>
      </c>
    </row>
    <row r="20818" spans="1:22" x14ac:dyDescent="0.2">
      <c r="A20818" s="70">
        <v>43503</v>
      </c>
      <c r="B20818" s="66" t="s">
        <v>476</v>
      </c>
      <c r="C20818" s="66" t="s">
        <v>537</v>
      </c>
      <c r="D20818" s="5" t="s">
        <v>214</v>
      </c>
      <c r="E20818" s="66" t="s">
        <v>481</v>
      </c>
      <c r="F20818" s="5" t="s">
        <v>443</v>
      </c>
      <c r="G20818" s="66" t="s">
        <v>498</v>
      </c>
      <c r="H20818" s="5" t="s">
        <v>361</v>
      </c>
      <c r="I20818" s="74">
        <v>0</v>
      </c>
      <c r="J20818" s="15">
        <v>0</v>
      </c>
      <c r="K20818" s="15">
        <v>0</v>
      </c>
      <c r="L20818" s="15">
        <v>0</v>
      </c>
      <c r="M20818" s="15">
        <v>0</v>
      </c>
      <c r="N20818" s="15">
        <v>0</v>
      </c>
      <c r="O20818" s="15">
        <v>0</v>
      </c>
      <c r="P20818" s="15">
        <v>-0.7688559763567675</v>
      </c>
      <c r="Q20818" s="15">
        <v>0.7688559763567675</v>
      </c>
      <c r="R20818" s="67">
        <v>0</v>
      </c>
      <c r="S20818" s="76">
        <f t="shared" si="1765"/>
        <v>7.9656517110070962E-2</v>
      </c>
      <c r="T20818" s="77">
        <v>0</v>
      </c>
      <c r="U20818" s="77">
        <f t="shared" si="1766"/>
        <v>0.53248698702227093</v>
      </c>
      <c r="V20818" s="15">
        <v>0</v>
      </c>
    </row>
    <row r="20819" spans="1:22" x14ac:dyDescent="0.2">
      <c r="A20819" s="70">
        <v>43503</v>
      </c>
      <c r="B20819" s="66" t="s">
        <v>476</v>
      </c>
      <c r="C20819" s="66" t="s">
        <v>537</v>
      </c>
      <c r="D20819" s="5" t="s">
        <v>214</v>
      </c>
      <c r="E20819" s="66" t="s">
        <v>482</v>
      </c>
      <c r="F20819" s="5" t="s">
        <v>443</v>
      </c>
      <c r="G20819" s="66" t="s">
        <v>501</v>
      </c>
      <c r="H20819" s="5" t="s">
        <v>112</v>
      </c>
      <c r="I20819" s="74">
        <v>680.68303492990253</v>
      </c>
      <c r="J20819" s="15">
        <f t="shared" si="1764"/>
        <v>0.5609873021682461</v>
      </c>
      <c r="K20819" s="15">
        <v>1052.6974244409632</v>
      </c>
      <c r="L20819" s="15">
        <v>670.84288504394317</v>
      </c>
      <c r="M20819" s="15">
        <v>109.32256280761879</v>
      </c>
      <c r="N20819" s="15">
        <v>376.17362364738852</v>
      </c>
      <c r="O20819" s="15">
        <v>381.85453939702006</v>
      </c>
      <c r="P20819" s="15">
        <v>116.59147843451068</v>
      </c>
      <c r="Q20819" s="15">
        <v>265.26306096250937</v>
      </c>
      <c r="R20819" s="67">
        <v>0.69467044016651391</v>
      </c>
      <c r="S20819" s="76">
        <v>0</v>
      </c>
      <c r="T20819" s="77">
        <f t="shared" si="1768"/>
        <v>-0.16060715075538345</v>
      </c>
      <c r="U20819" s="77">
        <v>0</v>
      </c>
      <c r="V20819">
        <f t="shared" si="1767"/>
        <v>-0.55264139745473062</v>
      </c>
    </row>
    <row r="20820" spans="1:22" x14ac:dyDescent="0.2">
      <c r="A20820" s="70">
        <v>43503</v>
      </c>
      <c r="B20820" s="66" t="s">
        <v>476</v>
      </c>
      <c r="C20820" s="66" t="s">
        <v>537</v>
      </c>
      <c r="D20820" s="5" t="s">
        <v>214</v>
      </c>
      <c r="E20820" s="66" t="s">
        <v>483</v>
      </c>
      <c r="F20820" s="5" t="s">
        <v>443</v>
      </c>
      <c r="G20820" s="66" t="s">
        <v>521</v>
      </c>
      <c r="H20820" s="5" t="s">
        <v>202</v>
      </c>
      <c r="I20820" s="74">
        <v>0</v>
      </c>
      <c r="J20820" s="15">
        <v>0</v>
      </c>
      <c r="K20820" s="15">
        <v>0</v>
      </c>
      <c r="L20820" s="15">
        <v>0</v>
      </c>
      <c r="M20820" s="15">
        <v>0</v>
      </c>
      <c r="N20820" s="15">
        <v>0</v>
      </c>
      <c r="O20820" s="15">
        <v>0</v>
      </c>
      <c r="P20820" s="15">
        <v>6.6956933100004876E-2</v>
      </c>
      <c r="Q20820" s="15">
        <v>-6.6956933100004876E-2</v>
      </c>
      <c r="R20820" s="67">
        <v>0</v>
      </c>
      <c r="S20820" s="76">
        <f t="shared" si="1765"/>
        <v>0.11740302812628414</v>
      </c>
      <c r="T20820" s="77">
        <v>0</v>
      </c>
      <c r="U20820" s="77">
        <f t="shared" si="1766"/>
        <v>0.66447956203907788</v>
      </c>
      <c r="V20820" s="15">
        <v>0</v>
      </c>
    </row>
    <row r="20821" spans="1:22" x14ac:dyDescent="0.2">
      <c r="A20821" s="70">
        <v>43503</v>
      </c>
      <c r="B20821" s="66" t="s">
        <v>476</v>
      </c>
      <c r="C20821" s="66" t="s">
        <v>537</v>
      </c>
      <c r="D20821" s="5" t="s">
        <v>214</v>
      </c>
      <c r="E20821" s="66" t="s">
        <v>481</v>
      </c>
      <c r="F20821" s="5" t="s">
        <v>443</v>
      </c>
      <c r="G20821" s="66" t="s">
        <v>494</v>
      </c>
      <c r="H20821" s="5" t="s">
        <v>68</v>
      </c>
      <c r="I20821" s="74">
        <v>163.24051459800569</v>
      </c>
      <c r="J20821" s="15">
        <f t="shared" si="1764"/>
        <v>0.45050280938771298</v>
      </c>
      <c r="K20821" s="15">
        <v>470.84193852236365</v>
      </c>
      <c r="L20821" s="15">
        <v>397.30162809006612</v>
      </c>
      <c r="M20821" s="15">
        <v>60.374625120463776</v>
      </c>
      <c r="N20821" s="15">
        <v>411.01640045034242</v>
      </c>
      <c r="O20821" s="15">
        <v>73.540310432297531</v>
      </c>
      <c r="P20821" s="15">
        <v>187.37832050443723</v>
      </c>
      <c r="Q20821" s="15">
        <v>-113.8380100721397</v>
      </c>
      <c r="R20821" s="67">
        <v>-1.5479674943300779</v>
      </c>
      <c r="S20821" s="76">
        <f t="shared" si="1765"/>
        <v>5.4359115247671203E-2</v>
      </c>
      <c r="T20821" s="77">
        <f t="shared" si="1768"/>
        <v>-0.31549162474259207</v>
      </c>
      <c r="U20821" s="77">
        <f t="shared" si="1766"/>
        <v>0.29070586253190034</v>
      </c>
      <c r="V20821">
        <f t="shared" si="1767"/>
        <v>-2.227151922114925</v>
      </c>
    </row>
    <row r="20822" spans="1:22" x14ac:dyDescent="0.2">
      <c r="A20822" s="70">
        <v>43503</v>
      </c>
      <c r="B20822" s="66" t="s">
        <v>476</v>
      </c>
      <c r="C20822" s="66" t="s">
        <v>537</v>
      </c>
      <c r="D20822" s="5" t="s">
        <v>214</v>
      </c>
      <c r="E20822" s="66" t="s">
        <v>481</v>
      </c>
      <c r="F20822" s="5" t="s">
        <v>443</v>
      </c>
      <c r="G20822" s="66" t="s">
        <v>495</v>
      </c>
      <c r="H20822" s="5" t="s">
        <v>199</v>
      </c>
      <c r="I20822" s="74">
        <v>0</v>
      </c>
      <c r="J20822" s="15">
        <v>0</v>
      </c>
      <c r="K20822" s="15">
        <v>0</v>
      </c>
      <c r="L20822" s="15">
        <v>0</v>
      </c>
      <c r="M20822" s="15">
        <v>0</v>
      </c>
      <c r="N20822" s="15">
        <v>0</v>
      </c>
      <c r="O20822" s="15">
        <v>0</v>
      </c>
      <c r="P20822" s="15">
        <v>8.7949933881710934E-2</v>
      </c>
      <c r="Q20822" s="15">
        <v>-8.7949933881710934E-2</v>
      </c>
      <c r="R20822" s="67">
        <v>0</v>
      </c>
      <c r="S20822" s="76">
        <f t="shared" si="1765"/>
        <v>3.8631861734414907E-2</v>
      </c>
      <c r="T20822" s="77">
        <v>0</v>
      </c>
      <c r="U20822" s="77">
        <f t="shared" si="1766"/>
        <v>0.61609621628314992</v>
      </c>
      <c r="V20822" s="15">
        <v>0</v>
      </c>
    </row>
    <row r="20823" spans="1:22" x14ac:dyDescent="0.2">
      <c r="A20823" s="70">
        <v>43503</v>
      </c>
      <c r="B20823" s="66" t="s">
        <v>476</v>
      </c>
      <c r="C20823" s="66" t="s">
        <v>537</v>
      </c>
      <c r="D20823" s="5" t="s">
        <v>214</v>
      </c>
      <c r="E20823" s="66" t="s">
        <v>481</v>
      </c>
      <c r="F20823" s="5" t="s">
        <v>443</v>
      </c>
      <c r="G20823" s="66" t="s">
        <v>498</v>
      </c>
      <c r="H20823" s="5" t="s">
        <v>4</v>
      </c>
      <c r="I20823" s="74">
        <v>0</v>
      </c>
      <c r="J20823" s="15">
        <v>0</v>
      </c>
      <c r="K20823" s="15">
        <v>0</v>
      </c>
      <c r="L20823" s="15">
        <v>0</v>
      </c>
      <c r="M20823" s="15">
        <v>0</v>
      </c>
      <c r="N20823" s="15">
        <v>0</v>
      </c>
      <c r="O20823" s="15">
        <v>0</v>
      </c>
      <c r="P20823" s="15">
        <v>-0.89470711562199268</v>
      </c>
      <c r="Q20823" s="15">
        <v>0.89470711562199268</v>
      </c>
      <c r="R20823" s="67">
        <v>0</v>
      </c>
      <c r="S20823" s="76">
        <f t="shared" si="1765"/>
        <v>8.3967817708938769E-2</v>
      </c>
      <c r="T20823" s="77">
        <v>0</v>
      </c>
      <c r="U20823" s="77">
        <f t="shared" si="1766"/>
        <v>0.36605039601344419</v>
      </c>
      <c r="V20823" s="15">
        <v>0</v>
      </c>
    </row>
    <row r="20824" spans="1:22" x14ac:dyDescent="0.2">
      <c r="A20824" s="70">
        <v>43503</v>
      </c>
      <c r="B20824" s="66" t="s">
        <v>476</v>
      </c>
      <c r="C20824" s="66" t="s">
        <v>537</v>
      </c>
      <c r="D20824" s="5" t="s">
        <v>214</v>
      </c>
      <c r="E20824" s="66" t="s">
        <v>483</v>
      </c>
      <c r="F20824" s="5" t="s">
        <v>442</v>
      </c>
      <c r="G20824" s="66" t="s">
        <v>518</v>
      </c>
      <c r="H20824" s="5" t="s">
        <v>147</v>
      </c>
      <c r="I20824" s="74">
        <v>0</v>
      </c>
      <c r="J20824" s="15">
        <v>0</v>
      </c>
      <c r="K20824" s="15">
        <v>0</v>
      </c>
      <c r="L20824" s="15">
        <v>0</v>
      </c>
      <c r="M20824" s="15">
        <v>0</v>
      </c>
      <c r="N20824" s="15">
        <v>0</v>
      </c>
      <c r="O20824" s="15">
        <v>0</v>
      </c>
      <c r="P20824" s="15">
        <v>-0.2407839818503644</v>
      </c>
      <c r="Q20824" s="15">
        <v>0.2407839818503644</v>
      </c>
      <c r="R20824" s="67">
        <v>0</v>
      </c>
      <c r="S20824" s="76">
        <f t="shared" si="1765"/>
        <v>7.7577442758132928E-2</v>
      </c>
      <c r="T20824" s="77">
        <v>0</v>
      </c>
      <c r="U20824" s="77">
        <f t="shared" si="1766"/>
        <v>0.68734338315870935</v>
      </c>
      <c r="V20824" s="15">
        <v>0</v>
      </c>
    </row>
    <row r="20825" spans="1:22" x14ac:dyDescent="0.2">
      <c r="A20825" s="70">
        <v>43503</v>
      </c>
      <c r="B20825" s="66" t="s">
        <v>476</v>
      </c>
      <c r="C20825" s="66" t="s">
        <v>537</v>
      </c>
      <c r="D20825" s="5" t="s">
        <v>214</v>
      </c>
      <c r="E20825" s="66" t="s">
        <v>481</v>
      </c>
      <c r="F20825" s="5" t="s">
        <v>442</v>
      </c>
      <c r="G20825" s="66" t="s">
        <v>498</v>
      </c>
      <c r="H20825" s="5" t="s">
        <v>7</v>
      </c>
      <c r="I20825" s="74">
        <v>0</v>
      </c>
      <c r="J20825" s="15">
        <v>0</v>
      </c>
      <c r="K20825" s="15">
        <v>0</v>
      </c>
      <c r="L20825" s="15">
        <v>0</v>
      </c>
      <c r="M20825" s="15">
        <v>0</v>
      </c>
      <c r="N20825" s="15">
        <v>0</v>
      </c>
      <c r="O20825" s="15">
        <v>0</v>
      </c>
      <c r="P20825" s="15">
        <v>5.5416810329042436E-2</v>
      </c>
      <c r="Q20825" s="15">
        <v>-5.5416810329042436E-2</v>
      </c>
      <c r="R20825" s="67">
        <v>0</v>
      </c>
      <c r="S20825" s="76">
        <f t="shared" si="1765"/>
        <v>6.2798138679908994E-2</v>
      </c>
      <c r="T20825" s="77">
        <v>0</v>
      </c>
      <c r="U20825" s="77">
        <f t="shared" si="1766"/>
        <v>0.42862827146989207</v>
      </c>
      <c r="V20825" s="15">
        <v>0</v>
      </c>
    </row>
    <row r="20826" spans="1:22" x14ac:dyDescent="0.2">
      <c r="A20826" s="70">
        <v>43503</v>
      </c>
      <c r="B20826" s="66" t="s">
        <v>477</v>
      </c>
      <c r="C20826" s="66" t="s">
        <v>537</v>
      </c>
      <c r="D20826" s="5" t="s">
        <v>215</v>
      </c>
      <c r="E20826" s="66" t="s">
        <v>481</v>
      </c>
      <c r="F20826" s="5" t="s">
        <v>440</v>
      </c>
      <c r="G20826" s="66" t="s">
        <v>485</v>
      </c>
      <c r="H20826" s="5" t="s">
        <v>117</v>
      </c>
      <c r="I20826" s="74">
        <v>80162.349629333126</v>
      </c>
      <c r="J20826" s="15">
        <f t="shared" si="1764"/>
        <v>0.42351079063362584</v>
      </c>
      <c r="K20826" s="15">
        <v>85218.104460830611</v>
      </c>
      <c r="L20826" s="15">
        <v>51268.484390262594</v>
      </c>
      <c r="M20826" s="15">
        <v>28412.151131450068</v>
      </c>
      <c r="N20826" s="15">
        <v>65313.045930078391</v>
      </c>
      <c r="O20826" s="15">
        <v>33949.620070568017</v>
      </c>
      <c r="P20826" s="15">
        <v>35128.000121343946</v>
      </c>
      <c r="Q20826" s="15">
        <v>-1178.3800507759297</v>
      </c>
      <c r="R20826" s="67">
        <v>-3.4709668276891974E-2</v>
      </c>
      <c r="S20826" s="76">
        <f t="shared" si="1765"/>
        <v>9.2621090740757583E-2</v>
      </c>
      <c r="T20826" s="77">
        <f t="shared" si="1768"/>
        <v>-0.2618115233583363</v>
      </c>
      <c r="U20826" s="77">
        <f t="shared" si="1766"/>
        <v>0.42813013230261593</v>
      </c>
      <c r="V20826">
        <f t="shared" si="1767"/>
        <v>-0.38662949278425834</v>
      </c>
    </row>
    <row r="20827" spans="1:22" x14ac:dyDescent="0.2">
      <c r="A20827" s="70">
        <v>43503</v>
      </c>
      <c r="B20827" s="66" t="s">
        <v>477</v>
      </c>
      <c r="C20827" s="66" t="s">
        <v>537</v>
      </c>
      <c r="D20827" s="5" t="s">
        <v>215</v>
      </c>
      <c r="E20827" s="66" t="s">
        <v>481</v>
      </c>
      <c r="F20827" s="5" t="s">
        <v>440</v>
      </c>
      <c r="G20827" s="66" t="s">
        <v>484</v>
      </c>
      <c r="H20827" s="5" t="s">
        <v>24</v>
      </c>
      <c r="I20827" s="74">
        <v>24545.742192430695</v>
      </c>
      <c r="J20827" s="15">
        <f t="shared" si="1764"/>
        <v>1.3699458976934205</v>
      </c>
      <c r="K20827" s="15">
        <v>50738.936556770226</v>
      </c>
      <c r="L20827" s="15">
        <v>17112.59773440949</v>
      </c>
      <c r="M20827" s="15">
        <v>5129.7734569289514</v>
      </c>
      <c r="N20827" s="15">
        <v>17544.704548135749</v>
      </c>
      <c r="O20827" s="15">
        <v>33626.338822360733</v>
      </c>
      <c r="P20827" s="15">
        <v>14022.154834464185</v>
      </c>
      <c r="Q20827" s="15">
        <v>19604.183987896547</v>
      </c>
      <c r="R20827" s="67">
        <v>0.58300084619560844</v>
      </c>
      <c r="S20827" s="76">
        <f t="shared" si="1765"/>
        <v>8.9069076147306248E-2</v>
      </c>
      <c r="T20827" s="77">
        <f t="shared" si="1768"/>
        <v>-0.11991924519629721</v>
      </c>
      <c r="U20827" s="77">
        <f t="shared" si="1766"/>
        <v>0.29183962040313133</v>
      </c>
      <c r="V20827">
        <f t="shared" si="1767"/>
        <v>-0.42293626254189959</v>
      </c>
    </row>
    <row r="20828" spans="1:22" x14ac:dyDescent="0.2">
      <c r="A20828" s="70">
        <v>43503</v>
      </c>
      <c r="B20828" s="66" t="s">
        <v>477</v>
      </c>
      <c r="C20828" s="66" t="s">
        <v>537</v>
      </c>
      <c r="D20828" s="5" t="s">
        <v>215</v>
      </c>
      <c r="E20828" s="66" t="s">
        <v>481</v>
      </c>
      <c r="F20828" s="5" t="s">
        <v>440</v>
      </c>
      <c r="G20828" s="66" t="s">
        <v>484</v>
      </c>
      <c r="H20828" s="5" t="s">
        <v>23</v>
      </c>
      <c r="I20828" s="74">
        <v>22234.041256941684</v>
      </c>
      <c r="J20828" s="15">
        <f t="shared" si="1764"/>
        <v>0.17679518531651445</v>
      </c>
      <c r="K20828" s="15">
        <v>19813.022885797953</v>
      </c>
      <c r="L20828" s="15">
        <v>15882.15144144192</v>
      </c>
      <c r="M20828" s="15">
        <v>4309.610852550345</v>
      </c>
      <c r="N20828" s="15">
        <v>11149.898037911478</v>
      </c>
      <c r="O20828" s="15">
        <v>3930.871444356033</v>
      </c>
      <c r="P20828" s="15">
        <v>12417.939243481216</v>
      </c>
      <c r="Q20828" s="15">
        <v>-8487.0677991251832</v>
      </c>
      <c r="R20828" s="67">
        <v>-2.1590804785312838</v>
      </c>
      <c r="S20828" s="76">
        <v>0</v>
      </c>
      <c r="T20828" s="77">
        <f t="shared" si="1768"/>
        <v>-0.19382939892696488</v>
      </c>
      <c r="U20828" s="77">
        <v>0</v>
      </c>
      <c r="V20828">
        <f t="shared" si="1767"/>
        <v>-0.50147869697014125</v>
      </c>
    </row>
    <row r="20829" spans="1:22" x14ac:dyDescent="0.2">
      <c r="A20829" s="70">
        <v>43503</v>
      </c>
      <c r="B20829" s="66" t="s">
        <v>477</v>
      </c>
      <c r="C20829" s="66" t="s">
        <v>537</v>
      </c>
      <c r="D20829" s="5" t="s">
        <v>215</v>
      </c>
      <c r="E20829" s="66" t="s">
        <v>481</v>
      </c>
      <c r="F20829" s="5" t="s">
        <v>440</v>
      </c>
      <c r="G20829" s="66" t="s">
        <v>486</v>
      </c>
      <c r="H20829" s="5" t="s">
        <v>50</v>
      </c>
      <c r="I20829" s="74">
        <v>18794.238629836331</v>
      </c>
      <c r="J20829" s="15">
        <f t="shared" si="1764"/>
        <v>1.8665910380243169</v>
      </c>
      <c r="K20829" s="15">
        <v>53722.986999953413</v>
      </c>
      <c r="L20829" s="15">
        <v>18641.829607010503</v>
      </c>
      <c r="M20829" s="15">
        <v>5004.5867754788896</v>
      </c>
      <c r="N20829" s="15">
        <v>11461.352651541712</v>
      </c>
      <c r="O20829" s="15">
        <v>35081.157392942914</v>
      </c>
      <c r="P20829" s="15">
        <v>6888.6059763152698</v>
      </c>
      <c r="Q20829" s="15">
        <v>28192.551416627644</v>
      </c>
      <c r="R20829" s="67">
        <v>0.80363800717415856</v>
      </c>
      <c r="S20829" s="76">
        <f t="shared" si="1765"/>
        <v>0.18988032595326207</v>
      </c>
      <c r="T20829" s="77">
        <f t="shared" si="1768"/>
        <v>-7.640270226869425E-2</v>
      </c>
      <c r="U20829" s="77">
        <f t="shared" si="1766"/>
        <v>1.4900751516462238</v>
      </c>
      <c r="V20829">
        <f t="shared" si="1767"/>
        <v>0.88024184702134134</v>
      </c>
    </row>
    <row r="20830" spans="1:22" x14ac:dyDescent="0.2">
      <c r="A20830" s="70">
        <v>43503</v>
      </c>
      <c r="B20830" s="66" t="s">
        <v>477</v>
      </c>
      <c r="C20830" s="66" t="s">
        <v>537</v>
      </c>
      <c r="D20830" s="5" t="s">
        <v>215</v>
      </c>
      <c r="E20830" s="66" t="s">
        <v>481</v>
      </c>
      <c r="F20830" s="5" t="s">
        <v>441</v>
      </c>
      <c r="G20830" s="66" t="s">
        <v>485</v>
      </c>
      <c r="H20830" s="5" t="s">
        <v>116</v>
      </c>
      <c r="I20830" s="74">
        <v>512.88139039779821</v>
      </c>
      <c r="J20830" s="15">
        <f t="shared" si="1764"/>
        <v>0.759083609869039</v>
      </c>
      <c r="K20830" s="15">
        <v>745.7275203794369</v>
      </c>
      <c r="L20830" s="15">
        <v>356.40766312162435</v>
      </c>
      <c r="M20830" s="15">
        <v>93.917971920771606</v>
      </c>
      <c r="N20830" s="15">
        <v>247.72400960016714</v>
      </c>
      <c r="O20830" s="15">
        <v>389.31985725781254</v>
      </c>
      <c r="P20830" s="15">
        <v>144.05164073501359</v>
      </c>
      <c r="Q20830" s="15">
        <v>245.26821652279895</v>
      </c>
      <c r="R20830" s="67">
        <v>0.62999154024753279</v>
      </c>
      <c r="S20830" s="76">
        <v>0</v>
      </c>
      <c r="T20830" s="77">
        <f t="shared" si="1768"/>
        <v>-0.18311830703767099</v>
      </c>
      <c r="U20830" s="77">
        <v>0</v>
      </c>
      <c r="V20830">
        <f t="shared" si="1767"/>
        <v>-0.48300448064225693</v>
      </c>
    </row>
    <row r="20831" spans="1:22" x14ac:dyDescent="0.2">
      <c r="A20831" s="70">
        <v>43503</v>
      </c>
      <c r="B20831" s="66" t="s">
        <v>477</v>
      </c>
      <c r="C20831" s="66" t="s">
        <v>537</v>
      </c>
      <c r="D20831" s="5" t="s">
        <v>215</v>
      </c>
      <c r="E20831" s="66" t="s">
        <v>481</v>
      </c>
      <c r="F20831" s="5" t="s">
        <v>443</v>
      </c>
      <c r="G20831" s="66" t="s">
        <v>485</v>
      </c>
      <c r="H20831" s="5" t="s">
        <v>115</v>
      </c>
      <c r="I20831" s="74">
        <v>990.68235040819741</v>
      </c>
      <c r="J20831" s="15">
        <f t="shared" si="1764"/>
        <v>0.38995074549847936</v>
      </c>
      <c r="K20831" s="15">
        <v>2199.9744781091213</v>
      </c>
      <c r="L20831" s="15">
        <v>1813.6571570152589</v>
      </c>
      <c r="M20831" s="15">
        <v>558.3731778365094</v>
      </c>
      <c r="N20831" s="15">
        <v>805.05268983705366</v>
      </c>
      <c r="O20831" s="15">
        <v>386.31732109386235</v>
      </c>
      <c r="P20831" s="15">
        <v>774.39735634166834</v>
      </c>
      <c r="Q20831" s="15">
        <v>-388.08003524780599</v>
      </c>
      <c r="R20831" s="67">
        <v>-1.0045628659593944</v>
      </c>
      <c r="S20831" s="76">
        <f t="shared" si="1765"/>
        <v>0.11035613248575474</v>
      </c>
      <c r="T20831" s="77">
        <f t="shared" si="1768"/>
        <v>-0.45326870407910302</v>
      </c>
      <c r="U20831" s="77">
        <f t="shared" si="1766"/>
        <v>1.0697963646754989</v>
      </c>
      <c r="V20831">
        <f t="shared" si="1767"/>
        <v>0.25717192506037656</v>
      </c>
    </row>
    <row r="20832" spans="1:22" x14ac:dyDescent="0.2">
      <c r="A20832" s="70">
        <v>43503</v>
      </c>
      <c r="B20832" s="66" t="s">
        <v>477</v>
      </c>
      <c r="C20832" s="66" t="s">
        <v>537</v>
      </c>
      <c r="D20832" s="5" t="s">
        <v>215</v>
      </c>
      <c r="E20832" s="66" t="s">
        <v>481</v>
      </c>
      <c r="F20832" s="5" t="s">
        <v>443</v>
      </c>
      <c r="G20832" s="66" t="s">
        <v>486</v>
      </c>
      <c r="H20832" s="5" t="s">
        <v>52</v>
      </c>
      <c r="I20832" s="74">
        <v>16187.85174448211</v>
      </c>
      <c r="J20832" s="15">
        <f t="shared" si="1764"/>
        <v>0.31227372396189712</v>
      </c>
      <c r="K20832" s="15">
        <v>18321.820575037582</v>
      </c>
      <c r="L20832" s="15">
        <v>13266.779827845061</v>
      </c>
      <c r="M20832" s="15">
        <v>3990.9832152577396</v>
      </c>
      <c r="N20832" s="15">
        <v>4196.1312002102968</v>
      </c>
      <c r="O20832" s="15">
        <v>5055.0407471925209</v>
      </c>
      <c r="P20832" s="15">
        <v>1874.0127211066886</v>
      </c>
      <c r="Q20832" s="15">
        <v>3181.0280260858326</v>
      </c>
      <c r="R20832" s="67">
        <v>0.62927841439310228</v>
      </c>
      <c r="S20832" s="76">
        <v>0</v>
      </c>
      <c r="T20832" s="77">
        <f t="shared" si="1768"/>
        <v>-0.24654186844885892</v>
      </c>
      <c r="U20832" s="77">
        <v>0</v>
      </c>
      <c r="V20832">
        <f t="shared" si="1767"/>
        <v>-0.25921482766486392</v>
      </c>
    </row>
    <row r="20833" spans="1:22" x14ac:dyDescent="0.2">
      <c r="A20833" s="70">
        <v>43503</v>
      </c>
      <c r="B20833" s="66" t="s">
        <v>477</v>
      </c>
      <c r="C20833" s="66" t="s">
        <v>537</v>
      </c>
      <c r="D20833" s="5" t="s">
        <v>215</v>
      </c>
      <c r="E20833" s="66" t="s">
        <v>481</v>
      </c>
      <c r="F20833" s="5" t="s">
        <v>440</v>
      </c>
      <c r="G20833" s="66" t="s">
        <v>486</v>
      </c>
      <c r="H20833" s="5" t="s">
        <v>58</v>
      </c>
      <c r="I20833" s="74">
        <v>8320.815641179528</v>
      </c>
      <c r="J20833" s="15">
        <f t="shared" si="1764"/>
        <v>2.0269852903355203</v>
      </c>
      <c r="K20833" s="15">
        <v>24062.471041404864</v>
      </c>
      <c r="L20833" s="15">
        <v>7196.300133140242</v>
      </c>
      <c r="M20833" s="15">
        <v>4323.1472197968124</v>
      </c>
      <c r="N20833" s="15">
        <v>10757.339217169696</v>
      </c>
      <c r="O20833" s="15">
        <v>16866.170908264623</v>
      </c>
      <c r="P20833" s="15">
        <v>3534.6781454070729</v>
      </c>
      <c r="Q20833" s="15">
        <v>13331.49276285755</v>
      </c>
      <c r="R20833" s="67">
        <v>0.79042794214334455</v>
      </c>
      <c r="S20833" s="76">
        <f t="shared" si="1765"/>
        <v>0.42356584352623117</v>
      </c>
      <c r="T20833" s="77">
        <f t="shared" si="1768"/>
        <v>-9.5992263061499772E-2</v>
      </c>
      <c r="U20833" s="77">
        <f t="shared" si="1766"/>
        <v>1.7228224049477414</v>
      </c>
      <c r="V20833">
        <f t="shared" si="1767"/>
        <v>0.42999972012200538</v>
      </c>
    </row>
    <row r="20834" spans="1:22" x14ac:dyDescent="0.2">
      <c r="A20834" s="70">
        <v>43503</v>
      </c>
      <c r="B20834" s="66" t="s">
        <v>477</v>
      </c>
      <c r="C20834" s="66" t="s">
        <v>537</v>
      </c>
      <c r="D20834" s="5" t="s">
        <v>215</v>
      </c>
      <c r="E20834" s="66" t="s">
        <v>481</v>
      </c>
      <c r="F20834" s="5" t="s">
        <v>440</v>
      </c>
      <c r="G20834" s="66" t="s">
        <v>486</v>
      </c>
      <c r="H20834" s="5" t="s">
        <v>57</v>
      </c>
      <c r="I20834" s="74">
        <v>6823.8127624922035</v>
      </c>
      <c r="J20834" s="15">
        <f t="shared" si="1764"/>
        <v>1.3822931763170041</v>
      </c>
      <c r="K20834" s="15">
        <v>19532.02587710962</v>
      </c>
      <c r="L20834" s="15">
        <v>10099.516059051761</v>
      </c>
      <c r="M20834" s="15">
        <v>3117.0655070096345</v>
      </c>
      <c r="N20834" s="15">
        <v>5861.523147016419</v>
      </c>
      <c r="O20834" s="15">
        <v>9432.5098180578589</v>
      </c>
      <c r="P20834" s="15">
        <v>3206.3144448971184</v>
      </c>
      <c r="Q20834" s="15">
        <v>6226.1953731607409</v>
      </c>
      <c r="R20834" s="67">
        <v>0.66007833474407196</v>
      </c>
      <c r="S20834" s="76">
        <v>0</v>
      </c>
      <c r="T20834" s="77">
        <f t="shared" si="1768"/>
        <v>-0.45679235575496874</v>
      </c>
      <c r="U20834" s="77">
        <v>0</v>
      </c>
      <c r="V20834">
        <f t="shared" si="1767"/>
        <v>-0.85898065363617393</v>
      </c>
    </row>
    <row r="20835" spans="1:22" x14ac:dyDescent="0.2">
      <c r="A20835" s="70">
        <v>43503</v>
      </c>
      <c r="B20835" s="66" t="s">
        <v>477</v>
      </c>
      <c r="C20835" s="66" t="s">
        <v>537</v>
      </c>
      <c r="D20835" s="5" t="s">
        <v>215</v>
      </c>
      <c r="E20835" s="66" t="s">
        <v>481</v>
      </c>
      <c r="F20835" s="5" t="s">
        <v>440</v>
      </c>
      <c r="G20835" s="66" t="s">
        <v>487</v>
      </c>
      <c r="H20835" s="5" t="s">
        <v>138</v>
      </c>
      <c r="I20835" s="74">
        <v>21041.231562755645</v>
      </c>
      <c r="J20835" s="15">
        <f t="shared" si="1764"/>
        <v>1.4076132159967027</v>
      </c>
      <c r="K20835" s="15">
        <v>56634.451848623401</v>
      </c>
      <c r="L20835" s="15">
        <v>27016.536220041598</v>
      </c>
      <c r="M20835" s="15">
        <v>3935.9514347932786</v>
      </c>
      <c r="N20835" s="15">
        <v>19936.392847762032</v>
      </c>
      <c r="O20835" s="15">
        <v>29617.915628581803</v>
      </c>
      <c r="P20835" s="15">
        <v>12444.327503982859</v>
      </c>
      <c r="Q20835" s="15">
        <v>17173.588124598944</v>
      </c>
      <c r="R20835" s="67">
        <v>0.57983783666485067</v>
      </c>
      <c r="S20835" s="76">
        <f t="shared" si="1765"/>
        <v>0.23784664784266199</v>
      </c>
      <c r="T20835" s="77">
        <f t="shared" si="1768"/>
        <v>5.078766210533614E-2</v>
      </c>
      <c r="U20835" s="77">
        <f t="shared" si="1766"/>
        <v>0.85560342550276014</v>
      </c>
      <c r="V20835">
        <f t="shared" si="1767"/>
        <v>-9.1888302265245136E-2</v>
      </c>
    </row>
    <row r="20836" spans="1:22" x14ac:dyDescent="0.2">
      <c r="A20836" s="70">
        <v>43503</v>
      </c>
      <c r="B20836" s="66" t="s">
        <v>477</v>
      </c>
      <c r="C20836" s="66" t="s">
        <v>537</v>
      </c>
      <c r="D20836" s="5" t="s">
        <v>215</v>
      </c>
      <c r="E20836" s="66" t="s">
        <v>481</v>
      </c>
      <c r="F20836" s="5" t="s">
        <v>440</v>
      </c>
      <c r="G20836" s="66" t="s">
        <v>487</v>
      </c>
      <c r="H20836" s="5" t="s">
        <v>45</v>
      </c>
      <c r="I20836" s="74">
        <v>24570.899092346677</v>
      </c>
      <c r="J20836" s="15">
        <f t="shared" si="1764"/>
        <v>-5.1325524548199032E-2</v>
      </c>
      <c r="K20836" s="15">
        <v>29781.70066347071</v>
      </c>
      <c r="L20836" s="15">
        <v>31042.814948006271</v>
      </c>
      <c r="M20836" s="15">
        <v>10334.834152803815</v>
      </c>
      <c r="N20836" s="15">
        <v>20513.531974221467</v>
      </c>
      <c r="O20836" s="15">
        <v>-1261.1142845355607</v>
      </c>
      <c r="P20836" s="15">
        <v>5091.2991177648992</v>
      </c>
      <c r="Q20836" s="15">
        <v>-6352.4134023004599</v>
      </c>
      <c r="R20836" s="67">
        <v>5.0371433264986818</v>
      </c>
      <c r="S20836" s="76">
        <v>0</v>
      </c>
      <c r="T20836" s="77">
        <f t="shared" si="1768"/>
        <v>-0.42061277912385792</v>
      </c>
      <c r="U20836" s="77">
        <v>0</v>
      </c>
      <c r="V20836">
        <f t="shared" si="1767"/>
        <v>-0.83487103573719057</v>
      </c>
    </row>
    <row r="20837" spans="1:22" x14ac:dyDescent="0.2">
      <c r="A20837" s="70">
        <v>43503</v>
      </c>
      <c r="B20837" s="66" t="s">
        <v>477</v>
      </c>
      <c r="C20837" s="66" t="s">
        <v>537</v>
      </c>
      <c r="D20837" s="5" t="s">
        <v>215</v>
      </c>
      <c r="E20837" s="66" t="s">
        <v>481</v>
      </c>
      <c r="F20837" s="5" t="s">
        <v>440</v>
      </c>
      <c r="G20837" s="66" t="s">
        <v>489</v>
      </c>
      <c r="H20837" s="5" t="s">
        <v>113</v>
      </c>
      <c r="I20837" s="74">
        <v>19842.31710217908</v>
      </c>
      <c r="J20837" s="15">
        <f t="shared" si="1764"/>
        <v>0.30398790262352277</v>
      </c>
      <c r="K20837" s="15">
        <v>29355.28125407136</v>
      </c>
      <c r="L20837" s="15">
        <v>23323.456894989085</v>
      </c>
      <c r="M20837" s="15">
        <v>7107.4607048148464</v>
      </c>
      <c r="N20837" s="15">
        <v>13285.66533854595</v>
      </c>
      <c r="O20837" s="15">
        <v>6031.8243590822749</v>
      </c>
      <c r="P20837" s="15">
        <v>14465.667200365349</v>
      </c>
      <c r="Q20837" s="15">
        <v>-8433.8428412830744</v>
      </c>
      <c r="R20837" s="67">
        <v>-1.3982242086648324</v>
      </c>
      <c r="S20837" s="76">
        <f t="shared" si="1765"/>
        <v>0.45829753786895844</v>
      </c>
      <c r="T20837" s="77">
        <f t="shared" si="1768"/>
        <v>0.10010042468834579</v>
      </c>
      <c r="U20837" s="77">
        <f t="shared" si="1766"/>
        <v>1.4991522959100589</v>
      </c>
      <c r="V20837">
        <f t="shared" si="1767"/>
        <v>0.82959010364538033</v>
      </c>
    </row>
    <row r="20838" spans="1:22" x14ac:dyDescent="0.2">
      <c r="A20838" s="70">
        <v>43503</v>
      </c>
      <c r="B20838" s="66" t="s">
        <v>477</v>
      </c>
      <c r="C20838" s="66" t="s">
        <v>537</v>
      </c>
      <c r="D20838" s="5" t="s">
        <v>215</v>
      </c>
      <c r="E20838" s="66" t="s">
        <v>483</v>
      </c>
      <c r="F20838" s="5" t="s">
        <v>440</v>
      </c>
      <c r="G20838" s="66" t="s">
        <v>515</v>
      </c>
      <c r="H20838" s="5" t="s">
        <v>135</v>
      </c>
      <c r="I20838" s="74">
        <v>0</v>
      </c>
      <c r="J20838" s="15">
        <v>0</v>
      </c>
      <c r="K20838" s="15">
        <v>0</v>
      </c>
      <c r="L20838" s="15">
        <v>0</v>
      </c>
      <c r="M20838" s="15">
        <v>0</v>
      </c>
      <c r="N20838" s="15">
        <v>0</v>
      </c>
      <c r="O20838" s="15">
        <v>0</v>
      </c>
      <c r="P20838" s="15">
        <v>-18.943418087432939</v>
      </c>
      <c r="Q20838" s="15">
        <v>18.943418087432939</v>
      </c>
      <c r="R20838" s="67">
        <v>0</v>
      </c>
      <c r="S20838" s="76">
        <v>0</v>
      </c>
      <c r="T20838" s="77">
        <v>0</v>
      </c>
      <c r="U20838" s="77">
        <v>0</v>
      </c>
      <c r="V20838" s="15">
        <v>0</v>
      </c>
    </row>
    <row r="20839" spans="1:22" x14ac:dyDescent="0.2">
      <c r="A20839" s="70">
        <v>43503</v>
      </c>
      <c r="B20839" s="66" t="s">
        <v>477</v>
      </c>
      <c r="C20839" s="66" t="s">
        <v>537</v>
      </c>
      <c r="D20839" s="5" t="s">
        <v>215</v>
      </c>
      <c r="E20839" s="66" t="s">
        <v>481</v>
      </c>
      <c r="F20839" s="5" t="s">
        <v>440</v>
      </c>
      <c r="G20839" s="66" t="s">
        <v>487</v>
      </c>
      <c r="H20839" s="5" t="s">
        <v>49</v>
      </c>
      <c r="I20839" s="74">
        <v>69120.071891720814</v>
      </c>
      <c r="J20839" s="15">
        <f t="shared" ref="J20839:J20902" si="1769">O20839/I20839</f>
        <v>1.6743275160545754</v>
      </c>
      <c r="K20839" s="15">
        <v>214076.39570715552</v>
      </c>
      <c r="L20839" s="15">
        <v>98346.757427176926</v>
      </c>
      <c r="M20839" s="15">
        <v>22898.886453488994</v>
      </c>
      <c r="N20839" s="15">
        <v>69385.159716233044</v>
      </c>
      <c r="O20839" s="15">
        <v>115729.63827997859</v>
      </c>
      <c r="P20839" s="15">
        <v>17448.913440030428</v>
      </c>
      <c r="Q20839" s="15">
        <v>98280.724839948161</v>
      </c>
      <c r="R20839" s="67">
        <v>0.8492269249315616</v>
      </c>
      <c r="S20839" s="76">
        <f t="shared" si="1765"/>
        <v>0.30581025511172211</v>
      </c>
      <c r="T20839" s="77">
        <f t="shared" si="1768"/>
        <v>-2.5481160345150689E-2</v>
      </c>
      <c r="U20839" s="77">
        <f t="shared" si="1766"/>
        <v>0.46308859281131043</v>
      </c>
      <c r="V20839">
        <f t="shared" si="1767"/>
        <v>-0.54074658584601942</v>
      </c>
    </row>
    <row r="20840" spans="1:22" x14ac:dyDescent="0.2">
      <c r="A20840" s="70">
        <v>43503</v>
      </c>
      <c r="B20840" s="66" t="s">
        <v>477</v>
      </c>
      <c r="C20840" s="66" t="s">
        <v>537</v>
      </c>
      <c r="D20840" s="5" t="s">
        <v>215</v>
      </c>
      <c r="E20840" s="66" t="s">
        <v>481</v>
      </c>
      <c r="F20840" s="5" t="s">
        <v>440</v>
      </c>
      <c r="G20840" s="66" t="s">
        <v>487</v>
      </c>
      <c r="H20840" s="5" t="s">
        <v>41</v>
      </c>
      <c r="I20840" s="74">
        <v>14731.663939046888</v>
      </c>
      <c r="J20840" s="15">
        <f t="shared" si="1769"/>
        <v>3.0701200481849356E-3</v>
      </c>
      <c r="K20840" s="15">
        <v>23069.971820903549</v>
      </c>
      <c r="L20840" s="15">
        <v>23024.743844101158</v>
      </c>
      <c r="M20840" s="15">
        <v>8038.0986494326462</v>
      </c>
      <c r="N20840" s="15">
        <v>8152.5821324076087</v>
      </c>
      <c r="O20840" s="15">
        <v>45.227976802390913</v>
      </c>
      <c r="P20840" s="15">
        <v>4857.4189782519379</v>
      </c>
      <c r="Q20840" s="15">
        <v>-4812.191001449547</v>
      </c>
      <c r="R20840" s="67">
        <v>-106.39854668880871</v>
      </c>
      <c r="S20840" s="76">
        <v>0</v>
      </c>
      <c r="T20840" s="77">
        <f t="shared" si="1768"/>
        <v>-0.54563413085519352</v>
      </c>
      <c r="U20840" s="77">
        <v>0</v>
      </c>
      <c r="V20840">
        <f t="shared" si="1767"/>
        <v>-0.55340538354251012</v>
      </c>
    </row>
    <row r="20841" spans="1:22" x14ac:dyDescent="0.2">
      <c r="A20841" s="70">
        <v>43503</v>
      </c>
      <c r="B20841" s="66" t="s">
        <v>477</v>
      </c>
      <c r="C20841" s="66" t="s">
        <v>537</v>
      </c>
      <c r="D20841" s="5" t="s">
        <v>215</v>
      </c>
      <c r="E20841" s="66" t="s">
        <v>481</v>
      </c>
      <c r="F20841" s="5" t="s">
        <v>443</v>
      </c>
      <c r="G20841" s="66" t="s">
        <v>486</v>
      </c>
      <c r="H20841" s="5" t="s">
        <v>53</v>
      </c>
      <c r="I20841" s="74">
        <v>14125.523382818377</v>
      </c>
      <c r="J20841" s="15">
        <f t="shared" si="1769"/>
        <v>0.54360824835393173</v>
      </c>
      <c r="K20841" s="15">
        <v>23071.109719675296</v>
      </c>
      <c r="L20841" s="15">
        <v>15392.358696458894</v>
      </c>
      <c r="M20841" s="15">
        <v>2744.0381807921449</v>
      </c>
      <c r="N20841" s="15">
        <v>11881.39755245888</v>
      </c>
      <c r="O20841" s="15">
        <v>7678.7510232164022</v>
      </c>
      <c r="P20841" s="15">
        <v>6776.4993966297652</v>
      </c>
      <c r="Q20841" s="15">
        <v>902.25162658663703</v>
      </c>
      <c r="R20841" s="67">
        <v>0.11749978920513436</v>
      </c>
      <c r="S20841" s="76">
        <f t="shared" si="1765"/>
        <v>0.12253162237895257</v>
      </c>
      <c r="T20841" s="77">
        <f t="shared" si="1768"/>
        <v>-7.1729369332679427E-2</v>
      </c>
      <c r="U20841" s="77">
        <f t="shared" si="1766"/>
        <v>1.0114234290835487</v>
      </c>
      <c r="V20841">
        <f t="shared" si="1767"/>
        <v>0.17029370734092963</v>
      </c>
    </row>
    <row r="20842" spans="1:22" x14ac:dyDescent="0.2">
      <c r="A20842" s="70">
        <v>43503</v>
      </c>
      <c r="B20842" s="66" t="s">
        <v>477</v>
      </c>
      <c r="C20842" s="66" t="s">
        <v>537</v>
      </c>
      <c r="D20842" s="5" t="s">
        <v>215</v>
      </c>
      <c r="E20842" s="66" t="s">
        <v>481</v>
      </c>
      <c r="F20842" s="5" t="s">
        <v>443</v>
      </c>
      <c r="G20842" s="66" t="s">
        <v>486</v>
      </c>
      <c r="H20842" s="5" t="s">
        <v>55</v>
      </c>
      <c r="I20842" s="74">
        <v>19891.99371316476</v>
      </c>
      <c r="J20842" s="15">
        <f t="shared" si="1769"/>
        <v>0.69418215187591248</v>
      </c>
      <c r="K20842" s="15">
        <v>29294.498770858627</v>
      </c>
      <c r="L20842" s="15">
        <v>15485.831769951792</v>
      </c>
      <c r="M20842" s="15">
        <v>3271.7016366883408</v>
      </c>
      <c r="N20842" s="15">
        <v>7650.8713178915659</v>
      </c>
      <c r="O20842" s="15">
        <v>13808.667000906835</v>
      </c>
      <c r="P20842" s="15">
        <v>8900.2554043045093</v>
      </c>
      <c r="Q20842" s="15">
        <v>4908.4115966023255</v>
      </c>
      <c r="R20842" s="67">
        <v>0.35545875617682599</v>
      </c>
      <c r="S20842" s="76">
        <f t="shared" si="1765"/>
        <v>0.23553601842797686</v>
      </c>
      <c r="T20842" s="77">
        <f t="shared" si="1768"/>
        <v>7.106272913053005E-2</v>
      </c>
      <c r="U20842" s="77">
        <f t="shared" si="1766"/>
        <v>1.1737704061791749</v>
      </c>
      <c r="V20842">
        <f t="shared" si="1767"/>
        <v>0.78914976793575309</v>
      </c>
    </row>
    <row r="20843" spans="1:22" x14ac:dyDescent="0.2">
      <c r="A20843" s="70">
        <v>43503</v>
      </c>
      <c r="B20843" s="66" t="s">
        <v>477</v>
      </c>
      <c r="C20843" s="66" t="s">
        <v>537</v>
      </c>
      <c r="D20843" s="5" t="s">
        <v>215</v>
      </c>
      <c r="E20843" s="66" t="s">
        <v>481</v>
      </c>
      <c r="F20843" s="5" t="s">
        <v>440</v>
      </c>
      <c r="G20843" s="66" t="s">
        <v>491</v>
      </c>
      <c r="H20843" s="5" t="s">
        <v>15</v>
      </c>
      <c r="I20843" s="74">
        <v>81208.906717410253</v>
      </c>
      <c r="J20843" s="15">
        <f t="shared" si="1769"/>
        <v>0.52200653498299188</v>
      </c>
      <c r="K20843" s="15">
        <v>163992.652804504</v>
      </c>
      <c r="L20843" s="15">
        <v>121601.07279919166</v>
      </c>
      <c r="M20843" s="15">
        <v>14182.586468240614</v>
      </c>
      <c r="N20843" s="15">
        <v>84524.033631319951</v>
      </c>
      <c r="O20843" s="15">
        <v>42391.580005312338</v>
      </c>
      <c r="P20843" s="15">
        <v>36786.589488103171</v>
      </c>
      <c r="Q20843" s="15">
        <v>5604.9905172091676</v>
      </c>
      <c r="R20843" s="67">
        <v>0.13221942934202435</v>
      </c>
      <c r="S20843" s="76">
        <v>0</v>
      </c>
      <c r="T20843" s="77">
        <f t="shared" si="1768"/>
        <v>-0.17464323855008912</v>
      </c>
      <c r="U20843" s="77">
        <v>0</v>
      </c>
      <c r="V20843">
        <f t="shared" si="1767"/>
        <v>-1.0408222083994509</v>
      </c>
    </row>
    <row r="20844" spans="1:22" x14ac:dyDescent="0.2">
      <c r="A20844" s="70">
        <v>43503</v>
      </c>
      <c r="B20844" s="66" t="s">
        <v>477</v>
      </c>
      <c r="C20844" s="66" t="s">
        <v>537</v>
      </c>
      <c r="D20844" s="5" t="s">
        <v>215</v>
      </c>
      <c r="E20844" s="66" t="s">
        <v>481</v>
      </c>
      <c r="F20844" s="5" t="s">
        <v>440</v>
      </c>
      <c r="G20844" s="66" t="s">
        <v>491</v>
      </c>
      <c r="H20844" s="5" t="s">
        <v>173</v>
      </c>
      <c r="I20844" s="74">
        <v>173994.5122324352</v>
      </c>
      <c r="J20844" s="15">
        <f t="shared" si="1769"/>
        <v>-1.8888454887060428E-2</v>
      </c>
      <c r="K20844" s="15">
        <v>136664.47883719619</v>
      </c>
      <c r="L20844" s="15">
        <v>139950.96633209463</v>
      </c>
      <c r="M20844" s="15">
        <v>26132.763684410693</v>
      </c>
      <c r="N20844" s="15">
        <v>37771.9349132633</v>
      </c>
      <c r="O20844" s="15">
        <v>-3286.4874948984361</v>
      </c>
      <c r="P20844" s="15">
        <v>89221.97296771055</v>
      </c>
      <c r="Q20844" s="15">
        <v>-92508.460462608986</v>
      </c>
      <c r="R20844" s="67">
        <v>28.148124892064384</v>
      </c>
      <c r="S20844" s="76">
        <v>0</v>
      </c>
      <c r="T20844" s="77">
        <f t="shared" si="1768"/>
        <v>-0.15019303395902822</v>
      </c>
      <c r="U20844" s="77">
        <v>0</v>
      </c>
      <c r="V20844">
        <f t="shared" si="1767"/>
        <v>-0.21708693239017018</v>
      </c>
    </row>
    <row r="20845" spans="1:22" x14ac:dyDescent="0.2">
      <c r="A20845" s="70">
        <v>43503</v>
      </c>
      <c r="B20845" s="66" t="s">
        <v>477</v>
      </c>
      <c r="C20845" s="66" t="s">
        <v>537</v>
      </c>
      <c r="D20845" s="5" t="s">
        <v>215</v>
      </c>
      <c r="E20845" s="66" t="s">
        <v>481</v>
      </c>
      <c r="F20845" s="5" t="s">
        <v>440</v>
      </c>
      <c r="G20845" s="66" t="s">
        <v>493</v>
      </c>
      <c r="H20845" s="5" t="s">
        <v>124</v>
      </c>
      <c r="I20845" s="74">
        <v>59360.163654532495</v>
      </c>
      <c r="J20845" s="15">
        <f t="shared" si="1769"/>
        <v>1.6056728328300556</v>
      </c>
      <c r="K20845" s="15">
        <v>151766.95808347725</v>
      </c>
      <c r="L20845" s="15">
        <v>56453.955951048352</v>
      </c>
      <c r="M20845" s="15">
        <v>9217.30697202382</v>
      </c>
      <c r="N20845" s="15">
        <v>77482.719497221304</v>
      </c>
      <c r="O20845" s="15">
        <v>95313.002132428897</v>
      </c>
      <c r="P20845" s="15">
        <v>39373.751450624819</v>
      </c>
      <c r="Q20845" s="15">
        <v>55939.250681804078</v>
      </c>
      <c r="R20845" s="67">
        <v>0.58690052175758234</v>
      </c>
      <c r="S20845" s="76">
        <v>0</v>
      </c>
      <c r="T20845" s="77">
        <f t="shared" si="1768"/>
        <v>-0.15527765431489043</v>
      </c>
      <c r="U20845" s="77">
        <v>0</v>
      </c>
      <c r="V20845">
        <f t="shared" si="1767"/>
        <v>-1.3052982796368191</v>
      </c>
    </row>
    <row r="20846" spans="1:22" x14ac:dyDescent="0.2">
      <c r="A20846" s="70">
        <v>43503</v>
      </c>
      <c r="B20846" s="66" t="s">
        <v>477</v>
      </c>
      <c r="C20846" s="66" t="s">
        <v>537</v>
      </c>
      <c r="D20846" s="5" t="s">
        <v>215</v>
      </c>
      <c r="E20846" s="66" t="s">
        <v>481</v>
      </c>
      <c r="F20846" s="5" t="s">
        <v>440</v>
      </c>
      <c r="G20846" s="66" t="s">
        <v>491</v>
      </c>
      <c r="H20846" s="5" t="s">
        <v>10</v>
      </c>
      <c r="I20846" s="74">
        <v>240593.97450232046</v>
      </c>
      <c r="J20846" s="15">
        <f t="shared" si="1769"/>
        <v>0.92643600559086092</v>
      </c>
      <c r="K20846" s="15">
        <v>402525.90017853456</v>
      </c>
      <c r="L20846" s="15">
        <v>179630.97947137535</v>
      </c>
      <c r="M20846" s="15">
        <v>54743.983891273667</v>
      </c>
      <c r="N20846" s="15">
        <v>151969.34010267095</v>
      </c>
      <c r="O20846" s="15">
        <v>222894.92070715921</v>
      </c>
      <c r="P20846" s="15">
        <v>103583.13985664825</v>
      </c>
      <c r="Q20846" s="15">
        <v>119311.78085051096</v>
      </c>
      <c r="R20846" s="67">
        <v>0.53528263664322595</v>
      </c>
      <c r="S20846" s="76">
        <f t="shared" si="1765"/>
        <v>0.12020919320498957</v>
      </c>
      <c r="T20846" s="77">
        <f t="shared" si="1768"/>
        <v>-0.10732761026032614</v>
      </c>
      <c r="U20846" s="77">
        <f t="shared" si="1766"/>
        <v>0.78832316017713022</v>
      </c>
      <c r="V20846">
        <f t="shared" si="1767"/>
        <v>0.15668082409192108</v>
      </c>
    </row>
    <row r="20847" spans="1:22" x14ac:dyDescent="0.2">
      <c r="A20847" s="70">
        <v>43503</v>
      </c>
      <c r="B20847" s="66" t="s">
        <v>477</v>
      </c>
      <c r="C20847" s="66" t="s">
        <v>537</v>
      </c>
      <c r="D20847" s="5" t="s">
        <v>215</v>
      </c>
      <c r="E20847" s="66" t="s">
        <v>481</v>
      </c>
      <c r="F20847" s="5" t="s">
        <v>440</v>
      </c>
      <c r="G20847" s="66" t="s">
        <v>494</v>
      </c>
      <c r="H20847" s="5" t="s">
        <v>65</v>
      </c>
      <c r="I20847" s="74">
        <v>65536.960720055635</v>
      </c>
      <c r="J20847" s="15">
        <f t="shared" si="1769"/>
        <v>0.43593884350274853</v>
      </c>
      <c r="K20847" s="15">
        <v>137110.19603912148</v>
      </c>
      <c r="L20847" s="15">
        <v>108540.08917613537</v>
      </c>
      <c r="M20847" s="15">
        <v>20304.646520181934</v>
      </c>
      <c r="N20847" s="15">
        <v>38503.997214865856</v>
      </c>
      <c r="O20847" s="15">
        <v>28570.106862986111</v>
      </c>
      <c r="P20847" s="15">
        <v>31164.456638131993</v>
      </c>
      <c r="Q20847" s="15">
        <v>-2594.3497751458817</v>
      </c>
      <c r="R20847" s="67">
        <v>-9.0806442817579422E-2</v>
      </c>
      <c r="S20847" s="76">
        <v>0</v>
      </c>
      <c r="T20847" s="77">
        <f t="shared" si="1768"/>
        <v>-0.30981977646040432</v>
      </c>
      <c r="U20847" s="77">
        <v>0</v>
      </c>
      <c r="V20847">
        <f t="shared" si="1767"/>
        <v>-0.58751575892171115</v>
      </c>
    </row>
    <row r="20848" spans="1:22" x14ac:dyDescent="0.2">
      <c r="A20848" s="70">
        <v>43503</v>
      </c>
      <c r="B20848" s="66" t="s">
        <v>477</v>
      </c>
      <c r="C20848" s="66" t="s">
        <v>537</v>
      </c>
      <c r="D20848" s="5" t="s">
        <v>215</v>
      </c>
      <c r="E20848" s="66" t="s">
        <v>481</v>
      </c>
      <c r="F20848" s="5" t="s">
        <v>440</v>
      </c>
      <c r="G20848" s="66" t="s">
        <v>495</v>
      </c>
      <c r="H20848" s="5" t="s">
        <v>195</v>
      </c>
      <c r="I20848" s="74">
        <v>7711.2735438866603</v>
      </c>
      <c r="J20848" s="15">
        <f t="shared" si="1769"/>
        <v>-0.46126523203002867</v>
      </c>
      <c r="K20848" s="15">
        <v>7957.9394533804816</v>
      </c>
      <c r="L20848" s="15">
        <v>11514.881833848383</v>
      </c>
      <c r="M20848" s="15">
        <v>1483.24680588775</v>
      </c>
      <c r="N20848" s="15">
        <v>8210.7723994863063</v>
      </c>
      <c r="O20848" s="15">
        <v>-3556.9423804679018</v>
      </c>
      <c r="P20848" s="15">
        <v>4276.6866205043025</v>
      </c>
      <c r="Q20848" s="15">
        <v>-7833.6290009722043</v>
      </c>
      <c r="R20848" s="67">
        <v>2.2023491423388539</v>
      </c>
      <c r="S20848" s="76">
        <f t="shared" si="1765"/>
        <v>0.21894853166608949</v>
      </c>
      <c r="T20848" s="77">
        <f t="shared" si="1768"/>
        <v>2.660069217547284E-2</v>
      </c>
      <c r="U20848" s="77">
        <f t="shared" si="1766"/>
        <v>0.71919856076883759</v>
      </c>
      <c r="V20848">
        <f t="shared" si="1767"/>
        <v>-0.3455765834089537</v>
      </c>
    </row>
    <row r="20849" spans="1:22" x14ac:dyDescent="0.2">
      <c r="A20849" s="70">
        <v>43503</v>
      </c>
      <c r="B20849" s="66" t="s">
        <v>477</v>
      </c>
      <c r="C20849" s="66" t="s">
        <v>537</v>
      </c>
      <c r="D20849" s="5" t="s">
        <v>215</v>
      </c>
      <c r="E20849" s="66" t="s">
        <v>481</v>
      </c>
      <c r="F20849" s="5" t="s">
        <v>440</v>
      </c>
      <c r="G20849" s="66" t="s">
        <v>493</v>
      </c>
      <c r="H20849" s="5" t="s">
        <v>125</v>
      </c>
      <c r="I20849" s="74">
        <v>32939.864694066157</v>
      </c>
      <c r="J20849" s="15">
        <f t="shared" si="1769"/>
        <v>0.13124647536645628</v>
      </c>
      <c r="K20849" s="15">
        <v>21967.04487613224</v>
      </c>
      <c r="L20849" s="15">
        <v>17643.803735988084</v>
      </c>
      <c r="M20849" s="15">
        <v>6026.1151148991221</v>
      </c>
      <c r="N20849" s="15">
        <v>7582.028135502881</v>
      </c>
      <c r="O20849" s="15">
        <v>4323.2411401441568</v>
      </c>
      <c r="P20849" s="15">
        <v>16821.38453164673</v>
      </c>
      <c r="Q20849" s="15">
        <v>-12498.143391502574</v>
      </c>
      <c r="R20849" s="67">
        <v>-2.8909197952085153</v>
      </c>
      <c r="S20849" s="76">
        <v>0</v>
      </c>
      <c r="T20849" s="77">
        <f t="shared" si="1768"/>
        <v>-0.18294292253072542</v>
      </c>
      <c r="U20849" s="77">
        <v>0</v>
      </c>
      <c r="V20849">
        <f t="shared" si="1767"/>
        <v>-0.23017787735080528</v>
      </c>
    </row>
    <row r="20850" spans="1:22" x14ac:dyDescent="0.2">
      <c r="A20850" s="70">
        <v>43503</v>
      </c>
      <c r="B20850" s="66" t="s">
        <v>477</v>
      </c>
      <c r="C20850" s="66" t="s">
        <v>537</v>
      </c>
      <c r="D20850" s="5" t="s">
        <v>215</v>
      </c>
      <c r="E20850" s="66" t="s">
        <v>481</v>
      </c>
      <c r="F20850" s="5" t="s">
        <v>440</v>
      </c>
      <c r="G20850" s="66" t="s">
        <v>496</v>
      </c>
      <c r="H20850" s="5" t="s">
        <v>77</v>
      </c>
      <c r="I20850" s="74">
        <v>0</v>
      </c>
      <c r="J20850" s="15">
        <v>0</v>
      </c>
      <c r="K20850" s="15">
        <v>0</v>
      </c>
      <c r="L20850" s="15">
        <v>0</v>
      </c>
      <c r="M20850" s="15">
        <v>0</v>
      </c>
      <c r="N20850" s="15">
        <v>0</v>
      </c>
      <c r="O20850" s="15">
        <v>0</v>
      </c>
      <c r="P20850" s="15">
        <v>2.1654894127208237</v>
      </c>
      <c r="Q20850" s="15">
        <v>-2.1654894127208237</v>
      </c>
      <c r="R20850" s="67">
        <v>0</v>
      </c>
      <c r="S20850" s="76">
        <v>0</v>
      </c>
      <c r="T20850" s="77">
        <v>0</v>
      </c>
      <c r="U20850" s="77">
        <v>0</v>
      </c>
      <c r="V20850" s="15">
        <v>0</v>
      </c>
    </row>
    <row r="20851" spans="1:22" x14ac:dyDescent="0.2">
      <c r="A20851" s="70">
        <v>43503</v>
      </c>
      <c r="B20851" s="66" t="s">
        <v>477</v>
      </c>
      <c r="C20851" s="66" t="s">
        <v>537</v>
      </c>
      <c r="D20851" s="5" t="s">
        <v>215</v>
      </c>
      <c r="E20851" s="66" t="s">
        <v>481</v>
      </c>
      <c r="F20851" s="5" t="s">
        <v>440</v>
      </c>
      <c r="G20851" s="66" t="s">
        <v>491</v>
      </c>
      <c r="H20851" s="5" t="s">
        <v>11</v>
      </c>
      <c r="I20851" s="74">
        <v>11459.584947578784</v>
      </c>
      <c r="J20851" s="15">
        <f t="shared" si="1769"/>
        <v>0.10756373811660057</v>
      </c>
      <c r="K20851" s="15">
        <v>14371.57139009592</v>
      </c>
      <c r="L20851" s="15">
        <v>13138.935595869618</v>
      </c>
      <c r="M20851" s="15">
        <v>1801.3360140079394</v>
      </c>
      <c r="N20851" s="15">
        <v>5595.4698408420791</v>
      </c>
      <c r="O20851" s="15">
        <v>1232.6357942263021</v>
      </c>
      <c r="P20851" s="15">
        <v>4815.6492786908329</v>
      </c>
      <c r="Q20851" s="15">
        <v>-3583.0134844645308</v>
      </c>
      <c r="R20851" s="67">
        <v>-2.9067900682808814</v>
      </c>
      <c r="S20851" s="76">
        <f t="shared" si="1765"/>
        <v>0.27417183323307831</v>
      </c>
      <c r="T20851" s="77">
        <f t="shared" si="1768"/>
        <v>0.11698149673764258</v>
      </c>
      <c r="U20851" s="77">
        <f t="shared" si="1766"/>
        <v>0.69660148887214846</v>
      </c>
      <c r="V20851">
        <f t="shared" si="1767"/>
        <v>0.2083229110320054</v>
      </c>
    </row>
    <row r="20852" spans="1:22" x14ac:dyDescent="0.2">
      <c r="A20852" s="70">
        <v>43503</v>
      </c>
      <c r="B20852" s="66" t="s">
        <v>477</v>
      </c>
      <c r="C20852" s="66" t="s">
        <v>537</v>
      </c>
      <c r="D20852" s="5" t="s">
        <v>215</v>
      </c>
      <c r="E20852" s="66" t="s">
        <v>481</v>
      </c>
      <c r="F20852" s="5" t="s">
        <v>440</v>
      </c>
      <c r="G20852" s="66" t="s">
        <v>491</v>
      </c>
      <c r="H20852" s="5" t="s">
        <v>9</v>
      </c>
      <c r="I20852" s="74">
        <v>23501.969204746427</v>
      </c>
      <c r="J20852" s="15">
        <f t="shared" si="1769"/>
        <v>-0.221987934514947</v>
      </c>
      <c r="K20852" s="15">
        <v>18631.777429630092</v>
      </c>
      <c r="L20852" s="15">
        <v>23848.931030425643</v>
      </c>
      <c r="M20852" s="15">
        <v>5318.364612428888</v>
      </c>
      <c r="N20852" s="15">
        <v>9452.7311114021431</v>
      </c>
      <c r="O20852" s="15">
        <v>-5217.153600795551</v>
      </c>
      <c r="P20852" s="15">
        <v>11412.687696394367</v>
      </c>
      <c r="Q20852" s="15">
        <v>-16629.841297189916</v>
      </c>
      <c r="R20852" s="67">
        <v>3.1875314720758983</v>
      </c>
      <c r="S20852" s="76">
        <v>0</v>
      </c>
      <c r="T20852" s="77">
        <f t="shared" si="1768"/>
        <v>-0.22629442520734808</v>
      </c>
      <c r="U20852" s="77">
        <v>0</v>
      </c>
      <c r="V20852">
        <f t="shared" si="1767"/>
        <v>-0.40221017349869909</v>
      </c>
    </row>
    <row r="20853" spans="1:22" x14ac:dyDescent="0.2">
      <c r="A20853" s="70">
        <v>43503</v>
      </c>
      <c r="B20853" s="66" t="s">
        <v>477</v>
      </c>
      <c r="C20853" s="66" t="s">
        <v>537</v>
      </c>
      <c r="D20853" s="5" t="s">
        <v>215</v>
      </c>
      <c r="E20853" s="66" t="s">
        <v>481</v>
      </c>
      <c r="F20853" s="5" t="s">
        <v>440</v>
      </c>
      <c r="G20853" s="66" t="s">
        <v>491</v>
      </c>
      <c r="H20853" s="5" t="s">
        <v>172</v>
      </c>
      <c r="I20853" s="74">
        <v>34688.443730946339</v>
      </c>
      <c r="J20853" s="15">
        <f t="shared" si="1769"/>
        <v>0.35486073899076853</v>
      </c>
      <c r="K20853" s="15">
        <v>45813.080611497469</v>
      </c>
      <c r="L20853" s="15">
        <v>33503.51383469416</v>
      </c>
      <c r="M20853" s="15">
        <v>5747.4694073764449</v>
      </c>
      <c r="N20853" s="15">
        <v>54692.590320860516</v>
      </c>
      <c r="O20853" s="15">
        <v>12309.566776803309</v>
      </c>
      <c r="P20853" s="15">
        <v>29325.079718740853</v>
      </c>
      <c r="Q20853" s="15">
        <v>-17015.512941937544</v>
      </c>
      <c r="R20853" s="67">
        <v>-1.382299901406955</v>
      </c>
      <c r="S20853" s="76">
        <v>0</v>
      </c>
      <c r="T20853" s="77">
        <f t="shared" si="1768"/>
        <v>-0.16568830391918096</v>
      </c>
      <c r="U20853" s="77">
        <v>0</v>
      </c>
      <c r="V20853">
        <f t="shared" si="1767"/>
        <v>-1.5766804283602964</v>
      </c>
    </row>
    <row r="20854" spans="1:22" x14ac:dyDescent="0.2">
      <c r="A20854" s="70">
        <v>43503</v>
      </c>
      <c r="B20854" s="66" t="s">
        <v>477</v>
      </c>
      <c r="C20854" s="66" t="s">
        <v>537</v>
      </c>
      <c r="D20854" s="5" t="s">
        <v>215</v>
      </c>
      <c r="E20854" s="66" t="s">
        <v>481</v>
      </c>
      <c r="F20854" s="5" t="s">
        <v>441</v>
      </c>
      <c r="G20854" s="66" t="s">
        <v>494</v>
      </c>
      <c r="H20854" s="5" t="s">
        <v>67</v>
      </c>
      <c r="I20854" s="74">
        <v>0</v>
      </c>
      <c r="J20854" s="15">
        <v>0</v>
      </c>
      <c r="K20854" s="15">
        <v>0</v>
      </c>
      <c r="L20854" s="15">
        <v>0</v>
      </c>
      <c r="M20854" s="15">
        <v>0</v>
      </c>
      <c r="N20854" s="15">
        <v>0</v>
      </c>
      <c r="O20854" s="15">
        <v>0</v>
      </c>
      <c r="P20854" s="15">
        <v>10.294667963166299</v>
      </c>
      <c r="Q20854" s="15">
        <v>-10.294667963166299</v>
      </c>
      <c r="R20854" s="67">
        <v>0</v>
      </c>
      <c r="S20854" s="76">
        <v>0</v>
      </c>
      <c r="T20854" s="77">
        <v>0</v>
      </c>
      <c r="U20854" s="77">
        <v>0</v>
      </c>
      <c r="V20854" s="15">
        <v>0</v>
      </c>
    </row>
    <row r="20855" spans="1:22" x14ac:dyDescent="0.2">
      <c r="A20855" s="70">
        <v>43503</v>
      </c>
      <c r="B20855" s="66" t="s">
        <v>477</v>
      </c>
      <c r="C20855" s="66" t="s">
        <v>537</v>
      </c>
      <c r="D20855" s="5" t="s">
        <v>215</v>
      </c>
      <c r="E20855" s="66" t="s">
        <v>481</v>
      </c>
      <c r="F20855" s="5" t="s">
        <v>441</v>
      </c>
      <c r="G20855" s="66" t="s">
        <v>495</v>
      </c>
      <c r="H20855" s="5" t="s">
        <v>197</v>
      </c>
      <c r="I20855" s="74">
        <v>3134.8718802258268</v>
      </c>
      <c r="J20855" s="15">
        <f t="shared" si="1769"/>
        <v>1.1034784483269833</v>
      </c>
      <c r="K20855" s="15">
        <v>5051.0152639341222</v>
      </c>
      <c r="L20855" s="15">
        <v>1591.7517058386343</v>
      </c>
      <c r="M20855" s="15">
        <v>600.90074222209034</v>
      </c>
      <c r="N20855" s="15">
        <v>1734.3680970608725</v>
      </c>
      <c r="O20855" s="15">
        <v>3459.263558095488</v>
      </c>
      <c r="P20855" s="15">
        <v>950.73618242330588</v>
      </c>
      <c r="Q20855" s="15">
        <v>2508.5273756721822</v>
      </c>
      <c r="R20855" s="67">
        <v>0.72516225882865726</v>
      </c>
      <c r="S20855" s="76">
        <f t="shared" si="1765"/>
        <v>0.10759439446053766</v>
      </c>
      <c r="T20855" s="77">
        <f t="shared" si="1768"/>
        <v>-8.4088317044343122E-2</v>
      </c>
      <c r="U20855" s="77">
        <f t="shared" si="1766"/>
        <v>0.98003521451909248</v>
      </c>
      <c r="V20855">
        <f t="shared" si="1767"/>
        <v>0.42678514136588475</v>
      </c>
    </row>
    <row r="20856" spans="1:22" x14ac:dyDescent="0.2">
      <c r="A20856" s="70">
        <v>43503</v>
      </c>
      <c r="B20856" s="66" t="s">
        <v>477</v>
      </c>
      <c r="C20856" s="66" t="s">
        <v>537</v>
      </c>
      <c r="D20856" s="5" t="s">
        <v>215</v>
      </c>
      <c r="E20856" s="66" t="s">
        <v>481</v>
      </c>
      <c r="F20856" s="5" t="s">
        <v>441</v>
      </c>
      <c r="G20856" s="66" t="s">
        <v>489</v>
      </c>
      <c r="H20856" s="5" t="s">
        <v>114</v>
      </c>
      <c r="I20856" s="74">
        <v>9211.4256104008</v>
      </c>
      <c r="J20856" s="15">
        <f t="shared" si="1769"/>
        <v>0.1844761222390531</v>
      </c>
      <c r="K20856" s="15">
        <v>7304.820126833406</v>
      </c>
      <c r="L20856" s="15">
        <v>5605.5320499331638</v>
      </c>
      <c r="M20856" s="15">
        <v>1366.3211109520937</v>
      </c>
      <c r="N20856" s="15">
        <v>1771.2066304256489</v>
      </c>
      <c r="O20856" s="15">
        <v>1699.2880769002422</v>
      </c>
      <c r="P20856" s="15">
        <v>2330.8835804810374</v>
      </c>
      <c r="Q20856" s="15">
        <v>-631.59550358079514</v>
      </c>
      <c r="R20856" s="67">
        <v>-0.37168241934170493</v>
      </c>
      <c r="S20856" s="76">
        <v>0</v>
      </c>
      <c r="T20856" s="77">
        <f t="shared" si="1768"/>
        <v>-0.14832895240551625</v>
      </c>
      <c r="U20856" s="77">
        <v>0</v>
      </c>
      <c r="V20856">
        <f t="shared" si="1767"/>
        <v>-0.19228366002605993</v>
      </c>
    </row>
    <row r="20857" spans="1:22" x14ac:dyDescent="0.2">
      <c r="A20857" s="70">
        <v>43503</v>
      </c>
      <c r="B20857" s="66" t="s">
        <v>477</v>
      </c>
      <c r="C20857" s="66" t="s">
        <v>537</v>
      </c>
      <c r="D20857" s="5" t="s">
        <v>215</v>
      </c>
      <c r="E20857" s="66" t="s">
        <v>481</v>
      </c>
      <c r="F20857" s="5" t="s">
        <v>441</v>
      </c>
      <c r="G20857" s="66" t="s">
        <v>493</v>
      </c>
      <c r="H20857" s="5" t="s">
        <v>127</v>
      </c>
      <c r="I20857" s="74">
        <v>16316.082020512336</v>
      </c>
      <c r="J20857" s="15">
        <f t="shared" si="1769"/>
        <v>0.28533466084841241</v>
      </c>
      <c r="K20857" s="15">
        <v>11306.718598085596</v>
      </c>
      <c r="L20857" s="15">
        <v>6651.1748683878286</v>
      </c>
      <c r="M20857" s="15">
        <v>3151.9481769301569</v>
      </c>
      <c r="N20857" s="15">
        <v>4841.0231267657764</v>
      </c>
      <c r="O20857" s="15">
        <v>4655.543729697767</v>
      </c>
      <c r="P20857" s="15">
        <v>3225.7961742388516</v>
      </c>
      <c r="Q20857" s="15">
        <v>1429.7475554589155</v>
      </c>
      <c r="R20857" s="67">
        <v>0.3071064602698369</v>
      </c>
      <c r="S20857" s="76">
        <f t="shared" si="1765"/>
        <v>0.13668770515147757</v>
      </c>
      <c r="T20857" s="77">
        <f t="shared" si="1768"/>
        <v>-5.6492751588539697E-2</v>
      </c>
      <c r="U20857" s="77">
        <f t="shared" si="1766"/>
        <v>0.85705280812802931</v>
      </c>
      <c r="V20857">
        <f t="shared" si="1767"/>
        <v>0.56035025903078195</v>
      </c>
    </row>
    <row r="20858" spans="1:22" x14ac:dyDescent="0.2">
      <c r="A20858" s="70">
        <v>43503</v>
      </c>
      <c r="B20858" s="66" t="s">
        <v>477</v>
      </c>
      <c r="C20858" s="66" t="s">
        <v>537</v>
      </c>
      <c r="D20858" s="5" t="s">
        <v>215</v>
      </c>
      <c r="E20858" s="66" t="s">
        <v>481</v>
      </c>
      <c r="F20858" s="5" t="s">
        <v>441</v>
      </c>
      <c r="G20858" s="66" t="s">
        <v>495</v>
      </c>
      <c r="H20858" s="5" t="s">
        <v>87</v>
      </c>
      <c r="I20858" s="74">
        <v>174389.60565350277</v>
      </c>
      <c r="J20858" s="15">
        <f t="shared" si="1769"/>
        <v>-5.9732139975801707E-2</v>
      </c>
      <c r="K20858" s="15">
        <v>103244.25169362196</v>
      </c>
      <c r="L20858" s="15">
        <v>113660.91602884185</v>
      </c>
      <c r="M20858" s="15">
        <v>25573.022357514998</v>
      </c>
      <c r="N20858" s="15">
        <v>120860.54139299443</v>
      </c>
      <c r="O20858" s="15">
        <v>-10416.664335219888</v>
      </c>
      <c r="P20858" s="15">
        <v>33321.503139457745</v>
      </c>
      <c r="Q20858" s="15">
        <v>-43738.167474677633</v>
      </c>
      <c r="R20858" s="67">
        <v>4.1988650173543638</v>
      </c>
      <c r="S20858" s="76">
        <f t="shared" si="1765"/>
        <v>0.42518959659819572</v>
      </c>
      <c r="T20858" s="77">
        <f t="shared" si="1768"/>
        <v>0.27854655407462692</v>
      </c>
      <c r="U20858" s="77">
        <f t="shared" si="1766"/>
        <v>2.1589327230436295</v>
      </c>
      <c r="V20858">
        <f t="shared" si="1767"/>
        <v>1.4658837254265698</v>
      </c>
    </row>
    <row r="20859" spans="1:22" x14ac:dyDescent="0.2">
      <c r="A20859" s="70">
        <v>43503</v>
      </c>
      <c r="B20859" s="66" t="s">
        <v>477</v>
      </c>
      <c r="C20859" s="66" t="s">
        <v>537</v>
      </c>
      <c r="D20859" s="5" t="s">
        <v>215</v>
      </c>
      <c r="E20859" s="66" t="s">
        <v>481</v>
      </c>
      <c r="F20859" s="5" t="s">
        <v>441</v>
      </c>
      <c r="G20859" s="66" t="s">
        <v>495</v>
      </c>
      <c r="H20859" s="5" t="s">
        <v>81</v>
      </c>
      <c r="I20859" s="74">
        <v>19181.855589641382</v>
      </c>
      <c r="J20859" s="15">
        <f t="shared" si="1769"/>
        <v>4.5025614971573348E-2</v>
      </c>
      <c r="K20859" s="15">
        <v>17074.195721625558</v>
      </c>
      <c r="L20859" s="15">
        <v>16210.520877406043</v>
      </c>
      <c r="M20859" s="15">
        <v>2990.0821336034178</v>
      </c>
      <c r="N20859" s="15">
        <v>11232.621821666342</v>
      </c>
      <c r="O20859" s="15">
        <v>863.67484421951485</v>
      </c>
      <c r="P20859" s="15">
        <v>4085.0822766514461</v>
      </c>
      <c r="Q20859" s="15">
        <v>-3221.4074324319313</v>
      </c>
      <c r="R20859" s="67">
        <v>-3.7298845207689832</v>
      </c>
      <c r="S20859" s="76">
        <v>0</v>
      </c>
      <c r="T20859" s="77">
        <f t="shared" si="1768"/>
        <v>-0.1558807551036995</v>
      </c>
      <c r="U20859" s="77">
        <v>0</v>
      </c>
      <c r="V20859">
        <f t="shared" si="1767"/>
        <v>-0.58558577762060737</v>
      </c>
    </row>
    <row r="20860" spans="1:22" x14ac:dyDescent="0.2">
      <c r="A20860" s="70">
        <v>43503</v>
      </c>
      <c r="B20860" s="66" t="s">
        <v>477</v>
      </c>
      <c r="C20860" s="66" t="s">
        <v>537</v>
      </c>
      <c r="D20860" s="5" t="s">
        <v>215</v>
      </c>
      <c r="E20860" s="66" t="s">
        <v>481</v>
      </c>
      <c r="F20860" s="5" t="s">
        <v>441</v>
      </c>
      <c r="G20860" s="66" t="s">
        <v>495</v>
      </c>
      <c r="H20860" s="5" t="s">
        <v>192</v>
      </c>
      <c r="I20860" s="74">
        <v>0</v>
      </c>
      <c r="J20860" s="15">
        <v>0</v>
      </c>
      <c r="K20860" s="15">
        <v>0</v>
      </c>
      <c r="L20860" s="15">
        <v>0</v>
      </c>
      <c r="M20860" s="15">
        <v>0</v>
      </c>
      <c r="N20860" s="15">
        <v>0</v>
      </c>
      <c r="O20860" s="15">
        <v>0</v>
      </c>
      <c r="P20860" s="15">
        <v>4.6510385088733539</v>
      </c>
      <c r="Q20860" s="15">
        <v>-4.6510385088733539</v>
      </c>
      <c r="R20860" s="67">
        <v>0</v>
      </c>
      <c r="S20860" s="76">
        <f t="shared" si="1765"/>
        <v>0.22661679273279087</v>
      </c>
      <c r="T20860" s="77">
        <v>0</v>
      </c>
      <c r="U20860" s="77">
        <f t="shared" si="1766"/>
        <v>1.3888418789540518</v>
      </c>
      <c r="V20860" s="15">
        <v>0</v>
      </c>
    </row>
    <row r="20861" spans="1:22" x14ac:dyDescent="0.2">
      <c r="A20861" s="70">
        <v>43503</v>
      </c>
      <c r="B20861" s="66" t="s">
        <v>477</v>
      </c>
      <c r="C20861" s="66" t="s">
        <v>537</v>
      </c>
      <c r="D20861" s="5" t="s">
        <v>215</v>
      </c>
      <c r="E20861" s="66" t="s">
        <v>482</v>
      </c>
      <c r="F20861" s="5" t="s">
        <v>441</v>
      </c>
      <c r="G20861" s="66" t="s">
        <v>500</v>
      </c>
      <c r="H20861" s="5" t="s">
        <v>122</v>
      </c>
      <c r="I20861" s="74">
        <v>131904.96529973985</v>
      </c>
      <c r="J20861" s="15">
        <f t="shared" si="1769"/>
        <v>1.2190600272191892</v>
      </c>
      <c r="K20861" s="15">
        <v>309272.83601461863</v>
      </c>
      <c r="L20861" s="15">
        <v>148472.76542597156</v>
      </c>
      <c r="M20861" s="15">
        <v>25570.991395129135</v>
      </c>
      <c r="N20861" s="15">
        <v>67542.461559982534</v>
      </c>
      <c r="O20861" s="15">
        <v>160800.07058864707</v>
      </c>
      <c r="P20861" s="15">
        <v>52555.506215025984</v>
      </c>
      <c r="Q20861" s="15">
        <v>108244.56437362108</v>
      </c>
      <c r="R20861" s="67">
        <v>0.67316241825868606</v>
      </c>
      <c r="S20861" s="76">
        <v>0</v>
      </c>
      <c r="T20861" s="77">
        <f t="shared" si="1768"/>
        <v>-0.19385920262381182</v>
      </c>
      <c r="U20861" s="77">
        <v>0</v>
      </c>
      <c r="V20861">
        <f t="shared" si="1767"/>
        <v>-0.512053973150287</v>
      </c>
    </row>
    <row r="20862" spans="1:22" x14ac:dyDescent="0.2">
      <c r="A20862" s="70">
        <v>43503</v>
      </c>
      <c r="B20862" s="66" t="s">
        <v>477</v>
      </c>
      <c r="C20862" s="66" t="s">
        <v>537</v>
      </c>
      <c r="D20862" s="5" t="s">
        <v>215</v>
      </c>
      <c r="E20862" s="66" t="s">
        <v>482</v>
      </c>
      <c r="F20862" s="5" t="s">
        <v>443</v>
      </c>
      <c r="G20862" s="66" t="s">
        <v>501</v>
      </c>
      <c r="H20862" s="5" t="s">
        <v>103</v>
      </c>
      <c r="I20862" s="74">
        <v>24022.477219138051</v>
      </c>
      <c r="J20862" s="15">
        <f t="shared" si="1769"/>
        <v>0.3490485925166395</v>
      </c>
      <c r="K20862" s="15">
        <v>26724.761280265058</v>
      </c>
      <c r="L20862" s="15">
        <v>18339.749418161886</v>
      </c>
      <c r="M20862" s="15">
        <v>2777.4430235121545</v>
      </c>
      <c r="N20862" s="15">
        <v>7553.4911867041365</v>
      </c>
      <c r="O20862" s="15">
        <v>8385.0118621031725</v>
      </c>
      <c r="P20862" s="15">
        <v>3450.2595873738251</v>
      </c>
      <c r="Q20862" s="15">
        <v>4934.7522747293478</v>
      </c>
      <c r="R20862" s="67">
        <v>0.58852060747014701</v>
      </c>
      <c r="S20862" s="76">
        <f t="shared" si="1765"/>
        <v>0.24009777894116588</v>
      </c>
      <c r="T20862" s="77">
        <f t="shared" si="1768"/>
        <v>0.1244792689025991</v>
      </c>
      <c r="U20862" s="77">
        <f t="shared" si="1766"/>
        <v>1.0235742551741305</v>
      </c>
      <c r="V20862">
        <f t="shared" si="1767"/>
        <v>0.70913993943726394</v>
      </c>
    </row>
    <row r="20863" spans="1:22" x14ac:dyDescent="0.2">
      <c r="A20863" s="70">
        <v>43503</v>
      </c>
      <c r="B20863" s="66" t="s">
        <v>477</v>
      </c>
      <c r="C20863" s="66" t="s">
        <v>537</v>
      </c>
      <c r="D20863" s="5" t="s">
        <v>215</v>
      </c>
      <c r="E20863" s="66" t="s">
        <v>482</v>
      </c>
      <c r="F20863" s="5" t="s">
        <v>443</v>
      </c>
      <c r="G20863" s="66" t="s">
        <v>501</v>
      </c>
      <c r="H20863" s="5" t="s">
        <v>108</v>
      </c>
      <c r="I20863" s="74">
        <v>38630.102834061203</v>
      </c>
      <c r="J20863" s="15">
        <f t="shared" si="1769"/>
        <v>0.93466549725294057</v>
      </c>
      <c r="K20863" s="15">
        <v>58259.777717864927</v>
      </c>
      <c r="L20863" s="15">
        <v>22153.553443534882</v>
      </c>
      <c r="M20863" s="15">
        <v>9358.3200643041782</v>
      </c>
      <c r="N20863" s="15">
        <v>39022.61516279776</v>
      </c>
      <c r="O20863" s="15">
        <v>36106.224274330045</v>
      </c>
      <c r="P20863" s="15">
        <v>14594.985065931662</v>
      </c>
      <c r="Q20863" s="15">
        <v>21511.239208398383</v>
      </c>
      <c r="R20863" s="67">
        <v>0.59577648011486872</v>
      </c>
      <c r="S20863" s="76">
        <f t="shared" si="1765"/>
        <v>0.2493580431545904</v>
      </c>
      <c r="T20863" s="77">
        <f t="shared" si="1768"/>
        <v>7.1034443381281509E-3</v>
      </c>
      <c r="U20863" s="77">
        <f t="shared" si="1766"/>
        <v>0.66534536289296953</v>
      </c>
      <c r="V20863">
        <f t="shared" si="1767"/>
        <v>-0.34481542623106232</v>
      </c>
    </row>
    <row r="20864" spans="1:22" x14ac:dyDescent="0.2">
      <c r="A20864" s="70">
        <v>43503</v>
      </c>
      <c r="B20864" s="66" t="s">
        <v>477</v>
      </c>
      <c r="C20864" s="66" t="s">
        <v>537</v>
      </c>
      <c r="D20864" s="5" t="s">
        <v>215</v>
      </c>
      <c r="E20864" s="66" t="s">
        <v>482</v>
      </c>
      <c r="F20864" s="5" t="s">
        <v>442</v>
      </c>
      <c r="G20864" s="66" t="s">
        <v>503</v>
      </c>
      <c r="H20864" s="5" t="s">
        <v>69</v>
      </c>
      <c r="I20864" s="74">
        <v>3831.4417616376882</v>
      </c>
      <c r="J20864" s="15">
        <f t="shared" si="1769"/>
        <v>0.24818084923476533</v>
      </c>
      <c r="K20864" s="15">
        <v>7095.0274705680722</v>
      </c>
      <c r="L20864" s="15">
        <v>6144.1370003712855</v>
      </c>
      <c r="M20864" s="15">
        <v>1349.6443915715083</v>
      </c>
      <c r="N20864" s="15">
        <v>4046.809419727299</v>
      </c>
      <c r="O20864" s="15">
        <v>950.89047019678674</v>
      </c>
      <c r="P20864" s="15">
        <v>3652.3609573623639</v>
      </c>
      <c r="Q20864" s="15">
        <v>-2701.4704871655772</v>
      </c>
      <c r="R20864" s="67">
        <v>-2.8409901790334571</v>
      </c>
      <c r="S20864" s="76">
        <f t="shared" si="1765"/>
        <v>0.29824345150912274</v>
      </c>
      <c r="T20864" s="77">
        <f t="shared" si="1768"/>
        <v>-5.4011515559624912E-2</v>
      </c>
      <c r="U20864" s="77">
        <f t="shared" si="1766"/>
        <v>0.61896261621442605</v>
      </c>
      <c r="V20864">
        <f t="shared" si="1767"/>
        <v>-0.43724798843210133</v>
      </c>
    </row>
    <row r="20865" spans="1:22" x14ac:dyDescent="0.2">
      <c r="A20865" s="70">
        <v>43503</v>
      </c>
      <c r="B20865" s="66" t="s">
        <v>477</v>
      </c>
      <c r="C20865" s="66" t="s">
        <v>537</v>
      </c>
      <c r="D20865" s="5" t="s">
        <v>215</v>
      </c>
      <c r="E20865" s="66" t="s">
        <v>481</v>
      </c>
      <c r="F20865" s="5" t="s">
        <v>442</v>
      </c>
      <c r="G20865" s="66" t="s">
        <v>498</v>
      </c>
      <c r="H20865" s="5" t="s">
        <v>6</v>
      </c>
      <c r="I20865" s="74">
        <v>14195.634254492415</v>
      </c>
      <c r="J20865" s="15">
        <f t="shared" si="1769"/>
        <v>2.3994051319459953</v>
      </c>
      <c r="K20865" s="15">
        <v>52723.461157366481</v>
      </c>
      <c r="L20865" s="15">
        <v>18662.383475909017</v>
      </c>
      <c r="M20865" s="15">
        <v>3040.8391738647465</v>
      </c>
      <c r="N20865" s="15">
        <v>24247.614830359402</v>
      </c>
      <c r="O20865" s="15">
        <v>34061.077681457464</v>
      </c>
      <c r="P20865" s="15">
        <v>4977.0878403535035</v>
      </c>
      <c r="Q20865" s="15">
        <v>29083.989841103961</v>
      </c>
      <c r="R20865" s="67">
        <v>0.8538775582235032</v>
      </c>
      <c r="S20865" s="76">
        <v>0</v>
      </c>
      <c r="T20865" s="77">
        <f t="shared" si="1768"/>
        <v>-0.21420946182115311</v>
      </c>
      <c r="U20865" s="77">
        <v>0</v>
      </c>
      <c r="V20865">
        <f t="shared" si="1767"/>
        <v>-1.7081036602986506</v>
      </c>
    </row>
    <row r="20866" spans="1:22" x14ac:dyDescent="0.2">
      <c r="A20866" s="70">
        <v>43503</v>
      </c>
      <c r="B20866" s="66" t="s">
        <v>477</v>
      </c>
      <c r="C20866" s="66" t="s">
        <v>537</v>
      </c>
      <c r="D20866" s="5" t="s">
        <v>215</v>
      </c>
      <c r="E20866" s="66" t="s">
        <v>481</v>
      </c>
      <c r="F20866" s="5" t="s">
        <v>440</v>
      </c>
      <c r="G20866" s="66" t="s">
        <v>484</v>
      </c>
      <c r="H20866" s="5" t="s">
        <v>35</v>
      </c>
      <c r="I20866" s="74">
        <v>12963.19431453467</v>
      </c>
      <c r="J20866" s="15">
        <f t="shared" si="1769"/>
        <v>0.64083245310016257</v>
      </c>
      <c r="K20866" s="15">
        <v>18626.486944763183</v>
      </c>
      <c r="L20866" s="15">
        <v>10319.25133216585</v>
      </c>
      <c r="M20866" s="15">
        <v>2803.111889407146</v>
      </c>
      <c r="N20866" s="15">
        <v>6310.0607629479664</v>
      </c>
      <c r="O20866" s="15">
        <v>8307.2356125973329</v>
      </c>
      <c r="P20866" s="15">
        <v>3477.7508638369968</v>
      </c>
      <c r="Q20866" s="15">
        <v>4829.4847487603365</v>
      </c>
      <c r="R20866" s="67">
        <v>0.58135882668799788</v>
      </c>
      <c r="S20866" s="76">
        <v>0</v>
      </c>
      <c r="T20866" s="77">
        <f t="shared" si="1768"/>
        <v>-0.21623620084628556</v>
      </c>
      <c r="U20866" s="77">
        <v>0</v>
      </c>
      <c r="V20866">
        <f t="shared" si="1767"/>
        <v>-0.48676742860152628</v>
      </c>
    </row>
    <row r="20867" spans="1:22" x14ac:dyDescent="0.2">
      <c r="A20867" s="70">
        <v>43503</v>
      </c>
      <c r="B20867" s="66" t="s">
        <v>477</v>
      </c>
      <c r="C20867" s="66" t="s">
        <v>537</v>
      </c>
      <c r="D20867" s="5" t="s">
        <v>215</v>
      </c>
      <c r="E20867" s="66" t="s">
        <v>481</v>
      </c>
      <c r="F20867" s="5" t="s">
        <v>440</v>
      </c>
      <c r="G20867" s="66" t="s">
        <v>487</v>
      </c>
      <c r="H20867" s="5" t="s">
        <v>37</v>
      </c>
      <c r="I20867" s="74">
        <v>5452.5947803025711</v>
      </c>
      <c r="J20867" s="15">
        <f t="shared" si="1769"/>
        <v>1.7278339780520062</v>
      </c>
      <c r="K20867" s="15">
        <v>20380.120685337668</v>
      </c>
      <c r="L20867" s="15">
        <v>10958.942155381872</v>
      </c>
      <c r="M20867" s="15">
        <v>1679.9198331467051</v>
      </c>
      <c r="N20867" s="15">
        <v>9659.3744667277606</v>
      </c>
      <c r="O20867" s="15">
        <v>9421.178529955796</v>
      </c>
      <c r="P20867" s="15">
        <v>4668.3430075565229</v>
      </c>
      <c r="Q20867" s="15">
        <v>4752.835522399273</v>
      </c>
      <c r="R20867" s="67">
        <v>0.50448417969015746</v>
      </c>
      <c r="S20867" s="76">
        <v>0</v>
      </c>
      <c r="T20867" s="77">
        <f t="shared" si="1768"/>
        <v>-0.30809548496348821</v>
      </c>
      <c r="U20867" s="77">
        <v>0</v>
      </c>
      <c r="V20867">
        <f t="shared" ref="V20867:V20930" si="1770">U20867-(N20867/I20867)</f>
        <v>-1.7715188558706265</v>
      </c>
    </row>
    <row r="20868" spans="1:22" x14ac:dyDescent="0.2">
      <c r="A20868" s="70">
        <v>43503</v>
      </c>
      <c r="B20868" s="66" t="s">
        <v>477</v>
      </c>
      <c r="C20868" s="66" t="s">
        <v>537</v>
      </c>
      <c r="D20868" s="5" t="s">
        <v>215</v>
      </c>
      <c r="E20868" s="66" t="s">
        <v>481</v>
      </c>
      <c r="F20868" s="5" t="s">
        <v>443</v>
      </c>
      <c r="G20868" s="66" t="s">
        <v>487</v>
      </c>
      <c r="H20868" s="5" t="s">
        <v>182</v>
      </c>
      <c r="I20868" s="74">
        <v>11354.216060431118</v>
      </c>
      <c r="J20868" s="15">
        <f t="shared" si="1769"/>
        <v>1.3326875847320792</v>
      </c>
      <c r="K20868" s="15">
        <v>25502.463331319483</v>
      </c>
      <c r="L20868" s="15">
        <v>10370.840553217355</v>
      </c>
      <c r="M20868" s="15">
        <v>2946.3768829481769</v>
      </c>
      <c r="N20868" s="15">
        <v>8563.5594004947725</v>
      </c>
      <c r="O20868" s="15">
        <v>15131.622778102128</v>
      </c>
      <c r="P20868" s="15">
        <v>3910.6938596433715</v>
      </c>
      <c r="Q20868" s="15">
        <v>11220.928918458756</v>
      </c>
      <c r="R20868" s="67">
        <v>0.74155489355029591</v>
      </c>
      <c r="S20868" s="76">
        <f t="shared" ref="S20867:S20930" si="1771">M23979/I23979</f>
        <v>0.42479142182930429</v>
      </c>
      <c r="T20868" s="77">
        <f t="shared" ref="T20868:T20931" si="1772">S20868-(M20868/I20868)</f>
        <v>0.16529513716583422</v>
      </c>
      <c r="U20868" s="77">
        <f t="shared" ref="U20867:U20930" si="1773">N23979/I23979</f>
        <v>1.7216185603390977</v>
      </c>
      <c r="V20868">
        <f t="shared" si="1770"/>
        <v>0.96740009603328314</v>
      </c>
    </row>
    <row r="20869" spans="1:22" x14ac:dyDescent="0.2">
      <c r="A20869" s="70">
        <v>43503</v>
      </c>
      <c r="B20869" s="66" t="s">
        <v>477</v>
      </c>
      <c r="C20869" s="66" t="s">
        <v>537</v>
      </c>
      <c r="D20869" s="5" t="s">
        <v>215</v>
      </c>
      <c r="E20869" s="66" t="s">
        <v>482</v>
      </c>
      <c r="F20869" s="5" t="s">
        <v>443</v>
      </c>
      <c r="G20869" s="66" t="s">
        <v>501</v>
      </c>
      <c r="H20869" s="5" t="s">
        <v>102</v>
      </c>
      <c r="I20869" s="74">
        <v>8297.3094117241253</v>
      </c>
      <c r="J20869" s="15">
        <f t="shared" si="1769"/>
        <v>0.25387464194464865</v>
      </c>
      <c r="K20869" s="15">
        <v>9275.248246660105</v>
      </c>
      <c r="L20869" s="15">
        <v>7168.7717906546795</v>
      </c>
      <c r="M20869" s="15">
        <v>1935.4319685238977</v>
      </c>
      <c r="N20869" s="15">
        <v>3611.4004049910936</v>
      </c>
      <c r="O20869" s="15">
        <v>2106.4764560054255</v>
      </c>
      <c r="P20869" s="15">
        <v>3137.4400046474984</v>
      </c>
      <c r="Q20869" s="15">
        <v>-1030.963548642073</v>
      </c>
      <c r="R20869" s="67">
        <v>-0.48942562149359131</v>
      </c>
      <c r="S20869" s="76">
        <v>0</v>
      </c>
      <c r="T20869" s="77">
        <f t="shared" si="1772"/>
        <v>-0.23326018983806077</v>
      </c>
      <c r="U20869" s="77">
        <v>0</v>
      </c>
      <c r="V20869">
        <f t="shared" si="1770"/>
        <v>-0.43524957619251525</v>
      </c>
    </row>
    <row r="20870" spans="1:22" x14ac:dyDescent="0.2">
      <c r="A20870" s="70">
        <v>43503</v>
      </c>
      <c r="B20870" s="66" t="s">
        <v>477</v>
      </c>
      <c r="C20870" s="66" t="s">
        <v>537</v>
      </c>
      <c r="D20870" s="5" t="s">
        <v>215</v>
      </c>
      <c r="E20870" s="66" t="s">
        <v>482</v>
      </c>
      <c r="F20870" s="5" t="s">
        <v>440</v>
      </c>
      <c r="G20870" s="66" t="s">
        <v>505</v>
      </c>
      <c r="H20870" s="5" t="s">
        <v>144</v>
      </c>
      <c r="I20870" s="74">
        <v>20188.601330908023</v>
      </c>
      <c r="J20870" s="15">
        <f t="shared" si="1769"/>
        <v>1.485335575904108</v>
      </c>
      <c r="K20870" s="15">
        <v>47696.480979503474</v>
      </c>
      <c r="L20870" s="15">
        <v>17709.633194960763</v>
      </c>
      <c r="M20870" s="15">
        <v>7189.3411337771358</v>
      </c>
      <c r="N20870" s="15">
        <v>23979.253921258904</v>
      </c>
      <c r="O20870" s="15">
        <v>29986.847784542711</v>
      </c>
      <c r="P20870" s="15">
        <v>4605.0602009143713</v>
      </c>
      <c r="Q20870" s="15">
        <v>25381.787583628342</v>
      </c>
      <c r="R20870" s="67">
        <v>0.84643066740452344</v>
      </c>
      <c r="S20870" s="76">
        <f t="shared" si="1771"/>
        <v>0.33298830604085655</v>
      </c>
      <c r="T20870" s="77">
        <f t="shared" si="1772"/>
        <v>-2.3120619780097329E-2</v>
      </c>
      <c r="U20870" s="77">
        <f t="shared" si="1773"/>
        <v>1.8735244623535223</v>
      </c>
      <c r="V20870">
        <f t="shared" si="1770"/>
        <v>0.68576244119024699</v>
      </c>
    </row>
    <row r="20871" spans="1:22" x14ac:dyDescent="0.2">
      <c r="A20871" s="70">
        <v>43503</v>
      </c>
      <c r="B20871" s="66" t="s">
        <v>477</v>
      </c>
      <c r="C20871" s="66" t="s">
        <v>537</v>
      </c>
      <c r="D20871" s="5" t="s">
        <v>215</v>
      </c>
      <c r="E20871" s="66" t="s">
        <v>481</v>
      </c>
      <c r="F20871" s="5" t="s">
        <v>440</v>
      </c>
      <c r="G20871" s="66" t="s">
        <v>494</v>
      </c>
      <c r="H20871" s="5" t="s">
        <v>66</v>
      </c>
      <c r="I20871" s="74">
        <v>31469.033726482361</v>
      </c>
      <c r="J20871" s="15">
        <f t="shared" si="1769"/>
        <v>2.0128785827754574</v>
      </c>
      <c r="K20871" s="15">
        <v>94635.005303708793</v>
      </c>
      <c r="L20871" s="15">
        <v>31291.661295033904</v>
      </c>
      <c r="M20871" s="15">
        <v>11425.445678139831</v>
      </c>
      <c r="N20871" s="15">
        <v>38067.093503323056</v>
      </c>
      <c r="O20871" s="15">
        <v>63343.344008674889</v>
      </c>
      <c r="P20871" s="15">
        <v>18506.189574546381</v>
      </c>
      <c r="Q20871" s="15">
        <v>44837.154434128504</v>
      </c>
      <c r="R20871" s="67">
        <v>0.70784318598632945</v>
      </c>
      <c r="S20871" s="76">
        <v>0</v>
      </c>
      <c r="T20871" s="77">
        <f t="shared" si="1772"/>
        <v>-0.3630694789501876</v>
      </c>
      <c r="U20871" s="77">
        <v>0</v>
      </c>
      <c r="V20871">
        <f t="shared" si="1770"/>
        <v>-1.2096683309118634</v>
      </c>
    </row>
    <row r="20872" spans="1:22" x14ac:dyDescent="0.2">
      <c r="A20872" s="70">
        <v>43503</v>
      </c>
      <c r="B20872" s="66" t="s">
        <v>477</v>
      </c>
      <c r="C20872" s="66" t="s">
        <v>537</v>
      </c>
      <c r="D20872" s="5" t="s">
        <v>215</v>
      </c>
      <c r="E20872" s="66" t="s">
        <v>482</v>
      </c>
      <c r="F20872" s="5" t="s">
        <v>440</v>
      </c>
      <c r="G20872" s="66" t="s">
        <v>500</v>
      </c>
      <c r="H20872" s="5" t="s">
        <v>120</v>
      </c>
      <c r="I20872" s="74">
        <v>118851.0014199806</v>
      </c>
      <c r="J20872" s="15">
        <f t="shared" si="1769"/>
        <v>0.92605000238649293</v>
      </c>
      <c r="K20872" s="15">
        <v>238682.0891680214</v>
      </c>
      <c r="L20872" s="15">
        <v>128620.11901941129</v>
      </c>
      <c r="M20872" s="15">
        <v>22077.884485675531</v>
      </c>
      <c r="N20872" s="15">
        <v>76047.923583194482</v>
      </c>
      <c r="O20872" s="15">
        <v>110061.97014861011</v>
      </c>
      <c r="P20872" s="15">
        <v>71968.615403996911</v>
      </c>
      <c r="Q20872" s="15">
        <v>38093.3547446132</v>
      </c>
      <c r="R20872" s="67">
        <v>0.34610823968695104</v>
      </c>
      <c r="S20872" s="76">
        <f t="shared" si="1771"/>
        <v>0.31449882735919593</v>
      </c>
      <c r="T20872" s="77">
        <f t="shared" si="1772"/>
        <v>0.12873779697747031</v>
      </c>
      <c r="U20872" s="77">
        <f t="shared" si="1773"/>
        <v>1.4553977384440022</v>
      </c>
      <c r="V20872">
        <f t="shared" si="1770"/>
        <v>0.81553839628780134</v>
      </c>
    </row>
    <row r="20873" spans="1:22" x14ac:dyDescent="0.2">
      <c r="A20873" s="70">
        <v>43503</v>
      </c>
      <c r="B20873" s="66" t="s">
        <v>477</v>
      </c>
      <c r="C20873" s="66" t="s">
        <v>537</v>
      </c>
      <c r="D20873" s="5" t="s">
        <v>215</v>
      </c>
      <c r="E20873" s="66" t="s">
        <v>482</v>
      </c>
      <c r="F20873" s="5" t="s">
        <v>440</v>
      </c>
      <c r="G20873" s="66" t="s">
        <v>506</v>
      </c>
      <c r="H20873" s="5" t="s">
        <v>78</v>
      </c>
      <c r="I20873" s="74">
        <v>17660.738709105473</v>
      </c>
      <c r="J20873" s="15">
        <f t="shared" si="1769"/>
        <v>0.93041687367782389</v>
      </c>
      <c r="K20873" s="15">
        <v>47839.15725616648</v>
      </c>
      <c r="L20873" s="15">
        <v>31407.307959599639</v>
      </c>
      <c r="M20873" s="15">
        <v>6456.6086093910744</v>
      </c>
      <c r="N20873" s="15">
        <v>28952.009672235832</v>
      </c>
      <c r="O20873" s="15">
        <v>16431.849296566841</v>
      </c>
      <c r="P20873" s="15">
        <v>4665.7256601080953</v>
      </c>
      <c r="Q20873" s="15">
        <v>11766.123636458746</v>
      </c>
      <c r="R20873" s="67">
        <v>0.71605596084167344</v>
      </c>
      <c r="S20873" s="76">
        <v>0</v>
      </c>
      <c r="T20873" s="77">
        <f t="shared" si="1772"/>
        <v>-0.36559108402765705</v>
      </c>
      <c r="U20873" s="77">
        <v>0</v>
      </c>
      <c r="V20873">
        <f t="shared" si="1770"/>
        <v>-1.639343073305809</v>
      </c>
    </row>
    <row r="20874" spans="1:22" x14ac:dyDescent="0.2">
      <c r="A20874" s="70">
        <v>43503</v>
      </c>
      <c r="B20874" s="66" t="s">
        <v>477</v>
      </c>
      <c r="C20874" s="66" t="s">
        <v>537</v>
      </c>
      <c r="D20874" s="5" t="s">
        <v>215</v>
      </c>
      <c r="E20874" s="66" t="s">
        <v>481</v>
      </c>
      <c r="F20874" s="5" t="s">
        <v>440</v>
      </c>
      <c r="G20874" s="66" t="s">
        <v>495</v>
      </c>
      <c r="H20874" s="5" t="s">
        <v>196</v>
      </c>
      <c r="I20874" s="74">
        <v>13268.489008235305</v>
      </c>
      <c r="J20874" s="15">
        <f t="shared" si="1769"/>
        <v>0.73440744293850113</v>
      </c>
      <c r="K20874" s="15">
        <v>35888.367753852115</v>
      </c>
      <c r="L20874" s="15">
        <v>26143.890669656415</v>
      </c>
      <c r="M20874" s="15">
        <v>5793.8568705401185</v>
      </c>
      <c r="N20874" s="15">
        <v>12574.951934799723</v>
      </c>
      <c r="O20874" s="15">
        <v>9744.4770841956997</v>
      </c>
      <c r="P20874" s="15">
        <v>10215.259671165995</v>
      </c>
      <c r="Q20874" s="15">
        <v>-470.7825869702956</v>
      </c>
      <c r="R20874" s="67">
        <v>-4.8312760438817694E-2</v>
      </c>
      <c r="S20874" s="76">
        <f t="shared" si="1771"/>
        <v>0.19224609651036628</v>
      </c>
      <c r="T20874" s="77">
        <f t="shared" si="1772"/>
        <v>-0.24441680210183186</v>
      </c>
      <c r="U20874" s="77">
        <f t="shared" si="1773"/>
        <v>1.6140758830205322</v>
      </c>
      <c r="V20874">
        <f t="shared" si="1770"/>
        <v>0.66634536698401337</v>
      </c>
    </row>
    <row r="20875" spans="1:22" x14ac:dyDescent="0.2">
      <c r="A20875" s="70">
        <v>43503</v>
      </c>
      <c r="B20875" s="66" t="s">
        <v>477</v>
      </c>
      <c r="C20875" s="66" t="s">
        <v>537</v>
      </c>
      <c r="D20875" s="5" t="s">
        <v>215</v>
      </c>
      <c r="E20875" s="66" t="s">
        <v>482</v>
      </c>
      <c r="F20875" s="5" t="s">
        <v>440</v>
      </c>
      <c r="G20875" s="66" t="s">
        <v>505</v>
      </c>
      <c r="H20875" s="5" t="s">
        <v>73</v>
      </c>
      <c r="I20875" s="74">
        <v>18891.207176123899</v>
      </c>
      <c r="J20875" s="15">
        <f t="shared" si="1769"/>
        <v>1.3481953249594998</v>
      </c>
      <c r="K20875" s="15">
        <v>67512.320225530755</v>
      </c>
      <c r="L20875" s="15">
        <v>42043.283027839163</v>
      </c>
      <c r="M20875" s="15">
        <v>9675.2540633124936</v>
      </c>
      <c r="N20875" s="15">
        <v>30122.106429145537</v>
      </c>
      <c r="O20875" s="15">
        <v>25469.037197691592</v>
      </c>
      <c r="P20875" s="15">
        <v>16982.222273667721</v>
      </c>
      <c r="Q20875" s="15">
        <v>8486.8149240238708</v>
      </c>
      <c r="R20875" s="67">
        <v>0.33322087749720986</v>
      </c>
      <c r="S20875" s="76">
        <f t="shared" si="1771"/>
        <v>0.33537112224940924</v>
      </c>
      <c r="T20875" s="77">
        <f t="shared" si="1772"/>
        <v>-0.1767853520885988</v>
      </c>
      <c r="U20875" s="77">
        <f t="shared" si="1773"/>
        <v>1.2213128165434031</v>
      </c>
      <c r="V20875">
        <f t="shared" si="1770"/>
        <v>-0.37319123755516603</v>
      </c>
    </row>
    <row r="20876" spans="1:22" x14ac:dyDescent="0.2">
      <c r="A20876" s="70">
        <v>43503</v>
      </c>
      <c r="B20876" s="66" t="s">
        <v>477</v>
      </c>
      <c r="C20876" s="66" t="s">
        <v>537</v>
      </c>
      <c r="D20876" s="5" t="s">
        <v>215</v>
      </c>
      <c r="E20876" s="66" t="s">
        <v>481</v>
      </c>
      <c r="F20876" s="5" t="s">
        <v>441</v>
      </c>
      <c r="G20876" s="66" t="s">
        <v>495</v>
      </c>
      <c r="H20876" s="5" t="s">
        <v>193</v>
      </c>
      <c r="I20876" s="74">
        <v>5053.1920652062245</v>
      </c>
      <c r="J20876" s="15">
        <f t="shared" si="1769"/>
        <v>0.51751831535553583</v>
      </c>
      <c r="K20876" s="15">
        <v>7825.9731777827901</v>
      </c>
      <c r="L20876" s="15">
        <v>5210.8537330293038</v>
      </c>
      <c r="M20876" s="15">
        <v>1110.8330367740564</v>
      </c>
      <c r="N20876" s="15">
        <v>2461.786407310065</v>
      </c>
      <c r="O20876" s="15">
        <v>2615.1194447534863</v>
      </c>
      <c r="P20876" s="15">
        <v>1479.0906277747235</v>
      </c>
      <c r="Q20876" s="15">
        <v>1136.0288169787627</v>
      </c>
      <c r="R20876" s="67">
        <v>0.43440800352652736</v>
      </c>
      <c r="S20876" s="76">
        <v>0</v>
      </c>
      <c r="T20876" s="77">
        <f t="shared" si="1772"/>
        <v>-0.21982798643706855</v>
      </c>
      <c r="U20876" s="77">
        <v>0</v>
      </c>
      <c r="V20876">
        <f t="shared" si="1770"/>
        <v>-0.48717451771934533</v>
      </c>
    </row>
    <row r="20877" spans="1:22" x14ac:dyDescent="0.2">
      <c r="A20877" s="70">
        <v>43503</v>
      </c>
      <c r="B20877" s="66" t="s">
        <v>477</v>
      </c>
      <c r="C20877" s="66" t="s">
        <v>537</v>
      </c>
      <c r="D20877" s="5" t="s">
        <v>215</v>
      </c>
      <c r="E20877" s="66" t="s">
        <v>481</v>
      </c>
      <c r="F20877" s="5" t="s">
        <v>441</v>
      </c>
      <c r="G20877" s="66" t="s">
        <v>495</v>
      </c>
      <c r="H20877" s="5" t="s">
        <v>86</v>
      </c>
      <c r="I20877" s="74">
        <v>3645.5757891556991</v>
      </c>
      <c r="J20877" s="15">
        <f t="shared" si="1769"/>
        <v>1.0348908817104701</v>
      </c>
      <c r="K20877" s="15">
        <v>5832.8614401149271</v>
      </c>
      <c r="L20877" s="15">
        <v>2060.0882973332427</v>
      </c>
      <c r="M20877" s="15">
        <v>596.59862561530008</v>
      </c>
      <c r="N20877" s="15">
        <v>1144.629322041159</v>
      </c>
      <c r="O20877" s="15">
        <v>3772.7731427816843</v>
      </c>
      <c r="P20877" s="15">
        <v>548.27705195906685</v>
      </c>
      <c r="Q20877" s="15">
        <v>3224.4960908226176</v>
      </c>
      <c r="R20877" s="67">
        <v>0.85467531939786356</v>
      </c>
      <c r="S20877" s="76">
        <f t="shared" si="1771"/>
        <v>0.17451292321491571</v>
      </c>
      <c r="T20877" s="77">
        <f t="shared" si="1772"/>
        <v>1.0862882694575859E-2</v>
      </c>
      <c r="U20877" s="77">
        <f t="shared" si="1773"/>
        <v>1.5183749819548766</v>
      </c>
      <c r="V20877">
        <f t="shared" si="1770"/>
        <v>1.2043973311689495</v>
      </c>
    </row>
    <row r="20878" spans="1:22" x14ac:dyDescent="0.2">
      <c r="A20878" s="70">
        <v>43503</v>
      </c>
      <c r="B20878" s="66" t="s">
        <v>477</v>
      </c>
      <c r="C20878" s="66" t="s">
        <v>537</v>
      </c>
      <c r="D20878" s="5" t="s">
        <v>215</v>
      </c>
      <c r="E20878" s="66" t="s">
        <v>482</v>
      </c>
      <c r="F20878" s="5" t="s">
        <v>441</v>
      </c>
      <c r="G20878" s="66" t="s">
        <v>508</v>
      </c>
      <c r="H20878" s="5" t="s">
        <v>130</v>
      </c>
      <c r="I20878" s="74">
        <v>0</v>
      </c>
      <c r="J20878" s="15">
        <v>0</v>
      </c>
      <c r="K20878" s="15">
        <v>0</v>
      </c>
      <c r="L20878" s="15">
        <v>0</v>
      </c>
      <c r="M20878" s="15">
        <v>0</v>
      </c>
      <c r="N20878" s="15">
        <v>0</v>
      </c>
      <c r="O20878" s="15">
        <v>0</v>
      </c>
      <c r="P20878" s="15">
        <v>9.7493600869368091</v>
      </c>
      <c r="Q20878" s="15">
        <v>-9.7493600869368091</v>
      </c>
      <c r="R20878" s="67">
        <v>0</v>
      </c>
      <c r="S20878" s="76">
        <v>0</v>
      </c>
      <c r="T20878" s="77">
        <v>0</v>
      </c>
      <c r="U20878" s="77">
        <v>0</v>
      </c>
      <c r="V20878" s="15">
        <v>0</v>
      </c>
    </row>
    <row r="20879" spans="1:22" x14ac:dyDescent="0.2">
      <c r="A20879" s="70">
        <v>43503</v>
      </c>
      <c r="B20879" s="66" t="s">
        <v>477</v>
      </c>
      <c r="C20879" s="66" t="s">
        <v>537</v>
      </c>
      <c r="D20879" s="5" t="s">
        <v>215</v>
      </c>
      <c r="E20879" s="66" t="s">
        <v>481</v>
      </c>
      <c r="F20879" s="5" t="s">
        <v>441</v>
      </c>
      <c r="G20879" s="66" t="s">
        <v>495</v>
      </c>
      <c r="H20879" s="5" t="s">
        <v>88</v>
      </c>
      <c r="I20879" s="74">
        <v>2591.1792688203509</v>
      </c>
      <c r="J20879" s="15">
        <f t="shared" si="1769"/>
        <v>1.3994385974328356</v>
      </c>
      <c r="K20879" s="15">
        <v>6726.4150717572429</v>
      </c>
      <c r="L20879" s="15">
        <v>3100.2187901022503</v>
      </c>
      <c r="M20879" s="15">
        <v>1111.8552022561594</v>
      </c>
      <c r="N20879" s="15">
        <v>1929.5045701013107</v>
      </c>
      <c r="O20879" s="15">
        <v>3626.1962816549926</v>
      </c>
      <c r="P20879" s="15">
        <v>763.20022507378087</v>
      </c>
      <c r="Q20879" s="15">
        <v>2862.9960565812116</v>
      </c>
      <c r="R20879" s="67">
        <v>0.78953146333119695</v>
      </c>
      <c r="S20879" s="76">
        <v>0</v>
      </c>
      <c r="T20879" s="77">
        <f t="shared" si="1772"/>
        <v>-0.42909235020328707</v>
      </c>
      <c r="U20879" s="77">
        <v>0</v>
      </c>
      <c r="V20879">
        <f t="shared" si="1770"/>
        <v>-0.74464341132974898</v>
      </c>
    </row>
    <row r="20880" spans="1:22" x14ac:dyDescent="0.2">
      <c r="A20880" s="70">
        <v>43503</v>
      </c>
      <c r="B20880" s="66" t="s">
        <v>477</v>
      </c>
      <c r="C20880" s="66" t="s">
        <v>537</v>
      </c>
      <c r="D20880" s="5" t="s">
        <v>215</v>
      </c>
      <c r="E20880" s="66" t="s">
        <v>483</v>
      </c>
      <c r="F20880" s="5" t="s">
        <v>443</v>
      </c>
      <c r="G20880" s="66" t="s">
        <v>521</v>
      </c>
      <c r="H20880" s="5" t="s">
        <v>202</v>
      </c>
      <c r="I20880" s="74">
        <v>0</v>
      </c>
      <c r="J20880" s="15">
        <v>0</v>
      </c>
      <c r="K20880" s="15">
        <v>0</v>
      </c>
      <c r="L20880" s="15">
        <v>0</v>
      </c>
      <c r="M20880" s="15">
        <v>0</v>
      </c>
      <c r="N20880" s="15">
        <v>0</v>
      </c>
      <c r="O20880" s="15">
        <v>0</v>
      </c>
      <c r="P20880" s="15">
        <v>2.867690486167191</v>
      </c>
      <c r="Q20880" s="15">
        <v>-2.867690486167191</v>
      </c>
      <c r="R20880" s="67">
        <v>0</v>
      </c>
      <c r="S20880" s="76">
        <f t="shared" si="1771"/>
        <v>0.25987520127834524</v>
      </c>
      <c r="T20880" s="77">
        <v>0</v>
      </c>
      <c r="U20880" s="77">
        <f t="shared" si="1773"/>
        <v>1.3024164959882925</v>
      </c>
      <c r="V20880" s="15">
        <v>0</v>
      </c>
    </row>
    <row r="20881" spans="1:22" x14ac:dyDescent="0.2">
      <c r="A20881" s="70">
        <v>43503</v>
      </c>
      <c r="B20881" s="66" t="s">
        <v>477</v>
      </c>
      <c r="C20881" s="66" t="s">
        <v>537</v>
      </c>
      <c r="D20881" s="5" t="s">
        <v>215</v>
      </c>
      <c r="E20881" s="66" t="s">
        <v>482</v>
      </c>
      <c r="F20881" s="5" t="s">
        <v>443</v>
      </c>
      <c r="G20881" s="66" t="s">
        <v>508</v>
      </c>
      <c r="H20881" s="5" t="s">
        <v>131</v>
      </c>
      <c r="I20881" s="74">
        <v>4649.8861360043302</v>
      </c>
      <c r="J20881" s="15">
        <f t="shared" si="1769"/>
        <v>1.9890610261842609</v>
      </c>
      <c r="K20881" s="15">
        <v>12113.626171105207</v>
      </c>
      <c r="L20881" s="15">
        <v>2864.7188817844662</v>
      </c>
      <c r="M20881" s="15">
        <v>1580.804502937604</v>
      </c>
      <c r="N20881" s="15">
        <v>5196.1042560925771</v>
      </c>
      <c r="O20881" s="15">
        <v>9248.9072893207413</v>
      </c>
      <c r="P20881" s="15">
        <v>3826.7454546519602</v>
      </c>
      <c r="Q20881" s="15">
        <v>5422.161834668781</v>
      </c>
      <c r="R20881" s="67">
        <v>0.58624891190438089</v>
      </c>
      <c r="S20881" s="76">
        <v>0</v>
      </c>
      <c r="T20881" s="77">
        <f t="shared" si="1772"/>
        <v>-0.33996628233481796</v>
      </c>
      <c r="U20881" s="77">
        <v>0</v>
      </c>
      <c r="V20881">
        <f t="shared" si="1770"/>
        <v>-1.1174691388373683</v>
      </c>
    </row>
    <row r="20882" spans="1:22" x14ac:dyDescent="0.2">
      <c r="A20882" s="70">
        <v>43503</v>
      </c>
      <c r="B20882" s="66" t="s">
        <v>477</v>
      </c>
      <c r="C20882" s="66" t="s">
        <v>537</v>
      </c>
      <c r="D20882" s="5" t="s">
        <v>215</v>
      </c>
      <c r="E20882" s="66" t="s">
        <v>481</v>
      </c>
      <c r="F20882" s="5" t="s">
        <v>443</v>
      </c>
      <c r="G20882" s="66" t="s">
        <v>494</v>
      </c>
      <c r="H20882" s="5" t="s">
        <v>68</v>
      </c>
      <c r="I20882" s="74">
        <v>17665.292371519139</v>
      </c>
      <c r="J20882" s="15">
        <f t="shared" si="1769"/>
        <v>0.50419319699227783</v>
      </c>
      <c r="K20882" s="15">
        <v>35185.809861801165</v>
      </c>
      <c r="L20882" s="15">
        <v>26279.089625201632</v>
      </c>
      <c r="M20882" s="15">
        <v>4512.1428259828308</v>
      </c>
      <c r="N20882" s="15">
        <v>15425.644585615059</v>
      </c>
      <c r="O20882" s="15">
        <v>8906.7202365995327</v>
      </c>
      <c r="P20882" s="15">
        <v>5766.9685432396127</v>
      </c>
      <c r="Q20882" s="15">
        <v>3139.75169335992</v>
      </c>
      <c r="R20882" s="67">
        <v>0.3525149112080605</v>
      </c>
      <c r="S20882" s="76">
        <f t="shared" si="1771"/>
        <v>0.54700936995683658</v>
      </c>
      <c r="T20882" s="77">
        <f t="shared" si="1772"/>
        <v>0.29158518953072987</v>
      </c>
      <c r="U20882" s="77">
        <f t="shared" si="1773"/>
        <v>1.0327017126607263</v>
      </c>
      <c r="V20882">
        <f t="shared" si="1770"/>
        <v>0.15948409128214958</v>
      </c>
    </row>
    <row r="20883" spans="1:22" x14ac:dyDescent="0.2">
      <c r="A20883" s="70">
        <v>43503</v>
      </c>
      <c r="B20883" s="66" t="s">
        <v>478</v>
      </c>
      <c r="C20883" s="66" t="s">
        <v>537</v>
      </c>
      <c r="D20883" s="5" t="s">
        <v>216</v>
      </c>
      <c r="E20883" s="66" t="s">
        <v>481</v>
      </c>
      <c r="F20883" s="5" t="s">
        <v>440</v>
      </c>
      <c r="G20883" s="66" t="s">
        <v>486</v>
      </c>
      <c r="H20883" s="5" t="s">
        <v>50</v>
      </c>
      <c r="I20883" s="74">
        <v>0</v>
      </c>
      <c r="J20883" s="15">
        <v>0</v>
      </c>
      <c r="K20883" s="15">
        <v>0</v>
      </c>
      <c r="L20883" s="15">
        <v>277.56214540808344</v>
      </c>
      <c r="M20883" s="15">
        <v>0</v>
      </c>
      <c r="N20883" s="15">
        <v>167.14284781932645</v>
      </c>
      <c r="O20883" s="15">
        <v>-277.56214540808344</v>
      </c>
      <c r="P20883" s="15">
        <v>0</v>
      </c>
      <c r="Q20883" s="15">
        <v>-277.56214540808344</v>
      </c>
      <c r="R20883" s="67">
        <v>1</v>
      </c>
      <c r="S20883" s="76">
        <v>0</v>
      </c>
      <c r="T20883" s="77">
        <v>0</v>
      </c>
      <c r="U20883" s="77">
        <v>0</v>
      </c>
      <c r="V20883" s="15">
        <v>0</v>
      </c>
    </row>
    <row r="20884" spans="1:22" x14ac:dyDescent="0.2">
      <c r="A20884" s="70">
        <v>43503</v>
      </c>
      <c r="B20884" s="66" t="s">
        <v>478</v>
      </c>
      <c r="C20884" s="66" t="s">
        <v>537</v>
      </c>
      <c r="D20884" s="5" t="s">
        <v>216</v>
      </c>
      <c r="E20884" s="66" t="s">
        <v>481</v>
      </c>
      <c r="F20884" s="5" t="s">
        <v>440</v>
      </c>
      <c r="G20884" s="66" t="s">
        <v>487</v>
      </c>
      <c r="H20884" s="5" t="s">
        <v>49</v>
      </c>
      <c r="I20884" s="74">
        <v>0</v>
      </c>
      <c r="J20884" s="15">
        <v>0</v>
      </c>
      <c r="K20884" s="15">
        <v>0</v>
      </c>
      <c r="L20884" s="15">
        <v>3084.6926095366516</v>
      </c>
      <c r="M20884" s="15">
        <v>0</v>
      </c>
      <c r="N20884" s="15">
        <v>5454.597127983503</v>
      </c>
      <c r="O20884" s="15">
        <v>-3084.6926095366516</v>
      </c>
      <c r="P20884" s="15">
        <v>0</v>
      </c>
      <c r="Q20884" s="15">
        <v>-3084.6926095366516</v>
      </c>
      <c r="R20884" s="67">
        <v>1</v>
      </c>
      <c r="S20884" s="76">
        <f t="shared" si="1771"/>
        <v>0.24443398376068981</v>
      </c>
      <c r="T20884" s="77">
        <v>0</v>
      </c>
      <c r="U20884" s="77">
        <f t="shared" si="1773"/>
        <v>1.4844555857545436</v>
      </c>
      <c r="V20884" s="15">
        <v>0</v>
      </c>
    </row>
    <row r="20885" spans="1:22" x14ac:dyDescent="0.2">
      <c r="A20885" s="70">
        <v>43503</v>
      </c>
      <c r="B20885" s="66" t="s">
        <v>478</v>
      </c>
      <c r="C20885" s="66" t="s">
        <v>537</v>
      </c>
      <c r="D20885" s="5" t="s">
        <v>216</v>
      </c>
      <c r="E20885" s="66" t="s">
        <v>481</v>
      </c>
      <c r="F20885" s="5" t="s">
        <v>440</v>
      </c>
      <c r="G20885" s="66" t="s">
        <v>491</v>
      </c>
      <c r="H20885" s="5" t="s">
        <v>15</v>
      </c>
      <c r="I20885" s="74">
        <v>0</v>
      </c>
      <c r="J20885" s="15">
        <v>0</v>
      </c>
      <c r="K20885" s="15">
        <v>0</v>
      </c>
      <c r="L20885" s="15">
        <v>4678.3212968627386</v>
      </c>
      <c r="M20885" s="15">
        <v>0</v>
      </c>
      <c r="N20885" s="15">
        <v>3410.5798577782166</v>
      </c>
      <c r="O20885" s="15">
        <v>-4678.3212968627386</v>
      </c>
      <c r="P20885" s="15">
        <v>0</v>
      </c>
      <c r="Q20885" s="15">
        <v>-4678.3212968627386</v>
      </c>
      <c r="R20885" s="67">
        <v>1</v>
      </c>
      <c r="S20885" s="76">
        <v>0</v>
      </c>
      <c r="T20885" s="77">
        <v>0</v>
      </c>
      <c r="U20885" s="77">
        <v>0</v>
      </c>
      <c r="V20885" s="15">
        <v>0</v>
      </c>
    </row>
    <row r="20886" spans="1:22" x14ac:dyDescent="0.2">
      <c r="A20886" s="70">
        <v>43503</v>
      </c>
      <c r="B20886" s="66" t="s">
        <v>478</v>
      </c>
      <c r="C20886" s="66" t="s">
        <v>537</v>
      </c>
      <c r="D20886" s="5" t="s">
        <v>216</v>
      </c>
      <c r="E20886" s="66" t="s">
        <v>481</v>
      </c>
      <c r="F20886" s="5" t="s">
        <v>440</v>
      </c>
      <c r="G20886" s="66" t="s">
        <v>491</v>
      </c>
      <c r="H20886" s="5" t="s">
        <v>173</v>
      </c>
      <c r="I20886" s="74">
        <v>0</v>
      </c>
      <c r="J20886" s="15">
        <v>0</v>
      </c>
      <c r="K20886" s="15">
        <v>0</v>
      </c>
      <c r="L20886" s="15">
        <v>1915.0094857389895</v>
      </c>
      <c r="M20886" s="15">
        <v>0</v>
      </c>
      <c r="N20886" s="15">
        <v>1539.504426993085</v>
      </c>
      <c r="O20886" s="15">
        <v>-1915.0094857389895</v>
      </c>
      <c r="P20886" s="15">
        <v>0</v>
      </c>
      <c r="Q20886" s="15">
        <v>-1915.0094857389895</v>
      </c>
      <c r="R20886" s="67">
        <v>1</v>
      </c>
      <c r="S20886" s="76">
        <v>0</v>
      </c>
      <c r="T20886" s="77">
        <v>0</v>
      </c>
      <c r="U20886" s="77">
        <v>0</v>
      </c>
      <c r="V20886" s="15">
        <v>0</v>
      </c>
    </row>
    <row r="20887" spans="1:22" x14ac:dyDescent="0.2">
      <c r="A20887" s="70">
        <v>43503</v>
      </c>
      <c r="B20887" s="66" t="s">
        <v>478</v>
      </c>
      <c r="C20887" s="66" t="s">
        <v>537</v>
      </c>
      <c r="D20887" s="5" t="s">
        <v>216</v>
      </c>
      <c r="E20887" s="66" t="s">
        <v>481</v>
      </c>
      <c r="F20887" s="5" t="s">
        <v>440</v>
      </c>
      <c r="G20887" s="66" t="s">
        <v>491</v>
      </c>
      <c r="H20887" s="5" t="s">
        <v>11</v>
      </c>
      <c r="I20887" s="74">
        <v>0</v>
      </c>
      <c r="J20887" s="15">
        <v>0</v>
      </c>
      <c r="K20887" s="15">
        <v>0</v>
      </c>
      <c r="L20887" s="15">
        <v>4047.0396693166967</v>
      </c>
      <c r="M20887" s="15">
        <v>0</v>
      </c>
      <c r="N20887" s="15">
        <v>4011.9915212777041</v>
      </c>
      <c r="O20887" s="15">
        <v>-4047.0396693166967</v>
      </c>
      <c r="P20887" s="15">
        <v>0</v>
      </c>
      <c r="Q20887" s="15">
        <v>-4047.0396693166967</v>
      </c>
      <c r="R20887" s="67">
        <v>1</v>
      </c>
      <c r="S20887" s="76">
        <f t="shared" si="1771"/>
        <v>0.56272479110320905</v>
      </c>
      <c r="T20887" s="77">
        <v>0</v>
      </c>
      <c r="U20887" s="77">
        <f t="shared" si="1773"/>
        <v>1.8547993580282984</v>
      </c>
      <c r="V20887" s="15">
        <v>0</v>
      </c>
    </row>
    <row r="20888" spans="1:22" x14ac:dyDescent="0.2">
      <c r="A20888" s="70">
        <v>43503</v>
      </c>
      <c r="B20888" s="66" t="s">
        <v>478</v>
      </c>
      <c r="C20888" s="66" t="s">
        <v>537</v>
      </c>
      <c r="D20888" s="5" t="s">
        <v>217</v>
      </c>
      <c r="E20888" s="66" t="s">
        <v>481</v>
      </c>
      <c r="F20888" s="5" t="s">
        <v>440</v>
      </c>
      <c r="G20888" s="66" t="s">
        <v>496</v>
      </c>
      <c r="H20888" s="5" t="s">
        <v>77</v>
      </c>
      <c r="I20888" s="74">
        <v>0</v>
      </c>
      <c r="J20888" s="15">
        <v>0</v>
      </c>
      <c r="K20888" s="15">
        <v>0</v>
      </c>
      <c r="L20888" s="15">
        <v>0</v>
      </c>
      <c r="M20888" s="15">
        <v>0</v>
      </c>
      <c r="N20888" s="15">
        <v>0</v>
      </c>
      <c r="O20888" s="15">
        <v>0</v>
      </c>
      <c r="P20888" s="15">
        <v>82.88453621061565</v>
      </c>
      <c r="Q20888" s="15">
        <v>-82.88453621061565</v>
      </c>
      <c r="R20888" s="67">
        <v>0</v>
      </c>
      <c r="S20888" s="76">
        <v>0</v>
      </c>
      <c r="T20888" s="77">
        <v>0</v>
      </c>
      <c r="U20888" s="77">
        <v>0</v>
      </c>
      <c r="V20888" s="15">
        <v>0</v>
      </c>
    </row>
    <row r="20889" spans="1:22" x14ac:dyDescent="0.2">
      <c r="A20889" s="70">
        <v>43503</v>
      </c>
      <c r="B20889" s="66" t="s">
        <v>478</v>
      </c>
      <c r="C20889" s="66" t="s">
        <v>537</v>
      </c>
      <c r="D20889" s="5" t="s">
        <v>217</v>
      </c>
      <c r="E20889" s="66" t="s">
        <v>481</v>
      </c>
      <c r="F20889" s="5" t="s">
        <v>440</v>
      </c>
      <c r="G20889" s="66" t="s">
        <v>491</v>
      </c>
      <c r="H20889" s="5" t="s">
        <v>9</v>
      </c>
      <c r="I20889" s="74">
        <v>2934.2592276130054</v>
      </c>
      <c r="J20889" s="15">
        <f t="shared" si="1769"/>
        <v>1.5226282476454813</v>
      </c>
      <c r="K20889" s="15">
        <v>6950.1362012369718</v>
      </c>
      <c r="L20889" s="15">
        <v>2482.3502153589984</v>
      </c>
      <c r="M20889" s="15">
        <v>227.94009104939695</v>
      </c>
      <c r="N20889" s="15">
        <v>1836.1900931669045</v>
      </c>
      <c r="O20889" s="15">
        <v>4467.7859858779739</v>
      </c>
      <c r="P20889" s="15">
        <v>2526.7525835089132</v>
      </c>
      <c r="Q20889" s="15">
        <v>1941.0334023690607</v>
      </c>
      <c r="R20889" s="67">
        <v>0.43445084623667896</v>
      </c>
      <c r="S20889" s="76">
        <v>0</v>
      </c>
      <c r="T20889" s="77">
        <f t="shared" si="1772"/>
        <v>-7.7682329122237867E-2</v>
      </c>
      <c r="U20889" s="77">
        <v>0</v>
      </c>
      <c r="V20889">
        <f t="shared" si="1770"/>
        <v>-0.6257763717286251</v>
      </c>
    </row>
    <row r="20890" spans="1:22" x14ac:dyDescent="0.2">
      <c r="A20890" s="70">
        <v>43503</v>
      </c>
      <c r="B20890" s="66" t="s">
        <v>478</v>
      </c>
      <c r="C20890" s="66" t="s">
        <v>537</v>
      </c>
      <c r="D20890" s="5" t="s">
        <v>217</v>
      </c>
      <c r="E20890" s="66" t="s">
        <v>481</v>
      </c>
      <c r="F20890" s="5" t="s">
        <v>440</v>
      </c>
      <c r="G20890" s="66" t="s">
        <v>491</v>
      </c>
      <c r="H20890" s="5" t="s">
        <v>172</v>
      </c>
      <c r="I20890" s="74">
        <v>0</v>
      </c>
      <c r="J20890" s="15">
        <v>0</v>
      </c>
      <c r="K20890" s="15">
        <v>0</v>
      </c>
      <c r="L20890" s="15">
        <v>0</v>
      </c>
      <c r="M20890" s="15">
        <v>0</v>
      </c>
      <c r="N20890" s="15">
        <v>0</v>
      </c>
      <c r="O20890" s="15">
        <v>0</v>
      </c>
      <c r="P20890" s="15">
        <v>149.23339428251288</v>
      </c>
      <c r="Q20890" s="15">
        <v>-149.23339428251288</v>
      </c>
      <c r="R20890" s="67">
        <v>0</v>
      </c>
      <c r="S20890" s="76">
        <f t="shared" si="1771"/>
        <v>0.24434093453863784</v>
      </c>
      <c r="T20890" s="77">
        <v>0</v>
      </c>
      <c r="U20890" s="77">
        <f t="shared" si="1773"/>
        <v>1.0086671448119278</v>
      </c>
      <c r="V20890" s="15">
        <v>0</v>
      </c>
    </row>
    <row r="20891" spans="1:22" x14ac:dyDescent="0.2">
      <c r="A20891" s="70">
        <v>43503</v>
      </c>
      <c r="B20891" s="66" t="s">
        <v>478</v>
      </c>
      <c r="C20891" s="66" t="s">
        <v>537</v>
      </c>
      <c r="D20891" s="5" t="s">
        <v>217</v>
      </c>
      <c r="E20891" s="66" t="s">
        <v>481</v>
      </c>
      <c r="F20891" s="5" t="s">
        <v>441</v>
      </c>
      <c r="G20891" s="66" t="s">
        <v>495</v>
      </c>
      <c r="H20891" s="5" t="s">
        <v>192</v>
      </c>
      <c r="I20891" s="74">
        <v>0</v>
      </c>
      <c r="J20891" s="15">
        <v>0</v>
      </c>
      <c r="K20891" s="15">
        <v>0</v>
      </c>
      <c r="L20891" s="15">
        <v>0</v>
      </c>
      <c r="M20891" s="15">
        <v>0</v>
      </c>
      <c r="N20891" s="15">
        <v>0</v>
      </c>
      <c r="O20891" s="15">
        <v>0</v>
      </c>
      <c r="P20891" s="15">
        <v>32.814654425571014</v>
      </c>
      <c r="Q20891" s="15">
        <v>-32.814654425571014</v>
      </c>
      <c r="R20891" s="67">
        <v>0</v>
      </c>
      <c r="S20891" s="76">
        <v>0</v>
      </c>
      <c r="T20891" s="77">
        <v>0</v>
      </c>
      <c r="U20891" s="77">
        <v>0</v>
      </c>
      <c r="V20891" s="15">
        <v>0</v>
      </c>
    </row>
    <row r="20892" spans="1:22" x14ac:dyDescent="0.2">
      <c r="A20892" s="70">
        <v>43503</v>
      </c>
      <c r="B20892" s="66" t="s">
        <v>478</v>
      </c>
      <c r="C20892" s="66" t="s">
        <v>537</v>
      </c>
      <c r="D20892" s="5" t="s">
        <v>217</v>
      </c>
      <c r="E20892" s="66" t="s">
        <v>482</v>
      </c>
      <c r="F20892" s="5" t="s">
        <v>441</v>
      </c>
      <c r="G20892" s="66" t="s">
        <v>500</v>
      </c>
      <c r="H20892" s="5" t="s">
        <v>122</v>
      </c>
      <c r="I20892" s="74">
        <v>4346.9037307920125</v>
      </c>
      <c r="J20892" s="15">
        <f t="shared" si="1769"/>
        <v>1.0133530845993644</v>
      </c>
      <c r="K20892" s="15">
        <v>4957.9188699371371</v>
      </c>
      <c r="L20892" s="15">
        <v>552.97056588256589</v>
      </c>
      <c r="M20892" s="15">
        <v>374.1602351684117</v>
      </c>
      <c r="N20892" s="15">
        <v>342.22932302190816</v>
      </c>
      <c r="O20892" s="15">
        <v>4404.9483040545711</v>
      </c>
      <c r="P20892" s="15">
        <v>510.21681896470216</v>
      </c>
      <c r="Q20892" s="15">
        <v>3894.7314850898688</v>
      </c>
      <c r="R20892" s="67">
        <v>0.88417189402766228</v>
      </c>
      <c r="S20892" s="76">
        <f t="shared" si="1771"/>
        <v>0.5456405080325305</v>
      </c>
      <c r="T20892" s="77">
        <f t="shared" si="1772"/>
        <v>0.45956539380398531</v>
      </c>
      <c r="U20892" s="77">
        <f t="shared" si="1773"/>
        <v>1.5667460599569749</v>
      </c>
      <c r="V20892">
        <f t="shared" si="1770"/>
        <v>1.4880166138462478</v>
      </c>
    </row>
    <row r="20893" spans="1:22" x14ac:dyDescent="0.2">
      <c r="A20893" s="70">
        <v>43503</v>
      </c>
      <c r="B20893" s="66" t="s">
        <v>478</v>
      </c>
      <c r="C20893" s="66" t="s">
        <v>537</v>
      </c>
      <c r="D20893" s="5" t="s">
        <v>217</v>
      </c>
      <c r="E20893" s="66" t="s">
        <v>482</v>
      </c>
      <c r="F20893" s="5" t="s">
        <v>440</v>
      </c>
      <c r="G20893" s="66" t="s">
        <v>506</v>
      </c>
      <c r="H20893" s="5" t="s">
        <v>78</v>
      </c>
      <c r="I20893" s="74">
        <v>2933.598219699059</v>
      </c>
      <c r="J20893" s="15">
        <f t="shared" si="1769"/>
        <v>1.6078966373517414</v>
      </c>
      <c r="K20893" s="15">
        <v>6397.7920655327189</v>
      </c>
      <c r="L20893" s="15">
        <v>1680.8693527375472</v>
      </c>
      <c r="M20893" s="15">
        <v>1102.641002752679</v>
      </c>
      <c r="N20893" s="15">
        <v>2055.084853881674</v>
      </c>
      <c r="O20893" s="15">
        <v>4716.9227127951717</v>
      </c>
      <c r="P20893" s="15">
        <v>1414.7771463709651</v>
      </c>
      <c r="Q20893" s="15">
        <v>3302.1455664242067</v>
      </c>
      <c r="R20893" s="67">
        <v>0.70006353028994384</v>
      </c>
      <c r="S20893" s="76">
        <v>0</v>
      </c>
      <c r="T20893" s="77">
        <f t="shared" si="1772"/>
        <v>-0.37586640029587715</v>
      </c>
      <c r="U20893" s="77">
        <v>0</v>
      </c>
      <c r="V20893">
        <f t="shared" si="1770"/>
        <v>-0.70053384955097686</v>
      </c>
    </row>
    <row r="20894" spans="1:22" x14ac:dyDescent="0.2">
      <c r="A20894" s="70">
        <v>43503</v>
      </c>
      <c r="B20894" s="66" t="s">
        <v>474</v>
      </c>
      <c r="C20894" s="66" t="s">
        <v>537</v>
      </c>
      <c r="D20894" s="5" t="s">
        <v>218</v>
      </c>
      <c r="E20894" s="66" t="s">
        <v>481</v>
      </c>
      <c r="F20894" s="5" t="s">
        <v>440</v>
      </c>
      <c r="G20894" s="66" t="s">
        <v>484</v>
      </c>
      <c r="H20894" s="5" t="s">
        <v>137</v>
      </c>
      <c r="I20894" s="74">
        <v>155.87876264169188</v>
      </c>
      <c r="J20894" s="15">
        <f t="shared" si="1769"/>
        <v>0.62153430298379242</v>
      </c>
      <c r="K20894" s="15">
        <v>233.74081089780384</v>
      </c>
      <c r="L20894" s="15">
        <v>136.85681280932386</v>
      </c>
      <c r="M20894" s="15">
        <v>18.166711242175282</v>
      </c>
      <c r="N20894" s="15">
        <v>132.5320338011837</v>
      </c>
      <c r="O20894" s="15">
        <v>96.883998088479984</v>
      </c>
      <c r="P20894" s="15">
        <v>50.454389976793422</v>
      </c>
      <c r="Q20894" s="15">
        <v>46.429608111686562</v>
      </c>
      <c r="R20894" s="67">
        <v>0.47922886160503408</v>
      </c>
      <c r="S20894" s="76">
        <v>0</v>
      </c>
      <c r="T20894" s="77">
        <f t="shared" si="1772"/>
        <v>-0.11654385071001551</v>
      </c>
      <c r="U20894" s="77">
        <v>0</v>
      </c>
      <c r="V20894">
        <f t="shared" si="1770"/>
        <v>-0.85022508233418714</v>
      </c>
    </row>
    <row r="20895" spans="1:22" x14ac:dyDescent="0.2">
      <c r="A20895" s="70">
        <v>43503</v>
      </c>
      <c r="B20895" s="66" t="s">
        <v>474</v>
      </c>
      <c r="C20895" s="66" t="s">
        <v>537</v>
      </c>
      <c r="D20895" s="5" t="s">
        <v>218</v>
      </c>
      <c r="E20895" s="66" t="s">
        <v>481</v>
      </c>
      <c r="F20895" s="5" t="s">
        <v>440</v>
      </c>
      <c r="G20895" s="66" t="s">
        <v>484</v>
      </c>
      <c r="H20895" s="5" t="s">
        <v>180</v>
      </c>
      <c r="I20895" s="74">
        <v>68.094949582276456</v>
      </c>
      <c r="J20895" s="15">
        <f t="shared" si="1769"/>
        <v>2.6235245933610147</v>
      </c>
      <c r="K20895" s="15">
        <v>208.56224060986631</v>
      </c>
      <c r="L20895" s="15">
        <v>29.913465697085666</v>
      </c>
      <c r="M20895" s="15">
        <v>7.9215189003292386</v>
      </c>
      <c r="N20895" s="15">
        <v>40.077889208482482</v>
      </c>
      <c r="O20895" s="15">
        <v>178.64877491278065</v>
      </c>
      <c r="P20895" s="15">
        <v>38.021646022942889</v>
      </c>
      <c r="Q20895" s="15">
        <v>140.62712888983776</v>
      </c>
      <c r="R20895" s="67">
        <v>0.78717096693494992</v>
      </c>
      <c r="S20895" s="76">
        <v>0</v>
      </c>
      <c r="T20895" s="77">
        <f t="shared" si="1772"/>
        <v>-0.11633049071808149</v>
      </c>
      <c r="U20895" s="77">
        <v>0</v>
      </c>
      <c r="V20895">
        <f t="shared" si="1770"/>
        <v>-0.58855890861712057</v>
      </c>
    </row>
    <row r="20896" spans="1:22" x14ac:dyDescent="0.2">
      <c r="A20896" s="70">
        <v>43503</v>
      </c>
      <c r="B20896" s="66" t="s">
        <v>474</v>
      </c>
      <c r="C20896" s="66" t="s">
        <v>537</v>
      </c>
      <c r="D20896" s="5" t="s">
        <v>218</v>
      </c>
      <c r="E20896" s="66" t="s">
        <v>481</v>
      </c>
      <c r="F20896" s="5" t="s">
        <v>440</v>
      </c>
      <c r="G20896" s="66" t="s">
        <v>484</v>
      </c>
      <c r="H20896" s="5" t="s">
        <v>29</v>
      </c>
      <c r="I20896" s="74">
        <v>46.79279345248262</v>
      </c>
      <c r="J20896" s="15">
        <f t="shared" si="1769"/>
        <v>1.6655026855603463</v>
      </c>
      <c r="K20896" s="15">
        <v>116.4459952059797</v>
      </c>
      <c r="L20896" s="15">
        <v>38.512472045999303</v>
      </c>
      <c r="M20896" s="15">
        <v>4.8979981884342401</v>
      </c>
      <c r="N20896" s="15">
        <v>16.834219449648348</v>
      </c>
      <c r="O20896" s="15">
        <v>77.933523159980396</v>
      </c>
      <c r="P20896" s="15">
        <v>21.295203725546845</v>
      </c>
      <c r="Q20896" s="15">
        <v>56.638319434433555</v>
      </c>
      <c r="R20896" s="67">
        <v>0.72675168705214999</v>
      </c>
      <c r="S20896" s="76">
        <f t="shared" si="1771"/>
        <v>0.41027961164460203</v>
      </c>
      <c r="T20896" s="77">
        <f t="shared" si="1772"/>
        <v>0.30560541232781868</v>
      </c>
      <c r="U20896" s="77">
        <f t="shared" si="1773"/>
        <v>1.2091719359536561</v>
      </c>
      <c r="V20896">
        <f t="shared" si="1770"/>
        <v>0.84941099398845277</v>
      </c>
    </row>
    <row r="20897" spans="1:22" x14ac:dyDescent="0.2">
      <c r="A20897" s="70">
        <v>43503</v>
      </c>
      <c r="B20897" s="66" t="s">
        <v>474</v>
      </c>
      <c r="C20897" s="66" t="s">
        <v>537</v>
      </c>
      <c r="D20897" s="5" t="s">
        <v>218</v>
      </c>
      <c r="E20897" s="66" t="s">
        <v>481</v>
      </c>
      <c r="F20897" s="5" t="s">
        <v>440</v>
      </c>
      <c r="G20897" s="66" t="s">
        <v>485</v>
      </c>
      <c r="H20897" s="5" t="s">
        <v>117</v>
      </c>
      <c r="I20897" s="74">
        <v>42.308315395782969</v>
      </c>
      <c r="J20897" s="15">
        <f t="shared" si="1769"/>
        <v>2.1711104382536028</v>
      </c>
      <c r="K20897" s="15">
        <v>124.50240959214024</v>
      </c>
      <c r="L20897" s="15">
        <v>32.646384411430219</v>
      </c>
      <c r="M20897" s="15">
        <v>7.0404264440461555</v>
      </c>
      <c r="N20897" s="15">
        <v>38.543966297180205</v>
      </c>
      <c r="O20897" s="15">
        <v>91.85602518071002</v>
      </c>
      <c r="P20897" s="15">
        <v>14.696987134343727</v>
      </c>
      <c r="Q20897" s="15">
        <v>77.159038046366291</v>
      </c>
      <c r="R20897" s="67">
        <v>0.83999974846037506</v>
      </c>
      <c r="S20897" s="76">
        <f t="shared" si="1771"/>
        <v>0.12427933603522998</v>
      </c>
      <c r="T20897" s="77">
        <f t="shared" si="1772"/>
        <v>-4.2128292776856952E-2</v>
      </c>
      <c r="U20897" s="77">
        <f t="shared" si="1773"/>
        <v>1.3562223606991091</v>
      </c>
      <c r="V20897">
        <f t="shared" si="1770"/>
        <v>0.44519657447690397</v>
      </c>
    </row>
    <row r="20898" spans="1:22" x14ac:dyDescent="0.2">
      <c r="A20898" s="70">
        <v>43503</v>
      </c>
      <c r="B20898" s="66" t="s">
        <v>474</v>
      </c>
      <c r="C20898" s="66" t="s">
        <v>537</v>
      </c>
      <c r="D20898" s="5" t="s">
        <v>218</v>
      </c>
      <c r="E20898" s="66" t="s">
        <v>481</v>
      </c>
      <c r="F20898" s="5" t="s">
        <v>440</v>
      </c>
      <c r="G20898" s="66" t="s">
        <v>484</v>
      </c>
      <c r="H20898" s="5" t="s">
        <v>24</v>
      </c>
      <c r="I20898" s="74">
        <v>154.06216075368434</v>
      </c>
      <c r="J20898" s="15">
        <f t="shared" si="1769"/>
        <v>1.9298148535202393</v>
      </c>
      <c r="K20898" s="15">
        <v>359.23666948201139</v>
      </c>
      <c r="L20898" s="15">
        <v>61.925223294128493</v>
      </c>
      <c r="M20898" s="15">
        <v>11.690736263567059</v>
      </c>
      <c r="N20898" s="15">
        <v>81.436168595638549</v>
      </c>
      <c r="O20898" s="15">
        <v>297.31144618788289</v>
      </c>
      <c r="P20898" s="15">
        <v>71.91622820922673</v>
      </c>
      <c r="Q20898" s="15">
        <v>225.39521797865615</v>
      </c>
      <c r="R20898" s="67">
        <v>0.75811147155168712</v>
      </c>
      <c r="S20898" s="76">
        <f t="shared" si="1771"/>
        <v>-1.9107863978407462</v>
      </c>
      <c r="T20898" s="77">
        <f t="shared" si="1772"/>
        <v>-1.9866696400747579</v>
      </c>
      <c r="U20898" s="77">
        <f t="shared" si="1773"/>
        <v>13.871869675872526</v>
      </c>
      <c r="V20898">
        <f t="shared" si="1770"/>
        <v>13.343276748204588</v>
      </c>
    </row>
    <row r="20899" spans="1:22" x14ac:dyDescent="0.2">
      <c r="A20899" s="70">
        <v>43503</v>
      </c>
      <c r="B20899" s="66" t="s">
        <v>474</v>
      </c>
      <c r="C20899" s="66" t="s">
        <v>537</v>
      </c>
      <c r="D20899" s="5" t="s">
        <v>218</v>
      </c>
      <c r="E20899" s="66" t="s">
        <v>481</v>
      </c>
      <c r="F20899" s="5" t="s">
        <v>440</v>
      </c>
      <c r="G20899" s="66" t="s">
        <v>484</v>
      </c>
      <c r="H20899" s="5" t="s">
        <v>23</v>
      </c>
      <c r="I20899" s="74">
        <v>201.98138886116172</v>
      </c>
      <c r="J20899" s="15">
        <f t="shared" si="1769"/>
        <v>5.3388783449003996E-2</v>
      </c>
      <c r="K20899" s="15">
        <v>136.55504938857064</v>
      </c>
      <c r="L20899" s="15">
        <v>125.77150875793301</v>
      </c>
      <c r="M20899" s="15">
        <v>19.677727062926909</v>
      </c>
      <c r="N20899" s="15">
        <v>96.030123655159741</v>
      </c>
      <c r="O20899" s="15">
        <v>10.783540630637631</v>
      </c>
      <c r="P20899" s="15">
        <v>41.923426660927916</v>
      </c>
      <c r="Q20899" s="15">
        <v>-31.139886030290285</v>
      </c>
      <c r="R20899" s="67">
        <v>-2.8877237168112733</v>
      </c>
      <c r="S20899" s="76">
        <f t="shared" si="1771"/>
        <v>0.23415588392927134</v>
      </c>
      <c r="T20899" s="77">
        <f t="shared" si="1772"/>
        <v>0.13673241747091852</v>
      </c>
      <c r="U20899" s="77">
        <f t="shared" si="1773"/>
        <v>1.9776490284752171</v>
      </c>
      <c r="V20899">
        <f t="shared" si="1770"/>
        <v>1.5022085723192835</v>
      </c>
    </row>
    <row r="20900" spans="1:22" x14ac:dyDescent="0.2">
      <c r="A20900" s="70">
        <v>43503</v>
      </c>
      <c r="B20900" s="66" t="s">
        <v>474</v>
      </c>
      <c r="C20900" s="66" t="s">
        <v>537</v>
      </c>
      <c r="D20900" s="5" t="s">
        <v>218</v>
      </c>
      <c r="E20900" s="66" t="s">
        <v>481</v>
      </c>
      <c r="F20900" s="5" t="s">
        <v>440</v>
      </c>
      <c r="G20900" s="66" t="s">
        <v>484</v>
      </c>
      <c r="H20900" s="5" t="s">
        <v>21</v>
      </c>
      <c r="I20900" s="74">
        <v>161.86993460466149</v>
      </c>
      <c r="J20900" s="15">
        <f t="shared" si="1769"/>
        <v>1.8283063335068546</v>
      </c>
      <c r="K20900" s="15">
        <v>383.64420194766848</v>
      </c>
      <c r="L20900" s="15">
        <v>87.696375305625494</v>
      </c>
      <c r="M20900" s="15">
        <v>24.181118863277252</v>
      </c>
      <c r="N20900" s="15">
        <v>66.483433088252752</v>
      </c>
      <c r="O20900" s="15">
        <v>295.94782664204297</v>
      </c>
      <c r="P20900" s="15">
        <v>53.149000276414633</v>
      </c>
      <c r="Q20900" s="15">
        <v>242.79882636562834</v>
      </c>
      <c r="R20900" s="67">
        <v>0.82041091201963856</v>
      </c>
      <c r="S20900" s="76">
        <f t="shared" si="1771"/>
        <v>0.13789107022849661</v>
      </c>
      <c r="T20900" s="77">
        <f t="shared" si="1772"/>
        <v>-1.1495033635295832E-2</v>
      </c>
      <c r="U20900" s="77">
        <f t="shared" si="1773"/>
        <v>2.4194484122320037</v>
      </c>
      <c r="V20900">
        <f t="shared" si="1770"/>
        <v>2.0087270929788223</v>
      </c>
    </row>
    <row r="20901" spans="1:22" x14ac:dyDescent="0.2">
      <c r="A20901" s="70">
        <v>43503</v>
      </c>
      <c r="B20901" s="66" t="s">
        <v>474</v>
      </c>
      <c r="C20901" s="66" t="s">
        <v>537</v>
      </c>
      <c r="D20901" s="5" t="s">
        <v>218</v>
      </c>
      <c r="E20901" s="66" t="s">
        <v>481</v>
      </c>
      <c r="F20901" s="5" t="s">
        <v>440</v>
      </c>
      <c r="G20901" s="66" t="s">
        <v>486</v>
      </c>
      <c r="H20901" s="5" t="s">
        <v>50</v>
      </c>
      <c r="I20901" s="74">
        <v>105.14392913310732</v>
      </c>
      <c r="J20901" s="15">
        <f t="shared" si="1769"/>
        <v>0.44121672415052937</v>
      </c>
      <c r="K20901" s="15">
        <v>75.883197244806453</v>
      </c>
      <c r="L20901" s="15">
        <v>29.491937268381431</v>
      </c>
      <c r="M20901" s="15">
        <v>8.4967207463645824</v>
      </c>
      <c r="N20901" s="15">
        <v>50.267557514071697</v>
      </c>
      <c r="O20901" s="15">
        <v>46.391259976425019</v>
      </c>
      <c r="P20901" s="15">
        <v>19.544833693367423</v>
      </c>
      <c r="Q20901" s="15">
        <v>26.846426283057596</v>
      </c>
      <c r="R20901" s="67">
        <v>0.57869577796982319</v>
      </c>
      <c r="S20901" s="76">
        <f t="shared" si="1771"/>
        <v>0.19840809661861766</v>
      </c>
      <c r="T20901" s="77">
        <f t="shared" si="1772"/>
        <v>0.1175977177748888</v>
      </c>
      <c r="U20901" s="77">
        <f t="shared" si="1773"/>
        <v>1.5432861156624735</v>
      </c>
      <c r="V20901">
        <f t="shared" si="1770"/>
        <v>1.0652028071108661</v>
      </c>
    </row>
    <row r="20902" spans="1:22" x14ac:dyDescent="0.2">
      <c r="A20902" s="70">
        <v>43503</v>
      </c>
      <c r="B20902" s="66" t="s">
        <v>474</v>
      </c>
      <c r="C20902" s="66" t="s">
        <v>537</v>
      </c>
      <c r="D20902" s="5" t="s">
        <v>218</v>
      </c>
      <c r="E20902" s="66" t="s">
        <v>483</v>
      </c>
      <c r="F20902" s="5" t="s">
        <v>440</v>
      </c>
      <c r="G20902" s="66" t="s">
        <v>531</v>
      </c>
      <c r="H20902" s="5" t="s">
        <v>389</v>
      </c>
      <c r="I20902" s="74">
        <v>97.837558483527076</v>
      </c>
      <c r="J20902" s="15">
        <f t="shared" si="1769"/>
        <v>1.9293502993633647</v>
      </c>
      <c r="K20902" s="15">
        <v>311.74710291321162</v>
      </c>
      <c r="L20902" s="15">
        <v>122.98418016403795</v>
      </c>
      <c r="M20902" s="15">
        <v>13.853006481160024</v>
      </c>
      <c r="N20902" s="15">
        <v>100.32467707136784</v>
      </c>
      <c r="O20902" s="15">
        <v>188.76292274917367</v>
      </c>
      <c r="P20902" s="15">
        <v>77.766848457884919</v>
      </c>
      <c r="Q20902" s="15">
        <v>110.99607429128875</v>
      </c>
      <c r="R20902" s="67">
        <v>0.58801841312225944</v>
      </c>
      <c r="S20902" s="76">
        <f t="shared" si="1771"/>
        <v>0.34917952551487141</v>
      </c>
      <c r="T20902" s="77">
        <f t="shared" si="1772"/>
        <v>0.20758761852250246</v>
      </c>
      <c r="U20902" s="77">
        <f t="shared" si="1773"/>
        <v>1.9076714461438349</v>
      </c>
      <c r="V20902">
        <f t="shared" si="1770"/>
        <v>0.88225054821474846</v>
      </c>
    </row>
    <row r="20903" spans="1:22" x14ac:dyDescent="0.2">
      <c r="A20903" s="70">
        <v>43503</v>
      </c>
      <c r="B20903" s="66" t="s">
        <v>474</v>
      </c>
      <c r="C20903" s="66" t="s">
        <v>537</v>
      </c>
      <c r="D20903" s="5" t="s">
        <v>218</v>
      </c>
      <c r="E20903" s="66" t="s">
        <v>481</v>
      </c>
      <c r="F20903" s="5" t="s">
        <v>440</v>
      </c>
      <c r="G20903" s="66" t="s">
        <v>484</v>
      </c>
      <c r="H20903" s="5" t="s">
        <v>25</v>
      </c>
      <c r="I20903" s="74">
        <v>99.257464679254127</v>
      </c>
      <c r="J20903" s="15">
        <f t="shared" ref="J20903:J20966" si="1774">O20903/I20903</f>
        <v>2.1793454128385719</v>
      </c>
      <c r="K20903" s="15">
        <v>379.84311673984729</v>
      </c>
      <c r="L20903" s="15">
        <v>163.52681640112826</v>
      </c>
      <c r="M20903" s="15">
        <v>24.836470552479806</v>
      </c>
      <c r="N20903" s="15">
        <v>105.06902349046184</v>
      </c>
      <c r="O20903" s="15">
        <v>216.31630033871903</v>
      </c>
      <c r="P20903" s="15">
        <v>104.14131271896481</v>
      </c>
      <c r="Q20903" s="15">
        <v>112.17498761975422</v>
      </c>
      <c r="R20903" s="67">
        <v>0.51856927769245742</v>
      </c>
      <c r="S20903" s="76">
        <f t="shared" si="1771"/>
        <v>0.380822743697245</v>
      </c>
      <c r="T20903" s="77">
        <f t="shared" si="1772"/>
        <v>0.13060004626347815</v>
      </c>
      <c r="U20903" s="77">
        <f t="shared" si="1773"/>
        <v>2.5736493559658253</v>
      </c>
      <c r="V20903">
        <f t="shared" si="1770"/>
        <v>1.5150990108609257</v>
      </c>
    </row>
    <row r="20904" spans="1:22" x14ac:dyDescent="0.2">
      <c r="A20904" s="70">
        <v>43503</v>
      </c>
      <c r="B20904" s="66" t="s">
        <v>474</v>
      </c>
      <c r="C20904" s="66" t="s">
        <v>537</v>
      </c>
      <c r="D20904" s="5" t="s">
        <v>218</v>
      </c>
      <c r="E20904" s="66" t="s">
        <v>481</v>
      </c>
      <c r="F20904" s="5" t="s">
        <v>441</v>
      </c>
      <c r="G20904" s="66" t="s">
        <v>484</v>
      </c>
      <c r="H20904" s="5" t="s">
        <v>28</v>
      </c>
      <c r="I20904" s="74">
        <v>135.5286439712182</v>
      </c>
      <c r="J20904" s="15">
        <f t="shared" si="1774"/>
        <v>0.34802763227891936</v>
      </c>
      <c r="K20904" s="15">
        <v>100.75129612350389</v>
      </c>
      <c r="L20904" s="15">
        <v>53.583583056228179</v>
      </c>
      <c r="M20904" s="15">
        <v>11.848056289105582</v>
      </c>
      <c r="N20904" s="15">
        <v>30.279914342730688</v>
      </c>
      <c r="O20904" s="15">
        <v>47.167713067275713</v>
      </c>
      <c r="P20904" s="15">
        <v>31.127300440482397</v>
      </c>
      <c r="Q20904" s="15">
        <v>16.040412626793316</v>
      </c>
      <c r="R20904" s="67">
        <v>0.34007187509631298</v>
      </c>
      <c r="S20904" s="76">
        <f t="shared" si="1771"/>
        <v>0.25498221646306596</v>
      </c>
      <c r="T20904" s="77">
        <f t="shared" si="1772"/>
        <v>0.16756116699383555</v>
      </c>
      <c r="U20904" s="77">
        <f t="shared" si="1773"/>
        <v>1.4015071004992714</v>
      </c>
      <c r="V20904">
        <f t="shared" si="1770"/>
        <v>1.1780863279195566</v>
      </c>
    </row>
    <row r="20905" spans="1:22" x14ac:dyDescent="0.2">
      <c r="A20905" s="70">
        <v>43503</v>
      </c>
      <c r="B20905" s="66" t="s">
        <v>474</v>
      </c>
      <c r="C20905" s="66" t="s">
        <v>537</v>
      </c>
      <c r="D20905" s="5" t="s">
        <v>218</v>
      </c>
      <c r="E20905" s="66" t="s">
        <v>481</v>
      </c>
      <c r="F20905" s="5" t="s">
        <v>441</v>
      </c>
      <c r="G20905" s="66" t="s">
        <v>485</v>
      </c>
      <c r="H20905" s="5" t="s">
        <v>116</v>
      </c>
      <c r="I20905" s="74">
        <v>47.570417845998094</v>
      </c>
      <c r="J20905" s="15">
        <f t="shared" si="1774"/>
        <v>0.89210750987827669</v>
      </c>
      <c r="K20905" s="15">
        <v>66.139009259699364</v>
      </c>
      <c r="L20905" s="15">
        <v>23.701082251236873</v>
      </c>
      <c r="M20905" s="15">
        <v>2.2415931047236834</v>
      </c>
      <c r="N20905" s="15">
        <v>16.215526975230986</v>
      </c>
      <c r="O20905" s="15">
        <v>42.437927008462495</v>
      </c>
      <c r="P20905" s="15">
        <v>7.5286416399521769</v>
      </c>
      <c r="Q20905" s="15">
        <v>34.909285368510318</v>
      </c>
      <c r="R20905" s="67">
        <v>0.82259638557625825</v>
      </c>
      <c r="S20905" s="76">
        <f t="shared" si="1771"/>
        <v>0.4952066237425099</v>
      </c>
      <c r="T20905" s="77">
        <f t="shared" si="1772"/>
        <v>0.44808504679987093</v>
      </c>
      <c r="U20905" s="77">
        <f t="shared" si="1773"/>
        <v>1.5047538928232742</v>
      </c>
      <c r="V20905">
        <f t="shared" si="1770"/>
        <v>1.1638797170334745</v>
      </c>
    </row>
    <row r="20906" spans="1:22" x14ac:dyDescent="0.2">
      <c r="A20906" s="70">
        <v>43503</v>
      </c>
      <c r="B20906" s="66" t="s">
        <v>474</v>
      </c>
      <c r="C20906" s="66" t="s">
        <v>537</v>
      </c>
      <c r="D20906" s="5" t="s">
        <v>218</v>
      </c>
      <c r="E20906" s="66" t="s">
        <v>481</v>
      </c>
      <c r="F20906" s="5" t="s">
        <v>441</v>
      </c>
      <c r="G20906" s="66" t="s">
        <v>486</v>
      </c>
      <c r="H20906" s="5" t="s">
        <v>51</v>
      </c>
      <c r="I20906" s="74">
        <v>95.731248486307166</v>
      </c>
      <c r="J20906" s="15">
        <f t="shared" si="1774"/>
        <v>0.52049839294440914</v>
      </c>
      <c r="K20906" s="15">
        <v>82.440707710671106</v>
      </c>
      <c r="L20906" s="15">
        <v>32.61274671898633</v>
      </c>
      <c r="M20906" s="15">
        <v>7.5678963942046042</v>
      </c>
      <c r="N20906" s="15">
        <v>25.249562283154933</v>
      </c>
      <c r="O20906" s="15">
        <v>49.827960991684776</v>
      </c>
      <c r="P20906" s="15">
        <v>10.853521652987872</v>
      </c>
      <c r="Q20906" s="15">
        <v>38.974439338696904</v>
      </c>
      <c r="R20906" s="67">
        <v>0.78218009653657927</v>
      </c>
      <c r="S20906" s="76">
        <f t="shared" si="1771"/>
        <v>0.17730789768202981</v>
      </c>
      <c r="T20906" s="77">
        <f t="shared" si="1772"/>
        <v>9.8254333523331183E-2</v>
      </c>
      <c r="U20906" s="77">
        <f t="shared" si="1773"/>
        <v>0.7753466868580241</v>
      </c>
      <c r="V20906">
        <f t="shared" si="1770"/>
        <v>0.51159203325851021</v>
      </c>
    </row>
    <row r="20907" spans="1:22" x14ac:dyDescent="0.2">
      <c r="A20907" s="70">
        <v>43503</v>
      </c>
      <c r="B20907" s="66" t="s">
        <v>474</v>
      </c>
      <c r="C20907" s="66" t="s">
        <v>537</v>
      </c>
      <c r="D20907" s="5" t="s">
        <v>218</v>
      </c>
      <c r="E20907" s="66" t="s">
        <v>481</v>
      </c>
      <c r="F20907" s="5" t="s">
        <v>441</v>
      </c>
      <c r="G20907" s="66" t="s">
        <v>484</v>
      </c>
      <c r="H20907" s="5" t="s">
        <v>20</v>
      </c>
      <c r="I20907" s="74">
        <v>55.264769833625444</v>
      </c>
      <c r="J20907" s="15">
        <f t="shared" si="1774"/>
        <v>0.42140685054783622</v>
      </c>
      <c r="K20907" s="15">
        <v>44.666757852165205</v>
      </c>
      <c r="L20907" s="15">
        <v>21.377805250326041</v>
      </c>
      <c r="M20907" s="15">
        <v>4.442796414811224</v>
      </c>
      <c r="N20907" s="15">
        <v>10.980466814803227</v>
      </c>
      <c r="O20907" s="15">
        <v>23.288952601839163</v>
      </c>
      <c r="P20907" s="15">
        <v>8.120628467779234</v>
      </c>
      <c r="Q20907" s="15">
        <v>15.16832413405993</v>
      </c>
      <c r="R20907" s="67">
        <v>0.65130984606246589</v>
      </c>
      <c r="S20907" s="76">
        <f t="shared" si="1771"/>
        <v>0.27312135125225473</v>
      </c>
      <c r="T20907" s="77">
        <f t="shared" si="1772"/>
        <v>0.19273023719919236</v>
      </c>
      <c r="U20907" s="77">
        <f t="shared" si="1773"/>
        <v>2.3834111911517106</v>
      </c>
      <c r="V20907">
        <f t="shared" si="1770"/>
        <v>2.1847228251662933</v>
      </c>
    </row>
    <row r="20908" spans="1:22" x14ac:dyDescent="0.2">
      <c r="A20908" s="70">
        <v>43503</v>
      </c>
      <c r="B20908" s="66" t="s">
        <v>474</v>
      </c>
      <c r="C20908" s="66" t="s">
        <v>537</v>
      </c>
      <c r="D20908" s="5" t="s">
        <v>218</v>
      </c>
      <c r="E20908" s="66" t="s">
        <v>481</v>
      </c>
      <c r="F20908" s="5" t="s">
        <v>441</v>
      </c>
      <c r="G20908" s="66" t="s">
        <v>484</v>
      </c>
      <c r="H20908" s="5" t="s">
        <v>19</v>
      </c>
      <c r="I20908" s="74">
        <v>50.308188485853861</v>
      </c>
      <c r="J20908" s="15">
        <f t="shared" si="1774"/>
        <v>5.2956553608973916E-2</v>
      </c>
      <c r="K20908" s="15">
        <v>30.492545768753658</v>
      </c>
      <c r="L20908" s="15">
        <v>27.828397488232174</v>
      </c>
      <c r="M20908" s="15">
        <v>4.5909880686481275</v>
      </c>
      <c r="N20908" s="15">
        <v>21.757869516471608</v>
      </c>
      <c r="O20908" s="15">
        <v>2.6641482805214842</v>
      </c>
      <c r="P20908" s="15">
        <v>13.915852203435858</v>
      </c>
      <c r="Q20908" s="15">
        <v>-11.251703922914373</v>
      </c>
      <c r="R20908" s="67">
        <v>-4.2233775068675792</v>
      </c>
      <c r="S20908" s="76">
        <v>0</v>
      </c>
      <c r="T20908" s="77">
        <f t="shared" si="1772"/>
        <v>-9.1257272559894811E-2</v>
      </c>
      <c r="U20908" s="77">
        <v>0</v>
      </c>
      <c r="V20908">
        <f t="shared" si="1770"/>
        <v>-0.43249161163077249</v>
      </c>
    </row>
    <row r="20909" spans="1:22" x14ac:dyDescent="0.2">
      <c r="A20909" s="70">
        <v>43503</v>
      </c>
      <c r="B20909" s="66" t="s">
        <v>474</v>
      </c>
      <c r="C20909" s="66" t="s">
        <v>537</v>
      </c>
      <c r="D20909" s="5" t="s">
        <v>218</v>
      </c>
      <c r="E20909" s="66" t="s">
        <v>481</v>
      </c>
      <c r="F20909" s="5" t="s">
        <v>443</v>
      </c>
      <c r="G20909" s="66" t="s">
        <v>484</v>
      </c>
      <c r="H20909" s="5" t="s">
        <v>32</v>
      </c>
      <c r="I20909" s="74">
        <v>111.08468710845868</v>
      </c>
      <c r="J20909" s="15">
        <f t="shared" si="1774"/>
        <v>0.81539104370897952</v>
      </c>
      <c r="K20909" s="15">
        <v>184.82661209004951</v>
      </c>
      <c r="L20909" s="15">
        <v>94.249153128597968</v>
      </c>
      <c r="M20909" s="15">
        <v>6.6663420394540953</v>
      </c>
      <c r="N20909" s="15">
        <v>34.14541971192974</v>
      </c>
      <c r="O20909" s="15">
        <v>90.577458961451541</v>
      </c>
      <c r="P20909" s="15">
        <v>34.422776308034123</v>
      </c>
      <c r="Q20909" s="15">
        <v>56.154682653417417</v>
      </c>
      <c r="R20909" s="67">
        <v>0.61996310447741798</v>
      </c>
      <c r="S20909" s="76">
        <f t="shared" si="1771"/>
        <v>0.19929751656439007</v>
      </c>
      <c r="T20909" s="77">
        <f t="shared" si="1772"/>
        <v>0.13928616654865528</v>
      </c>
      <c r="U20909" s="77">
        <f t="shared" si="1773"/>
        <v>1.7187648265246227</v>
      </c>
      <c r="V20909">
        <f t="shared" si="1770"/>
        <v>1.4113829487812799</v>
      </c>
    </row>
    <row r="20910" spans="1:22" x14ac:dyDescent="0.2">
      <c r="A20910" s="70">
        <v>43503</v>
      </c>
      <c r="B20910" s="66" t="s">
        <v>474</v>
      </c>
      <c r="C20910" s="66" t="s">
        <v>537</v>
      </c>
      <c r="D20910" s="5" t="s">
        <v>218</v>
      </c>
      <c r="E20910" s="66" t="s">
        <v>481</v>
      </c>
      <c r="F20910" s="5" t="s">
        <v>443</v>
      </c>
      <c r="G20910" s="66" t="s">
        <v>485</v>
      </c>
      <c r="H20910" s="5" t="s">
        <v>115</v>
      </c>
      <c r="I20910" s="74">
        <v>29.723060877714481</v>
      </c>
      <c r="J20910" s="15">
        <f t="shared" si="1774"/>
        <v>1.7447686279431158</v>
      </c>
      <c r="K20910" s="15">
        <v>68.509077708994937</v>
      </c>
      <c r="L20910" s="15">
        <v>16.649213563115342</v>
      </c>
      <c r="M20910" s="15">
        <v>3.8087249357313366</v>
      </c>
      <c r="N20910" s="15">
        <v>30.275773819307727</v>
      </c>
      <c r="O20910" s="15">
        <v>51.859864145879598</v>
      </c>
      <c r="P20910" s="15">
        <v>15.946530102412227</v>
      </c>
      <c r="Q20910" s="15">
        <v>35.913334043467373</v>
      </c>
      <c r="R20910" s="67">
        <v>0.69250729123479171</v>
      </c>
      <c r="S20910" s="76">
        <f t="shared" si="1771"/>
        <v>0.29522461210386958</v>
      </c>
      <c r="T20910" s="77">
        <f t="shared" si="1772"/>
        <v>0.16708421124135237</v>
      </c>
      <c r="U20910" s="77">
        <f t="shared" si="1773"/>
        <v>2.6663769412878318</v>
      </c>
      <c r="V20910">
        <f t="shared" si="1770"/>
        <v>1.6477815165478564</v>
      </c>
    </row>
    <row r="20911" spans="1:22" x14ac:dyDescent="0.2">
      <c r="A20911" s="70">
        <v>43503</v>
      </c>
      <c r="B20911" s="66" t="s">
        <v>474</v>
      </c>
      <c r="C20911" s="66" t="s">
        <v>537</v>
      </c>
      <c r="D20911" s="5" t="s">
        <v>218</v>
      </c>
      <c r="E20911" s="66" t="s">
        <v>481</v>
      </c>
      <c r="F20911" s="5" t="s">
        <v>443</v>
      </c>
      <c r="G20911" s="66" t="s">
        <v>486</v>
      </c>
      <c r="H20911" s="5" t="s">
        <v>52</v>
      </c>
      <c r="I20911" s="74">
        <v>28.639746161846134</v>
      </c>
      <c r="J20911" s="15">
        <f t="shared" si="1774"/>
        <v>2.5187673402665771</v>
      </c>
      <c r="K20911" s="15">
        <v>99.257567528303255</v>
      </c>
      <c r="L20911" s="15">
        <v>27.120710262320156</v>
      </c>
      <c r="M20911" s="15">
        <v>3.6054449914523277</v>
      </c>
      <c r="N20911" s="15">
        <v>32.949194472437384</v>
      </c>
      <c r="O20911" s="15">
        <v>72.136857265983096</v>
      </c>
      <c r="P20911" s="15">
        <v>20.894949349222482</v>
      </c>
      <c r="Q20911" s="15">
        <v>51.24190791676061</v>
      </c>
      <c r="R20911" s="67">
        <v>0.71034294892860927</v>
      </c>
      <c r="S20911" s="76">
        <f t="shared" si="1771"/>
        <v>0.20904555608155365</v>
      </c>
      <c r="T20911" s="77">
        <f t="shared" si="1772"/>
        <v>8.3155997875360432E-2</v>
      </c>
      <c r="U20911" s="77">
        <f t="shared" si="1773"/>
        <v>1.6439492507834859</v>
      </c>
      <c r="V20911">
        <f t="shared" si="1770"/>
        <v>0.49347835323299361</v>
      </c>
    </row>
    <row r="20912" spans="1:22" x14ac:dyDescent="0.2">
      <c r="A20912" s="70">
        <v>43503</v>
      </c>
      <c r="B20912" s="66" t="s">
        <v>474</v>
      </c>
      <c r="C20912" s="66" t="s">
        <v>537</v>
      </c>
      <c r="D20912" s="5" t="s">
        <v>218</v>
      </c>
      <c r="E20912" s="66" t="s">
        <v>481</v>
      </c>
      <c r="F20912" s="5" t="s">
        <v>440</v>
      </c>
      <c r="G20912" s="66" t="s">
        <v>486</v>
      </c>
      <c r="H20912" s="5" t="s">
        <v>56</v>
      </c>
      <c r="I20912" s="74">
        <v>23.95807379314558</v>
      </c>
      <c r="J20912" s="15">
        <f t="shared" si="1774"/>
        <v>1.5874059440103852</v>
      </c>
      <c r="K20912" s="15">
        <v>60.378966075727959</v>
      </c>
      <c r="L20912" s="15">
        <v>22.347777329449233</v>
      </c>
      <c r="M20912" s="15">
        <v>3.5056526274469482</v>
      </c>
      <c r="N20912" s="15">
        <v>29.189897780860171</v>
      </c>
      <c r="O20912" s="15">
        <v>38.03118874627873</v>
      </c>
      <c r="P20912" s="15">
        <v>13.309393319970898</v>
      </c>
      <c r="Q20912" s="15">
        <v>24.721795426307832</v>
      </c>
      <c r="R20912" s="67">
        <v>0.65004003927504916</v>
      </c>
      <c r="S20912" s="76">
        <v>0</v>
      </c>
      <c r="T20912" s="77">
        <f t="shared" si="1772"/>
        <v>-0.14632447740643981</v>
      </c>
      <c r="U20912" s="77">
        <v>0</v>
      </c>
      <c r="V20912">
        <f t="shared" si="1770"/>
        <v>-1.2183741494782196</v>
      </c>
    </row>
    <row r="20913" spans="1:22" x14ac:dyDescent="0.2">
      <c r="A20913" s="70">
        <v>43503</v>
      </c>
      <c r="B20913" s="66" t="s">
        <v>474</v>
      </c>
      <c r="C20913" s="66" t="s">
        <v>537</v>
      </c>
      <c r="D20913" s="5" t="s">
        <v>218</v>
      </c>
      <c r="E20913" s="66" t="s">
        <v>481</v>
      </c>
      <c r="F20913" s="5" t="s">
        <v>440</v>
      </c>
      <c r="G20913" s="66" t="s">
        <v>486</v>
      </c>
      <c r="H20913" s="5" t="s">
        <v>57</v>
      </c>
      <c r="I20913" s="74">
        <v>105.66498112433243</v>
      </c>
      <c r="J20913" s="15">
        <f t="shared" si="1774"/>
        <v>0.72042582211905826</v>
      </c>
      <c r="K20913" s="15">
        <v>111.22830851625517</v>
      </c>
      <c r="L20913" s="15">
        <v>35.104527620563204</v>
      </c>
      <c r="M20913" s="15">
        <v>7.7133730194833454</v>
      </c>
      <c r="N20913" s="15">
        <v>86.261749520349781</v>
      </c>
      <c r="O20913" s="15">
        <v>76.123780895691965</v>
      </c>
      <c r="P20913" s="15">
        <v>44.075625181337436</v>
      </c>
      <c r="Q20913" s="15">
        <v>32.048155714354529</v>
      </c>
      <c r="R20913" s="67">
        <v>0.42100057744462632</v>
      </c>
      <c r="S20913" s="76">
        <f t="shared" si="1771"/>
        <v>0.12002398966840709</v>
      </c>
      <c r="T20913" s="77">
        <f t="shared" si="1772"/>
        <v>4.7025604229741474E-2</v>
      </c>
      <c r="U20913" s="77">
        <f t="shared" si="1773"/>
        <v>0.77402506382769343</v>
      </c>
      <c r="V20913">
        <f t="shared" si="1770"/>
        <v>-4.2345209487819502E-2</v>
      </c>
    </row>
    <row r="20914" spans="1:22" x14ac:dyDescent="0.2">
      <c r="A20914" s="70">
        <v>43503</v>
      </c>
      <c r="B20914" s="66" t="s">
        <v>474</v>
      </c>
      <c r="C20914" s="66" t="s">
        <v>537</v>
      </c>
      <c r="D20914" s="5" t="s">
        <v>218</v>
      </c>
      <c r="E20914" s="66" t="s">
        <v>481</v>
      </c>
      <c r="F20914" s="5" t="s">
        <v>440</v>
      </c>
      <c r="G20914" s="66" t="s">
        <v>487</v>
      </c>
      <c r="H20914" s="5" t="s">
        <v>138</v>
      </c>
      <c r="I20914" s="74">
        <v>27.370868783943894</v>
      </c>
      <c r="J20914" s="15">
        <f t="shared" si="1774"/>
        <v>4.6494422592330009</v>
      </c>
      <c r="K20914" s="15">
        <v>157.76800897389862</v>
      </c>
      <c r="L20914" s="15">
        <v>30.508734977908482</v>
      </c>
      <c r="M20914" s="15">
        <v>7.9877031549438513</v>
      </c>
      <c r="N20914" s="15">
        <v>42.210355021899716</v>
      </c>
      <c r="O20914" s="15">
        <v>127.25927399599013</v>
      </c>
      <c r="P20914" s="15">
        <v>19.275166709081699</v>
      </c>
      <c r="Q20914" s="15">
        <v>107.98410728690843</v>
      </c>
      <c r="R20914" s="67">
        <v>0.84853625119935028</v>
      </c>
      <c r="S20914" s="76">
        <f t="shared" si="1771"/>
        <v>0.17918484872409038</v>
      </c>
      <c r="T20914" s="77">
        <f t="shared" si="1772"/>
        <v>-0.11264743537313718</v>
      </c>
      <c r="U20914" s="77">
        <f t="shared" si="1773"/>
        <v>0.49971773731489944</v>
      </c>
      <c r="V20914">
        <f t="shared" si="1770"/>
        <v>-1.0424457707232837</v>
      </c>
    </row>
    <row r="20915" spans="1:22" x14ac:dyDescent="0.2">
      <c r="A20915" s="70">
        <v>43503</v>
      </c>
      <c r="B20915" s="66" t="s">
        <v>474</v>
      </c>
      <c r="C20915" s="66" t="s">
        <v>537</v>
      </c>
      <c r="D20915" s="5" t="s">
        <v>218</v>
      </c>
      <c r="E20915" s="66" t="s">
        <v>481</v>
      </c>
      <c r="F20915" s="5" t="s">
        <v>440</v>
      </c>
      <c r="G20915" s="66" t="s">
        <v>487</v>
      </c>
      <c r="H20915" s="5" t="s">
        <v>45</v>
      </c>
      <c r="I20915" s="74">
        <v>50.421414719950299</v>
      </c>
      <c r="J20915" s="15">
        <f t="shared" si="1774"/>
        <v>1.0674274433162183</v>
      </c>
      <c r="K20915" s="15">
        <v>90.689865159944517</v>
      </c>
      <c r="L20915" s="15">
        <v>36.868663357041235</v>
      </c>
      <c r="M20915" s="15">
        <v>3.9465406257990394</v>
      </c>
      <c r="N20915" s="15">
        <v>30.817462662230749</v>
      </c>
      <c r="O20915" s="15">
        <v>53.821201802903282</v>
      </c>
      <c r="P20915" s="15">
        <v>34.939157428514157</v>
      </c>
      <c r="Q20915" s="15">
        <v>18.882044374389125</v>
      </c>
      <c r="R20915" s="67">
        <v>0.35082911086854568</v>
      </c>
      <c r="S20915" s="76">
        <v>0</v>
      </c>
      <c r="T20915" s="77">
        <f t="shared" si="1772"/>
        <v>-7.8271120469721914E-2</v>
      </c>
      <c r="U20915" s="77">
        <v>0</v>
      </c>
      <c r="V20915">
        <f t="shared" si="1770"/>
        <v>-0.61119789742902964</v>
      </c>
    </row>
    <row r="20916" spans="1:22" x14ac:dyDescent="0.2">
      <c r="A20916" s="70">
        <v>43503</v>
      </c>
      <c r="B20916" s="66" t="s">
        <v>474</v>
      </c>
      <c r="C20916" s="66" t="s">
        <v>537</v>
      </c>
      <c r="D20916" s="5" t="s">
        <v>218</v>
      </c>
      <c r="E20916" s="66" t="s">
        <v>481</v>
      </c>
      <c r="F20916" s="5" t="s">
        <v>440</v>
      </c>
      <c r="G20916" s="66" t="s">
        <v>487</v>
      </c>
      <c r="H20916" s="5" t="s">
        <v>48</v>
      </c>
      <c r="I20916" s="74">
        <v>173.30495525441643</v>
      </c>
      <c r="J20916" s="15">
        <f t="shared" si="1774"/>
        <v>5.8226192015618683E-2</v>
      </c>
      <c r="K20916" s="15">
        <v>136.54523468043922</v>
      </c>
      <c r="L20916" s="15">
        <v>126.45434707853737</v>
      </c>
      <c r="M20916" s="15">
        <v>20.970823347093742</v>
      </c>
      <c r="N20916" s="15">
        <v>111.73779098211359</v>
      </c>
      <c r="O20916" s="15">
        <v>10.090887601901855</v>
      </c>
      <c r="P20916" s="15">
        <v>53.769589961835315</v>
      </c>
      <c r="Q20916" s="15">
        <v>-43.67870235993346</v>
      </c>
      <c r="R20916" s="67">
        <v>-4.328529271468768</v>
      </c>
      <c r="S20916" s="76">
        <f t="shared" si="1771"/>
        <v>0.16338343812961795</v>
      </c>
      <c r="T20916" s="77">
        <f t="shared" si="1772"/>
        <v>4.2378107864779316E-2</v>
      </c>
      <c r="U20916" s="77">
        <f t="shared" si="1773"/>
        <v>0.72951835483978877</v>
      </c>
      <c r="V20916">
        <f t="shared" si="1770"/>
        <v>8.4771695299215022E-2</v>
      </c>
    </row>
    <row r="20917" spans="1:22" x14ac:dyDescent="0.2">
      <c r="A20917" s="70">
        <v>43503</v>
      </c>
      <c r="B20917" s="66" t="s">
        <v>474</v>
      </c>
      <c r="C20917" s="66" t="s">
        <v>537</v>
      </c>
      <c r="D20917" s="5" t="s">
        <v>218</v>
      </c>
      <c r="E20917" s="66" t="s">
        <v>481</v>
      </c>
      <c r="F20917" s="5" t="s">
        <v>440</v>
      </c>
      <c r="G20917" s="66" t="s">
        <v>489</v>
      </c>
      <c r="H20917" s="5" t="s">
        <v>113</v>
      </c>
      <c r="I20917" s="74">
        <v>68.867401823367388</v>
      </c>
      <c r="J20917" s="15">
        <f t="shared" si="1774"/>
        <v>1.7361630217004125</v>
      </c>
      <c r="K20917" s="15">
        <v>163.20368061793923</v>
      </c>
      <c r="L20917" s="15">
        <v>43.638644171625209</v>
      </c>
      <c r="M20917" s="15">
        <v>4.8512740111253736</v>
      </c>
      <c r="N20917" s="15">
        <v>44.542175746482236</v>
      </c>
      <c r="O20917" s="15">
        <v>119.56503644631402</v>
      </c>
      <c r="P20917" s="15">
        <v>31.218309776166038</v>
      </c>
      <c r="Q20917" s="15">
        <v>88.346726670147987</v>
      </c>
      <c r="R20917" s="67">
        <v>0.73890101400852759</v>
      </c>
      <c r="S20917" s="76">
        <f t="shared" si="1771"/>
        <v>0.23110161311887251</v>
      </c>
      <c r="T20917" s="77">
        <f t="shared" si="1772"/>
        <v>0.16065792158005088</v>
      </c>
      <c r="U20917" s="77">
        <f t="shared" si="1773"/>
        <v>1.2627812560263578</v>
      </c>
      <c r="V20917">
        <f t="shared" si="1770"/>
        <v>0.61599954846717064</v>
      </c>
    </row>
    <row r="20918" spans="1:22" x14ac:dyDescent="0.2">
      <c r="A20918" s="70">
        <v>43503</v>
      </c>
      <c r="B20918" s="66" t="s">
        <v>474</v>
      </c>
      <c r="C20918" s="66" t="s">
        <v>537</v>
      </c>
      <c r="D20918" s="5" t="s">
        <v>218</v>
      </c>
      <c r="E20918" s="66" t="s">
        <v>481</v>
      </c>
      <c r="F20918" s="5" t="s">
        <v>440</v>
      </c>
      <c r="G20918" s="66" t="s">
        <v>487</v>
      </c>
      <c r="H20918" s="5" t="s">
        <v>46</v>
      </c>
      <c r="I20918" s="74">
        <v>74.268260128754491</v>
      </c>
      <c r="J20918" s="15">
        <f t="shared" si="1774"/>
        <v>2.8158068836969803</v>
      </c>
      <c r="K20918" s="15">
        <v>309.89615362192626</v>
      </c>
      <c r="L20918" s="15">
        <v>100.77107551118139</v>
      </c>
      <c r="M20918" s="15">
        <v>10.222909527167392</v>
      </c>
      <c r="N20918" s="15">
        <v>48.694644449485615</v>
      </c>
      <c r="O20918" s="15">
        <v>209.12507811074488</v>
      </c>
      <c r="P20918" s="15">
        <v>44.011672537998699</v>
      </c>
      <c r="Q20918" s="15">
        <v>165.11340557274619</v>
      </c>
      <c r="R20918" s="67">
        <v>0.78954378434378036</v>
      </c>
      <c r="S20918" s="76">
        <f t="shared" si="1771"/>
        <v>0.21098353568072073</v>
      </c>
      <c r="T20918" s="77">
        <f t="shared" si="1772"/>
        <v>7.3335104043241423E-2</v>
      </c>
      <c r="U20918" s="77">
        <f t="shared" si="1773"/>
        <v>0.57860947612267188</v>
      </c>
      <c r="V20918">
        <f t="shared" si="1770"/>
        <v>-7.704940648837344E-2</v>
      </c>
    </row>
    <row r="20919" spans="1:22" x14ac:dyDescent="0.2">
      <c r="A20919" s="70">
        <v>43503</v>
      </c>
      <c r="B20919" s="66" t="s">
        <v>474</v>
      </c>
      <c r="C20919" s="66" t="s">
        <v>537</v>
      </c>
      <c r="D20919" s="5" t="s">
        <v>218</v>
      </c>
      <c r="E20919" s="66" t="s">
        <v>481</v>
      </c>
      <c r="F20919" s="5" t="s">
        <v>440</v>
      </c>
      <c r="G20919" s="66" t="s">
        <v>487</v>
      </c>
      <c r="H20919" s="5" t="s">
        <v>49</v>
      </c>
      <c r="I20919" s="74">
        <v>154.33411412209514</v>
      </c>
      <c r="J20919" s="15">
        <f t="shared" si="1774"/>
        <v>1.6040343945945768</v>
      </c>
      <c r="K20919" s="15">
        <v>337.30512594483667</v>
      </c>
      <c r="L20919" s="15">
        <v>89.747898633711486</v>
      </c>
      <c r="M20919" s="15">
        <v>13.653518124197261</v>
      </c>
      <c r="N20919" s="15">
        <v>51.979998502086673</v>
      </c>
      <c r="O20919" s="15">
        <v>247.55722731112519</v>
      </c>
      <c r="P20919" s="15">
        <v>45.845029345185623</v>
      </c>
      <c r="Q20919" s="15">
        <v>201.71219796593957</v>
      </c>
      <c r="R20919" s="67">
        <v>0.81481037801587397</v>
      </c>
      <c r="S20919" s="76">
        <f t="shared" si="1771"/>
        <v>0.18717321015361238</v>
      </c>
      <c r="T20919" s="77">
        <f t="shared" si="1772"/>
        <v>9.8705937691764861E-2</v>
      </c>
      <c r="U20919" s="77">
        <f t="shared" si="1773"/>
        <v>0.35711908065505238</v>
      </c>
      <c r="V20919">
        <f t="shared" si="1770"/>
        <v>2.0317338553077324E-2</v>
      </c>
    </row>
    <row r="20920" spans="1:22" x14ac:dyDescent="0.2">
      <c r="A20920" s="70">
        <v>43503</v>
      </c>
      <c r="B20920" s="66" t="s">
        <v>474</v>
      </c>
      <c r="C20920" s="66" t="s">
        <v>537</v>
      </c>
      <c r="D20920" s="5" t="s">
        <v>218</v>
      </c>
      <c r="E20920" s="66" t="s">
        <v>481</v>
      </c>
      <c r="F20920" s="5" t="s">
        <v>440</v>
      </c>
      <c r="G20920" s="66" t="s">
        <v>487</v>
      </c>
      <c r="H20920" s="5" t="s">
        <v>41</v>
      </c>
      <c r="I20920" s="74">
        <v>107.23352465303186</v>
      </c>
      <c r="J20920" s="15">
        <f t="shared" si="1774"/>
        <v>0.90249626428595642</v>
      </c>
      <c r="K20920" s="15">
        <v>148.91539768260773</v>
      </c>
      <c r="L20920" s="15">
        <v>52.13754227703047</v>
      </c>
      <c r="M20920" s="15">
        <v>22.714940448609884</v>
      </c>
      <c r="N20920" s="15">
        <v>89.89723471498651</v>
      </c>
      <c r="O20920" s="15">
        <v>96.77785540557727</v>
      </c>
      <c r="P20920" s="15">
        <v>46.590212363175674</v>
      </c>
      <c r="Q20920" s="15">
        <v>50.187643042401596</v>
      </c>
      <c r="R20920" s="67">
        <v>0.51858602189596881</v>
      </c>
      <c r="S20920" s="76">
        <f t="shared" si="1771"/>
        <v>0.17061258784730288</v>
      </c>
      <c r="T20920" s="77">
        <f t="shared" si="1772"/>
        <v>-4.1214268745418975E-2</v>
      </c>
      <c r="U20920" s="77">
        <f t="shared" si="1773"/>
        <v>0.89313662131933214</v>
      </c>
      <c r="V20920">
        <f t="shared" si="1770"/>
        <v>5.4805185270197287E-2</v>
      </c>
    </row>
    <row r="20921" spans="1:22" x14ac:dyDescent="0.2">
      <c r="A20921" s="70">
        <v>43503</v>
      </c>
      <c r="B20921" s="66" t="s">
        <v>474</v>
      </c>
      <c r="C20921" s="66" t="s">
        <v>537</v>
      </c>
      <c r="D20921" s="5" t="s">
        <v>218</v>
      </c>
      <c r="E20921" s="66" t="s">
        <v>481</v>
      </c>
      <c r="F20921" s="5" t="s">
        <v>441</v>
      </c>
      <c r="G20921" s="66" t="s">
        <v>490</v>
      </c>
      <c r="H20921" s="5" t="s">
        <v>119</v>
      </c>
      <c r="I20921" s="74">
        <v>14.158277027260437</v>
      </c>
      <c r="J20921" s="15">
        <f t="shared" si="1774"/>
        <v>1.1243180709497849</v>
      </c>
      <c r="K20921" s="15">
        <v>24.760168127721435</v>
      </c>
      <c r="L20921" s="15">
        <v>8.8417614124593253</v>
      </c>
      <c r="M20921" s="15">
        <v>0.77531400209697887</v>
      </c>
      <c r="N20921" s="15">
        <v>5.7878914782862507</v>
      </c>
      <c r="O20921" s="15">
        <v>15.91840671526211</v>
      </c>
      <c r="P20921" s="15">
        <v>2.7466261177588098</v>
      </c>
      <c r="Q20921" s="15">
        <v>13.1717805975033</v>
      </c>
      <c r="R20921" s="67">
        <v>0.82745596548143074</v>
      </c>
      <c r="S20921" s="76">
        <v>0</v>
      </c>
      <c r="T20921" s="77">
        <f t="shared" si="1772"/>
        <v>-5.4760476900132998E-2</v>
      </c>
      <c r="U20921" s="77">
        <v>0</v>
      </c>
      <c r="V20921">
        <f t="shared" si="1770"/>
        <v>-0.40879914039979631</v>
      </c>
    </row>
    <row r="20922" spans="1:22" x14ac:dyDescent="0.2">
      <c r="A20922" s="70">
        <v>43503</v>
      </c>
      <c r="B20922" s="66" t="s">
        <v>474</v>
      </c>
      <c r="C20922" s="66" t="s">
        <v>537</v>
      </c>
      <c r="D20922" s="5" t="s">
        <v>218</v>
      </c>
      <c r="E20922" s="66" t="s">
        <v>481</v>
      </c>
      <c r="F20922" s="5" t="s">
        <v>441</v>
      </c>
      <c r="G20922" s="66" t="s">
        <v>490</v>
      </c>
      <c r="H20922" s="5" t="s">
        <v>118</v>
      </c>
      <c r="I20922" s="74">
        <v>8.3318062712985963</v>
      </c>
      <c r="J20922" s="15">
        <f t="shared" si="1774"/>
        <v>3.3417665810860655E-3</v>
      </c>
      <c r="K20922" s="15">
        <v>5.1105389354816184</v>
      </c>
      <c r="L20922" s="15">
        <v>5.0826959837241095</v>
      </c>
      <c r="M20922" s="15">
        <v>0.64775108951748328</v>
      </c>
      <c r="N20922" s="15">
        <v>1.5968182408052873</v>
      </c>
      <c r="O20922" s="15">
        <v>2.7842951757508949E-2</v>
      </c>
      <c r="P20922" s="15">
        <v>0.94862904543281712</v>
      </c>
      <c r="Q20922" s="15">
        <v>-0.92078609367530817</v>
      </c>
      <c r="R20922" s="67">
        <v>-33.070706787651631</v>
      </c>
      <c r="S20922" s="76">
        <f t="shared" si="1771"/>
        <v>0.15266384167013589</v>
      </c>
      <c r="T20922" s="77">
        <f t="shared" si="1772"/>
        <v>7.4919464469617433E-2</v>
      </c>
      <c r="U20922" s="77">
        <f t="shared" si="1773"/>
        <v>0.29933744237650517</v>
      </c>
      <c r="V20922">
        <f t="shared" si="1770"/>
        <v>0.10768413350085279</v>
      </c>
    </row>
    <row r="20923" spans="1:22" x14ac:dyDescent="0.2">
      <c r="A20923" s="70">
        <v>43503</v>
      </c>
      <c r="B20923" s="66" t="s">
        <v>474</v>
      </c>
      <c r="C20923" s="66" t="s">
        <v>537</v>
      </c>
      <c r="D20923" s="5" t="s">
        <v>218</v>
      </c>
      <c r="E20923" s="66" t="s">
        <v>481</v>
      </c>
      <c r="F20923" s="5" t="s">
        <v>441</v>
      </c>
      <c r="G20923" s="66" t="s">
        <v>490</v>
      </c>
      <c r="H20923" s="5" t="s">
        <v>139</v>
      </c>
      <c r="I20923" s="74">
        <v>5.1929451881755204</v>
      </c>
      <c r="J20923" s="15">
        <f t="shared" si="1774"/>
        <v>0.85188828376239534</v>
      </c>
      <c r="K20923" s="15">
        <v>9.657461639760351</v>
      </c>
      <c r="L20923" s="15">
        <v>5.2336524757333178</v>
      </c>
      <c r="M20923" s="15">
        <v>0.67454281647415348</v>
      </c>
      <c r="N20923" s="15">
        <v>4.1617270137212898</v>
      </c>
      <c r="O20923" s="15">
        <v>4.4238091640270332</v>
      </c>
      <c r="P20923" s="15">
        <v>1.5863736892186</v>
      </c>
      <c r="Q20923" s="15">
        <v>2.8374354748084332</v>
      </c>
      <c r="R20923" s="67">
        <v>0.64140096681419467</v>
      </c>
      <c r="S20923" s="76">
        <v>0</v>
      </c>
      <c r="T20923" s="77">
        <f t="shared" si="1772"/>
        <v>-0.12989600160042244</v>
      </c>
      <c r="U20923" s="77">
        <v>0</v>
      </c>
      <c r="V20923">
        <f t="shared" si="1770"/>
        <v>-0.80141939938007767</v>
      </c>
    </row>
    <row r="20924" spans="1:22" x14ac:dyDescent="0.2">
      <c r="A20924" s="70">
        <v>43503</v>
      </c>
      <c r="B20924" s="66" t="s">
        <v>474</v>
      </c>
      <c r="C20924" s="66" t="s">
        <v>537</v>
      </c>
      <c r="D20924" s="5" t="s">
        <v>218</v>
      </c>
      <c r="E20924" s="66" t="s">
        <v>481</v>
      </c>
      <c r="F20924" s="5" t="s">
        <v>443</v>
      </c>
      <c r="G20924" s="66" t="s">
        <v>486</v>
      </c>
      <c r="H20924" s="5" t="s">
        <v>142</v>
      </c>
      <c r="I20924" s="74">
        <v>3.4426769831817006</v>
      </c>
      <c r="J20924" s="15">
        <f t="shared" si="1774"/>
        <v>1.5090512637799189</v>
      </c>
      <c r="K20924" s="15">
        <v>9.0672754369162476</v>
      </c>
      <c r="L20924" s="15">
        <v>3.872099384659863</v>
      </c>
      <c r="M20924" s="15">
        <v>0.95333943536219301</v>
      </c>
      <c r="N20924" s="15">
        <v>5.2531389481197932</v>
      </c>
      <c r="O20924" s="15">
        <v>5.1951760522563841</v>
      </c>
      <c r="P20924" s="15">
        <v>1.6298318937758214</v>
      </c>
      <c r="Q20924" s="15">
        <v>3.5653441584805625</v>
      </c>
      <c r="R20924" s="67">
        <v>0.68627975695492582</v>
      </c>
      <c r="S20924" s="76">
        <v>0</v>
      </c>
      <c r="T20924" s="77">
        <f t="shared" si="1772"/>
        <v>-0.27691806115400425</v>
      </c>
      <c r="U20924" s="77">
        <v>0</v>
      </c>
      <c r="V20924">
        <f t="shared" si="1770"/>
        <v>-1.5258878407072844</v>
      </c>
    </row>
    <row r="20925" spans="1:22" x14ac:dyDescent="0.2">
      <c r="A20925" s="70">
        <v>43503</v>
      </c>
      <c r="B20925" s="66" t="s">
        <v>474</v>
      </c>
      <c r="C20925" s="66" t="s">
        <v>537</v>
      </c>
      <c r="D20925" s="5" t="s">
        <v>218</v>
      </c>
      <c r="E20925" s="66" t="s">
        <v>481</v>
      </c>
      <c r="F20925" s="5" t="s">
        <v>443</v>
      </c>
      <c r="G20925" s="66" t="s">
        <v>486</v>
      </c>
      <c r="H20925" s="5" t="s">
        <v>54</v>
      </c>
      <c r="I20925" s="74">
        <v>5.6628812164661202</v>
      </c>
      <c r="J20925" s="15">
        <f t="shared" si="1774"/>
        <v>0.9287844575180122</v>
      </c>
      <c r="K20925" s="15">
        <v>7.9852166381857916</v>
      </c>
      <c r="L20925" s="15">
        <v>2.7256205795613648</v>
      </c>
      <c r="M20925" s="15">
        <v>0.69735758916593382</v>
      </c>
      <c r="N20925" s="15">
        <v>4.6193958704454605</v>
      </c>
      <c r="O20925" s="15">
        <v>5.2595960586244264</v>
      </c>
      <c r="P20925" s="15">
        <v>2.6160878974937809</v>
      </c>
      <c r="Q20925" s="15">
        <v>2.6435081611306455</v>
      </c>
      <c r="R20925" s="67">
        <v>0.50260668911939566</v>
      </c>
      <c r="S20925" s="76">
        <v>0</v>
      </c>
      <c r="T20925" s="77">
        <f t="shared" si="1772"/>
        <v>-0.12314536761573021</v>
      </c>
      <c r="U20925" s="77">
        <v>0</v>
      </c>
      <c r="V20925">
        <f t="shared" si="1770"/>
        <v>-0.81573243263756123</v>
      </c>
    </row>
    <row r="20926" spans="1:22" x14ac:dyDescent="0.2">
      <c r="A20926" s="70">
        <v>43503</v>
      </c>
      <c r="B20926" s="66" t="s">
        <v>474</v>
      </c>
      <c r="C20926" s="66" t="s">
        <v>537</v>
      </c>
      <c r="D20926" s="5" t="s">
        <v>218</v>
      </c>
      <c r="E20926" s="66" t="s">
        <v>481</v>
      </c>
      <c r="F20926" s="5" t="s">
        <v>443</v>
      </c>
      <c r="G20926" s="66" t="s">
        <v>486</v>
      </c>
      <c r="H20926" s="5" t="s">
        <v>53</v>
      </c>
      <c r="I20926" s="74">
        <v>11.400740112390473</v>
      </c>
      <c r="J20926" s="15">
        <f t="shared" si="1774"/>
        <v>1.477259626111334</v>
      </c>
      <c r="K20926" s="15">
        <v>25.771494453314801</v>
      </c>
      <c r="L20926" s="15">
        <v>8.9296413774923629</v>
      </c>
      <c r="M20926" s="15">
        <v>1.0488622232927793</v>
      </c>
      <c r="N20926" s="15">
        <v>9.8625688630837374</v>
      </c>
      <c r="O20926" s="15">
        <v>16.841853075822439</v>
      </c>
      <c r="P20926" s="15">
        <v>3.0275125671138254</v>
      </c>
      <c r="Q20926" s="15">
        <v>13.814340508708613</v>
      </c>
      <c r="R20926" s="67">
        <v>0.82023874965041621</v>
      </c>
      <c r="S20926" s="76">
        <v>0</v>
      </c>
      <c r="T20926" s="77">
        <f t="shared" si="1772"/>
        <v>-9.1999485380151957E-2</v>
      </c>
      <c r="U20926" s="77">
        <v>0</v>
      </c>
      <c r="V20926">
        <f t="shared" si="1770"/>
        <v>-0.86508145662972957</v>
      </c>
    </row>
    <row r="20927" spans="1:22" x14ac:dyDescent="0.2">
      <c r="A20927" s="70">
        <v>43503</v>
      </c>
      <c r="B20927" s="66" t="s">
        <v>474</v>
      </c>
      <c r="C20927" s="66" t="s">
        <v>537</v>
      </c>
      <c r="D20927" s="5" t="s">
        <v>218</v>
      </c>
      <c r="E20927" s="66" t="s">
        <v>481</v>
      </c>
      <c r="F20927" s="5" t="s">
        <v>443</v>
      </c>
      <c r="G20927" s="66" t="s">
        <v>486</v>
      </c>
      <c r="H20927" s="5" t="s">
        <v>55</v>
      </c>
      <c r="I20927" s="74">
        <v>22.383608637925015</v>
      </c>
      <c r="J20927" s="15">
        <f t="shared" si="1774"/>
        <v>3.2195225367565676</v>
      </c>
      <c r="K20927" s="15">
        <v>100.17490136847435</v>
      </c>
      <c r="L20927" s="15">
        <v>28.11036890473579</v>
      </c>
      <c r="M20927" s="15">
        <v>4.0850093841124897</v>
      </c>
      <c r="N20927" s="15">
        <v>17.571135411050083</v>
      </c>
      <c r="O20927" s="15">
        <v>72.064532463738558</v>
      </c>
      <c r="P20927" s="15">
        <v>15.151824739761727</v>
      </c>
      <c r="Q20927" s="15">
        <v>56.91270772397683</v>
      </c>
      <c r="R20927" s="67">
        <v>0.78974643667624123</v>
      </c>
      <c r="S20927" s="76">
        <v>0</v>
      </c>
      <c r="T20927" s="77">
        <f t="shared" si="1772"/>
        <v>-0.18250003608404647</v>
      </c>
      <c r="U20927" s="77">
        <v>0</v>
      </c>
      <c r="V20927">
        <f t="shared" si="1770"/>
        <v>-0.78500011750915544</v>
      </c>
    </row>
    <row r="20928" spans="1:22" x14ac:dyDescent="0.2">
      <c r="A20928" s="70">
        <v>43503</v>
      </c>
      <c r="B20928" s="66" t="s">
        <v>474</v>
      </c>
      <c r="C20928" s="66" t="s">
        <v>537</v>
      </c>
      <c r="D20928" s="5" t="s">
        <v>218</v>
      </c>
      <c r="E20928" s="66" t="s">
        <v>481</v>
      </c>
      <c r="F20928" s="5" t="s">
        <v>440</v>
      </c>
      <c r="G20928" s="66" t="s">
        <v>491</v>
      </c>
      <c r="H20928" s="5" t="s">
        <v>15</v>
      </c>
      <c r="I20928" s="74">
        <v>738.21934088902765</v>
      </c>
      <c r="J20928" s="15">
        <f t="shared" si="1774"/>
        <v>0.54274766883613845</v>
      </c>
      <c r="K20928" s="15">
        <v>761.39242045775438</v>
      </c>
      <c r="L20928" s="15">
        <v>360.72559410048399</v>
      </c>
      <c r="M20928" s="15">
        <v>31.859261746193081</v>
      </c>
      <c r="N20928" s="15">
        <v>186.90935572418573</v>
      </c>
      <c r="O20928" s="15">
        <v>400.66682635727039</v>
      </c>
      <c r="P20928" s="15">
        <v>193.1606874337252</v>
      </c>
      <c r="Q20928" s="15">
        <v>207.50613892354519</v>
      </c>
      <c r="R20928" s="67">
        <v>0.51790197059767096</v>
      </c>
      <c r="S20928" s="76">
        <v>0</v>
      </c>
      <c r="T20928" s="77">
        <f t="shared" si="1772"/>
        <v>-4.3156904705077763E-2</v>
      </c>
      <c r="U20928" s="77">
        <v>0</v>
      </c>
      <c r="V20928">
        <f t="shared" si="1770"/>
        <v>-0.25318945924539621</v>
      </c>
    </row>
    <row r="20929" spans="1:22" x14ac:dyDescent="0.2">
      <c r="A20929" s="70">
        <v>43503</v>
      </c>
      <c r="B20929" s="66" t="s">
        <v>474</v>
      </c>
      <c r="C20929" s="66" t="s">
        <v>537</v>
      </c>
      <c r="D20929" s="5" t="s">
        <v>218</v>
      </c>
      <c r="E20929" s="66" t="s">
        <v>481</v>
      </c>
      <c r="F20929" s="5" t="s">
        <v>440</v>
      </c>
      <c r="G20929" s="66" t="s">
        <v>491</v>
      </c>
      <c r="H20929" s="5" t="s">
        <v>14</v>
      </c>
      <c r="I20929" s="74">
        <v>46.556853971106307</v>
      </c>
      <c r="J20929" s="15">
        <f t="shared" si="1774"/>
        <v>0.61598302223028478</v>
      </c>
      <c r="K20929" s="15">
        <v>79.278409284775066</v>
      </c>
      <c r="L20929" s="15">
        <v>50.600177670118967</v>
      </c>
      <c r="M20929" s="15">
        <v>9.6445029219395373</v>
      </c>
      <c r="N20929" s="15">
        <v>35.929717542131172</v>
      </c>
      <c r="O20929" s="15">
        <v>28.678231614656099</v>
      </c>
      <c r="P20929" s="15">
        <v>20.781791251738714</v>
      </c>
      <c r="Q20929" s="15">
        <v>7.8964403629173852</v>
      </c>
      <c r="R20929" s="67">
        <v>0.2753461395047066</v>
      </c>
      <c r="S20929" s="76">
        <v>0</v>
      </c>
      <c r="T20929" s="77">
        <f t="shared" si="1772"/>
        <v>-0.20715538313488754</v>
      </c>
      <c r="U20929" s="77">
        <v>0</v>
      </c>
      <c r="V20929">
        <f t="shared" si="1770"/>
        <v>-0.77173851919697045</v>
      </c>
    </row>
    <row r="20930" spans="1:22" x14ac:dyDescent="0.2">
      <c r="A20930" s="70">
        <v>43503</v>
      </c>
      <c r="B20930" s="66" t="s">
        <v>474</v>
      </c>
      <c r="C20930" s="66" t="s">
        <v>537</v>
      </c>
      <c r="D20930" s="5" t="s">
        <v>218</v>
      </c>
      <c r="E20930" s="66" t="s">
        <v>481</v>
      </c>
      <c r="F20930" s="5" t="s">
        <v>440</v>
      </c>
      <c r="G20930" s="66" t="s">
        <v>491</v>
      </c>
      <c r="H20930" s="5" t="s">
        <v>16</v>
      </c>
      <c r="I20930" s="74">
        <v>65.407095502563081</v>
      </c>
      <c r="J20930" s="15">
        <f t="shared" si="1774"/>
        <v>0.59125579526084004</v>
      </c>
      <c r="K20930" s="15">
        <v>73.523737048295516</v>
      </c>
      <c r="L20930" s="15">
        <v>34.851412781225868</v>
      </c>
      <c r="M20930" s="15">
        <v>10.539353764196861</v>
      </c>
      <c r="N20930" s="15">
        <v>20.991792607006037</v>
      </c>
      <c r="O20930" s="15">
        <v>38.672324267069648</v>
      </c>
      <c r="P20930" s="15">
        <v>56.288119461083951</v>
      </c>
      <c r="Q20930" s="15">
        <v>-17.615795194014304</v>
      </c>
      <c r="R20930" s="67">
        <v>-0.45551426059525851</v>
      </c>
      <c r="S20930" s="76">
        <f t="shared" si="1771"/>
        <v>0.11697764236672241</v>
      </c>
      <c r="T20930" s="77">
        <f t="shared" si="1772"/>
        <v>-4.4157073725109838E-2</v>
      </c>
      <c r="U20930" s="77">
        <f t="shared" si="1773"/>
        <v>0.53741746773008592</v>
      </c>
      <c r="V20930">
        <f t="shared" si="1770"/>
        <v>0.21647686570956903</v>
      </c>
    </row>
    <row r="20931" spans="1:22" x14ac:dyDescent="0.2">
      <c r="A20931" s="70">
        <v>43503</v>
      </c>
      <c r="B20931" s="66" t="s">
        <v>474</v>
      </c>
      <c r="C20931" s="66" t="s">
        <v>537</v>
      </c>
      <c r="D20931" s="5" t="s">
        <v>218</v>
      </c>
      <c r="E20931" s="66" t="s">
        <v>481</v>
      </c>
      <c r="F20931" s="5" t="s">
        <v>440</v>
      </c>
      <c r="G20931" s="66" t="s">
        <v>493</v>
      </c>
      <c r="H20931" s="5" t="s">
        <v>124</v>
      </c>
      <c r="I20931" s="74">
        <v>62.088477705585099</v>
      </c>
      <c r="J20931" s="15">
        <f t="shared" si="1774"/>
        <v>1.3812548799439162</v>
      </c>
      <c r="K20931" s="15">
        <v>105.56254190584063</v>
      </c>
      <c r="L20931" s="15">
        <v>19.80252908671217</v>
      </c>
      <c r="M20931" s="15">
        <v>2.8321715239054237</v>
      </c>
      <c r="N20931" s="15">
        <v>28.528233663621503</v>
      </c>
      <c r="O20931" s="15">
        <v>85.760012819128463</v>
      </c>
      <c r="P20931" s="15">
        <v>21.204443545725532</v>
      </c>
      <c r="Q20931" s="15">
        <v>64.555569273402938</v>
      </c>
      <c r="R20931" s="67">
        <v>0.75274673068850162</v>
      </c>
      <c r="S20931" s="76">
        <v>0</v>
      </c>
      <c r="T20931" s="77">
        <f t="shared" si="1772"/>
        <v>-4.5615090409128506E-2</v>
      </c>
      <c r="U20931" s="77">
        <v>0</v>
      </c>
      <c r="V20931">
        <f t="shared" ref="V20931:V20994" si="1775">U20931-(N20931/I20931)</f>
        <v>-0.4594770997430217</v>
      </c>
    </row>
    <row r="20932" spans="1:22" x14ac:dyDescent="0.2">
      <c r="A20932" s="70">
        <v>43503</v>
      </c>
      <c r="B20932" s="66" t="s">
        <v>474</v>
      </c>
      <c r="C20932" s="66" t="s">
        <v>537</v>
      </c>
      <c r="D20932" s="5" t="s">
        <v>218</v>
      </c>
      <c r="E20932" s="66" t="s">
        <v>481</v>
      </c>
      <c r="F20932" s="5" t="s">
        <v>440</v>
      </c>
      <c r="G20932" s="66" t="s">
        <v>491</v>
      </c>
      <c r="H20932" s="5" t="s">
        <v>8</v>
      </c>
      <c r="I20932" s="74">
        <v>89.92014364439494</v>
      </c>
      <c r="J20932" s="15">
        <f t="shared" si="1774"/>
        <v>1.1451119945497863</v>
      </c>
      <c r="K20932" s="15">
        <v>129.58451130270581</v>
      </c>
      <c r="L20932" s="15">
        <v>26.615876263869424</v>
      </c>
      <c r="M20932" s="15">
        <v>4.5246522683433037</v>
      </c>
      <c r="N20932" s="15">
        <v>53.670456884999084</v>
      </c>
      <c r="O20932" s="15">
        <v>102.96863503883638</v>
      </c>
      <c r="P20932" s="15">
        <v>27.140577129408527</v>
      </c>
      <c r="Q20932" s="15">
        <v>75.828057909427855</v>
      </c>
      <c r="R20932" s="67">
        <v>0.73641898701316189</v>
      </c>
      <c r="S20932" s="76">
        <v>0</v>
      </c>
      <c r="T20932" s="77">
        <f t="shared" ref="T20932:T20995" si="1776">S20932-(M20932/I20932)</f>
        <v>-5.0318561391948381E-2</v>
      </c>
      <c r="U20932" s="77">
        <v>0</v>
      </c>
      <c r="V20932">
        <f t="shared" si="1775"/>
        <v>-0.59686800654198646</v>
      </c>
    </row>
    <row r="20933" spans="1:22" x14ac:dyDescent="0.2">
      <c r="A20933" s="70">
        <v>43503</v>
      </c>
      <c r="B20933" s="66" t="s">
        <v>474</v>
      </c>
      <c r="C20933" s="66" t="s">
        <v>537</v>
      </c>
      <c r="D20933" s="5" t="s">
        <v>218</v>
      </c>
      <c r="E20933" s="66" t="s">
        <v>481</v>
      </c>
      <c r="F20933" s="5" t="s">
        <v>440</v>
      </c>
      <c r="G20933" s="66" t="s">
        <v>491</v>
      </c>
      <c r="H20933" s="5" t="s">
        <v>10</v>
      </c>
      <c r="I20933" s="74">
        <v>597.94164322745189</v>
      </c>
      <c r="J20933" s="15">
        <f t="shared" si="1774"/>
        <v>1.6365930411973215</v>
      </c>
      <c r="K20933" s="15">
        <v>1392.6585110337012</v>
      </c>
      <c r="L20933" s="15">
        <v>414.07137868556185</v>
      </c>
      <c r="M20933" s="15">
        <v>48.697390936697971</v>
      </c>
      <c r="N20933" s="15">
        <v>249.70913872362999</v>
      </c>
      <c r="O20933" s="15">
        <v>978.58713234813933</v>
      </c>
      <c r="P20933" s="15">
        <v>186.18907585388774</v>
      </c>
      <c r="Q20933" s="15">
        <v>792.39805649425159</v>
      </c>
      <c r="R20933" s="67">
        <v>0.80973684437570381</v>
      </c>
      <c r="S20933" s="76">
        <f t="shared" ref="S20931:S20994" si="1777">M24044/I24044</f>
        <v>0.12312603707917699</v>
      </c>
      <c r="T20933" s="77">
        <f t="shared" si="1776"/>
        <v>4.1684325353181853E-2</v>
      </c>
      <c r="U20933" s="77">
        <f t="shared" ref="U20931:U20994" si="1778">N24044/I24044</f>
        <v>0.71765338311487392</v>
      </c>
      <c r="V20933">
        <f t="shared" si="1775"/>
        <v>0.30003881896476881</v>
      </c>
    </row>
    <row r="20934" spans="1:22" x14ac:dyDescent="0.2">
      <c r="A20934" s="70">
        <v>43503</v>
      </c>
      <c r="B20934" s="66" t="s">
        <v>474</v>
      </c>
      <c r="C20934" s="66" t="s">
        <v>537</v>
      </c>
      <c r="D20934" s="5" t="s">
        <v>218</v>
      </c>
      <c r="E20934" s="66" t="s">
        <v>481</v>
      </c>
      <c r="F20934" s="5" t="s">
        <v>440</v>
      </c>
      <c r="G20934" s="66" t="s">
        <v>494</v>
      </c>
      <c r="H20934" s="5" t="s">
        <v>65</v>
      </c>
      <c r="I20934" s="74">
        <v>249.19254670016176</v>
      </c>
      <c r="J20934" s="15">
        <f t="shared" si="1774"/>
        <v>0.95172984758766077</v>
      </c>
      <c r="K20934" s="15">
        <v>358.03073548391313</v>
      </c>
      <c r="L20934" s="15">
        <v>120.86675099298712</v>
      </c>
      <c r="M20934" s="15">
        <v>54.504050206194933</v>
      </c>
      <c r="N20934" s="15">
        <v>109.61647991966112</v>
      </c>
      <c r="O20934" s="15">
        <v>237.163984490926</v>
      </c>
      <c r="P20934" s="15">
        <v>106.17202183336144</v>
      </c>
      <c r="Q20934" s="15">
        <v>130.99196265756456</v>
      </c>
      <c r="R20934" s="67">
        <v>0.55232653869743187</v>
      </c>
      <c r="S20934" s="76">
        <v>0</v>
      </c>
      <c r="T20934" s="77">
        <f t="shared" si="1776"/>
        <v>-0.21872263407531342</v>
      </c>
      <c r="U20934" s="77">
        <v>0</v>
      </c>
      <c r="V20934">
        <f t="shared" si="1775"/>
        <v>-0.43988667145633359</v>
      </c>
    </row>
    <row r="20935" spans="1:22" x14ac:dyDescent="0.2">
      <c r="A20935" s="70">
        <v>43503</v>
      </c>
      <c r="B20935" s="66" t="s">
        <v>474</v>
      </c>
      <c r="C20935" s="66" t="s">
        <v>537</v>
      </c>
      <c r="D20935" s="5" t="s">
        <v>218</v>
      </c>
      <c r="E20935" s="66" t="s">
        <v>481</v>
      </c>
      <c r="F20935" s="5" t="s">
        <v>440</v>
      </c>
      <c r="G20935" s="66" t="s">
        <v>495</v>
      </c>
      <c r="H20935" s="5" t="s">
        <v>195</v>
      </c>
      <c r="I20935" s="74">
        <v>444.04133834171</v>
      </c>
      <c r="J20935" s="15">
        <f t="shared" si="1774"/>
        <v>0.32123833424321763</v>
      </c>
      <c r="K20935" s="15">
        <v>565.17180427723315</v>
      </c>
      <c r="L20935" s="15">
        <v>422.52870441321323</v>
      </c>
      <c r="M20935" s="15">
        <v>27.714112123724323</v>
      </c>
      <c r="N20935" s="15">
        <v>320.33585148354598</v>
      </c>
      <c r="O20935" s="15">
        <v>142.64309986401992</v>
      </c>
      <c r="P20935" s="15">
        <v>200.39000314579832</v>
      </c>
      <c r="Q20935" s="15">
        <v>-57.746903281778401</v>
      </c>
      <c r="R20935" s="67">
        <v>-0.40483488746969104</v>
      </c>
      <c r="S20935" s="76">
        <f t="shared" si="1777"/>
        <v>0.16358632354269423</v>
      </c>
      <c r="T20935" s="77">
        <f t="shared" si="1776"/>
        <v>0.10117296304967396</v>
      </c>
      <c r="U20935" s="77">
        <f t="shared" si="1778"/>
        <v>0.82949281948915043</v>
      </c>
      <c r="V20935">
        <f t="shared" si="1775"/>
        <v>0.10808284293189352</v>
      </c>
    </row>
    <row r="20936" spans="1:22" x14ac:dyDescent="0.2">
      <c r="A20936" s="70">
        <v>43503</v>
      </c>
      <c r="B20936" s="66" t="s">
        <v>474</v>
      </c>
      <c r="C20936" s="66" t="s">
        <v>537</v>
      </c>
      <c r="D20936" s="5" t="s">
        <v>218</v>
      </c>
      <c r="E20936" s="66" t="s">
        <v>481</v>
      </c>
      <c r="F20936" s="5" t="s">
        <v>440</v>
      </c>
      <c r="G20936" s="66" t="s">
        <v>493</v>
      </c>
      <c r="H20936" s="5" t="s">
        <v>125</v>
      </c>
      <c r="I20936" s="74">
        <v>74.022739441319359</v>
      </c>
      <c r="J20936" s="15">
        <f t="shared" si="1774"/>
        <v>0.96959097860232102</v>
      </c>
      <c r="K20936" s="15">
        <v>103.98264991757462</v>
      </c>
      <c r="L20936" s="15">
        <v>32.210869543841156</v>
      </c>
      <c r="M20936" s="15">
        <v>3.8067265137474453</v>
      </c>
      <c r="N20936" s="15">
        <v>22.027462326639736</v>
      </c>
      <c r="O20936" s="15">
        <v>71.771780373733463</v>
      </c>
      <c r="P20936" s="15">
        <v>17.310899465397927</v>
      </c>
      <c r="Q20936" s="15">
        <v>54.46088090833554</v>
      </c>
      <c r="R20936" s="67">
        <v>0.75880632505901657</v>
      </c>
      <c r="S20936" s="76">
        <v>0</v>
      </c>
      <c r="T20936" s="77">
        <f t="shared" si="1776"/>
        <v>-5.1426447365747419E-2</v>
      </c>
      <c r="U20936" s="77">
        <v>0</v>
      </c>
      <c r="V20936">
        <f t="shared" si="1775"/>
        <v>-0.29757696746824325</v>
      </c>
    </row>
    <row r="20937" spans="1:22" x14ac:dyDescent="0.2">
      <c r="A20937" s="70">
        <v>43503</v>
      </c>
      <c r="B20937" s="66" t="s">
        <v>474</v>
      </c>
      <c r="C20937" s="66" t="s">
        <v>537</v>
      </c>
      <c r="D20937" s="5" t="s">
        <v>218</v>
      </c>
      <c r="E20937" s="66" t="s">
        <v>481</v>
      </c>
      <c r="F20937" s="5" t="s">
        <v>440</v>
      </c>
      <c r="G20937" s="66" t="s">
        <v>491</v>
      </c>
      <c r="H20937" s="5" t="s">
        <v>17</v>
      </c>
      <c r="I20937" s="74">
        <v>570.52399389769812</v>
      </c>
      <c r="J20937" s="15">
        <f t="shared" si="1774"/>
        <v>1.4408232731579347</v>
      </c>
      <c r="K20937" s="15">
        <v>1149.9096089782747</v>
      </c>
      <c r="L20937" s="15">
        <v>327.88536067545584</v>
      </c>
      <c r="M20937" s="15">
        <v>59.734192405313138</v>
      </c>
      <c r="N20937" s="15">
        <v>374.34956944525857</v>
      </c>
      <c r="O20937" s="15">
        <v>822.02424830281893</v>
      </c>
      <c r="P20937" s="15">
        <v>296.96039409742622</v>
      </c>
      <c r="Q20937" s="15">
        <v>525.06385420539277</v>
      </c>
      <c r="R20937" s="67">
        <v>0.6387449704670618</v>
      </c>
      <c r="S20937" s="76">
        <v>0</v>
      </c>
      <c r="T20937" s="77">
        <f t="shared" si="1776"/>
        <v>-0.10470057884370802</v>
      </c>
      <c r="U20937" s="77">
        <v>0</v>
      </c>
      <c r="V20937">
        <f t="shared" si="1775"/>
        <v>-0.6561504396822686</v>
      </c>
    </row>
    <row r="20938" spans="1:22" x14ac:dyDescent="0.2">
      <c r="A20938" s="70">
        <v>43503</v>
      </c>
      <c r="B20938" s="66" t="s">
        <v>474</v>
      </c>
      <c r="C20938" s="66" t="s">
        <v>537</v>
      </c>
      <c r="D20938" s="5" t="s">
        <v>218</v>
      </c>
      <c r="E20938" s="66" t="s">
        <v>481</v>
      </c>
      <c r="F20938" s="5" t="s">
        <v>440</v>
      </c>
      <c r="G20938" s="66" t="s">
        <v>496</v>
      </c>
      <c r="H20938" s="5" t="s">
        <v>77</v>
      </c>
      <c r="I20938" s="74">
        <v>54.072838423733018</v>
      </c>
      <c r="J20938" s="15">
        <f t="shared" si="1774"/>
        <v>1.8535408129707209</v>
      </c>
      <c r="K20938" s="15">
        <v>127.88526795085734</v>
      </c>
      <c r="L20938" s="15">
        <v>27.659055059296808</v>
      </c>
      <c r="M20938" s="15">
        <v>4.536151877625012</v>
      </c>
      <c r="N20938" s="15">
        <v>21.87870157411508</v>
      </c>
      <c r="O20938" s="15">
        <v>100.22621289156054</v>
      </c>
      <c r="P20938" s="15">
        <v>46.980626053260131</v>
      </c>
      <c r="Q20938" s="15">
        <v>53.245586838300405</v>
      </c>
      <c r="R20938" s="67">
        <v>0.53125410311481402</v>
      </c>
      <c r="S20938" s="76">
        <v>0</v>
      </c>
      <c r="T20938" s="77">
        <f t="shared" si="1776"/>
        <v>-8.3889657170910736E-2</v>
      </c>
      <c r="U20938" s="77">
        <v>0</v>
      </c>
      <c r="V20938">
        <f t="shared" si="1775"/>
        <v>-0.40461537089409266</v>
      </c>
    </row>
    <row r="20939" spans="1:22" x14ac:dyDescent="0.2">
      <c r="A20939" s="70">
        <v>43503</v>
      </c>
      <c r="B20939" s="66" t="s">
        <v>474</v>
      </c>
      <c r="C20939" s="66" t="s">
        <v>537</v>
      </c>
      <c r="D20939" s="5" t="s">
        <v>218</v>
      </c>
      <c r="E20939" s="66" t="s">
        <v>481</v>
      </c>
      <c r="F20939" s="5" t="s">
        <v>440</v>
      </c>
      <c r="G20939" s="66" t="s">
        <v>491</v>
      </c>
      <c r="H20939" s="5" t="s">
        <v>12</v>
      </c>
      <c r="I20939" s="74">
        <v>74.648765595259974</v>
      </c>
      <c r="J20939" s="15">
        <f t="shared" si="1774"/>
        <v>0.31245126607472512</v>
      </c>
      <c r="K20939" s="15">
        <v>72.352053873389266</v>
      </c>
      <c r="L20939" s="15">
        <v>49.027952552234908</v>
      </c>
      <c r="M20939" s="15">
        <v>6.9584379971043404</v>
      </c>
      <c r="N20939" s="15">
        <v>45.802276097693785</v>
      </c>
      <c r="O20939" s="15">
        <v>23.324101321154359</v>
      </c>
      <c r="P20939" s="15">
        <v>50.949859241714691</v>
      </c>
      <c r="Q20939" s="15">
        <v>-27.625757920560332</v>
      </c>
      <c r="R20939" s="67">
        <v>-1.184429682420582</v>
      </c>
      <c r="S20939" s="76">
        <f t="shared" si="1777"/>
        <v>0.12978295059884623</v>
      </c>
      <c r="T20939" s="77">
        <f t="shared" si="1776"/>
        <v>3.6567236425721503E-2</v>
      </c>
      <c r="U20939" s="77">
        <f t="shared" si="1778"/>
        <v>1.0541765728004913</v>
      </c>
      <c r="V20939">
        <f t="shared" si="1775"/>
        <v>0.44060613084529132</v>
      </c>
    </row>
    <row r="20940" spans="1:22" x14ac:dyDescent="0.2">
      <c r="A20940" s="70">
        <v>43503</v>
      </c>
      <c r="B20940" s="66" t="s">
        <v>474</v>
      </c>
      <c r="C20940" s="66" t="s">
        <v>537</v>
      </c>
      <c r="D20940" s="5" t="s">
        <v>218</v>
      </c>
      <c r="E20940" s="66" t="s">
        <v>481</v>
      </c>
      <c r="F20940" s="5" t="s">
        <v>440</v>
      </c>
      <c r="G20940" s="66" t="s">
        <v>491</v>
      </c>
      <c r="H20940" s="5" t="s">
        <v>11</v>
      </c>
      <c r="I20940" s="74">
        <v>610.82278402861164</v>
      </c>
      <c r="J20940" s="15">
        <f t="shared" si="1774"/>
        <v>0.82211456538859518</v>
      </c>
      <c r="K20940" s="15">
        <v>817.67606083092835</v>
      </c>
      <c r="L20940" s="15">
        <v>315.50975320979455</v>
      </c>
      <c r="M20940" s="15">
        <v>29.779542462345994</v>
      </c>
      <c r="N20940" s="15">
        <v>142.52279377013326</v>
      </c>
      <c r="O20940" s="15">
        <v>502.1663076211338</v>
      </c>
      <c r="P20940" s="15">
        <v>225.90998216861064</v>
      </c>
      <c r="Q20940" s="15">
        <v>276.25632545252313</v>
      </c>
      <c r="R20940" s="67">
        <v>0.55012915295175169</v>
      </c>
      <c r="S20940" s="76">
        <v>0</v>
      </c>
      <c r="T20940" s="77">
        <f t="shared" si="1776"/>
        <v>-4.8753162522750769E-2</v>
      </c>
      <c r="U20940" s="77">
        <v>0</v>
      </c>
      <c r="V20940">
        <f t="shared" si="1775"/>
        <v>-0.23332920365239246</v>
      </c>
    </row>
    <row r="20941" spans="1:22" x14ac:dyDescent="0.2">
      <c r="A20941" s="70">
        <v>43503</v>
      </c>
      <c r="B20941" s="66" t="s">
        <v>474</v>
      </c>
      <c r="C20941" s="66" t="s">
        <v>537</v>
      </c>
      <c r="D20941" s="5" t="s">
        <v>218</v>
      </c>
      <c r="E20941" s="66" t="s">
        <v>481</v>
      </c>
      <c r="F20941" s="5" t="s">
        <v>440</v>
      </c>
      <c r="G20941" s="66" t="s">
        <v>491</v>
      </c>
      <c r="H20941" s="5" t="s">
        <v>9</v>
      </c>
      <c r="I20941" s="74">
        <v>829.11562778370649</v>
      </c>
      <c r="J20941" s="15">
        <f t="shared" si="1774"/>
        <v>0.62726636132538183</v>
      </c>
      <c r="K20941" s="15">
        <v>694.29018257636926</v>
      </c>
      <c r="L20941" s="15">
        <v>174.213839618474</v>
      </c>
      <c r="M20941" s="15">
        <v>48.447420563996246</v>
      </c>
      <c r="N20941" s="15">
        <v>282.1446071685445</v>
      </c>
      <c r="O20941" s="15">
        <v>520.07634295789524</v>
      </c>
      <c r="P20941" s="15">
        <v>202.9589416278273</v>
      </c>
      <c r="Q20941" s="15">
        <v>317.11740133006793</v>
      </c>
      <c r="R20941" s="67">
        <v>0.60975163670488541</v>
      </c>
      <c r="S20941" s="76">
        <f t="shared" si="1777"/>
        <v>0.15444866459657738</v>
      </c>
      <c r="T20941" s="77">
        <f t="shared" si="1776"/>
        <v>9.6016017881787874E-2</v>
      </c>
      <c r="U20941" s="77">
        <f t="shared" si="1778"/>
        <v>0.94945140082667745</v>
      </c>
      <c r="V20941">
        <f t="shared" si="1775"/>
        <v>0.60915555099118468</v>
      </c>
    </row>
    <row r="20942" spans="1:22" x14ac:dyDescent="0.2">
      <c r="A20942" s="70">
        <v>43503</v>
      </c>
      <c r="B20942" s="66" t="s">
        <v>474</v>
      </c>
      <c r="C20942" s="66" t="s">
        <v>537</v>
      </c>
      <c r="D20942" s="5" t="s">
        <v>218</v>
      </c>
      <c r="E20942" s="66" t="s">
        <v>481</v>
      </c>
      <c r="F20942" s="5" t="s">
        <v>441</v>
      </c>
      <c r="G20942" s="66" t="s">
        <v>495</v>
      </c>
      <c r="H20942" s="5" t="s">
        <v>85</v>
      </c>
      <c r="I20942" s="74">
        <v>183.26251734856027</v>
      </c>
      <c r="J20942" s="15">
        <f t="shared" si="1774"/>
        <v>0.74407453605557217</v>
      </c>
      <c r="K20942" s="15">
        <v>222.54453293339125</v>
      </c>
      <c r="L20942" s="15">
        <v>86.183560360885039</v>
      </c>
      <c r="M20942" s="15">
        <v>13.652451785898574</v>
      </c>
      <c r="N20942" s="15">
        <v>64.304142408066085</v>
      </c>
      <c r="O20942" s="15">
        <v>136.36097257250623</v>
      </c>
      <c r="P20942" s="15">
        <v>40.849900368140823</v>
      </c>
      <c r="Q20942" s="15">
        <v>95.511072204365405</v>
      </c>
      <c r="R20942" s="67">
        <v>0.70042821199137462</v>
      </c>
      <c r="S20942" s="76">
        <v>0</v>
      </c>
      <c r="T20942" s="77">
        <f t="shared" si="1776"/>
        <v>-7.4496694596484156E-2</v>
      </c>
      <c r="U20942" s="77">
        <v>0</v>
      </c>
      <c r="V20942">
        <f t="shared" si="1775"/>
        <v>-0.35088540383717076</v>
      </c>
    </row>
    <row r="20943" spans="1:22" x14ac:dyDescent="0.2">
      <c r="A20943" s="70">
        <v>43503</v>
      </c>
      <c r="B20943" s="66" t="s">
        <v>474</v>
      </c>
      <c r="C20943" s="66" t="s">
        <v>537</v>
      </c>
      <c r="D20943" s="5" t="s">
        <v>218</v>
      </c>
      <c r="E20943" s="66" t="s">
        <v>481</v>
      </c>
      <c r="F20943" s="5" t="s">
        <v>441</v>
      </c>
      <c r="G20943" s="66" t="s">
        <v>498</v>
      </c>
      <c r="H20943" s="5" t="s">
        <v>168</v>
      </c>
      <c r="I20943" s="74">
        <v>94.325482716674827</v>
      </c>
      <c r="J20943" s="15">
        <f t="shared" si="1774"/>
        <v>1.6259615397198341</v>
      </c>
      <c r="K20943" s="15">
        <v>209.09674882266123</v>
      </c>
      <c r="L20943" s="15">
        <v>55.727141709840041</v>
      </c>
      <c r="M20943" s="15">
        <v>12.180875969943806</v>
      </c>
      <c r="N20943" s="15">
        <v>79.463897105486211</v>
      </c>
      <c r="O20943" s="15">
        <v>153.3696071128212</v>
      </c>
      <c r="P20943" s="15">
        <v>51.048616996492889</v>
      </c>
      <c r="Q20943" s="15">
        <v>102.32099011632832</v>
      </c>
      <c r="R20943" s="67">
        <v>0.66715297797600359</v>
      </c>
      <c r="S20943" s="76">
        <f t="shared" si="1777"/>
        <v>0.12974089707851416</v>
      </c>
      <c r="T20943" s="77">
        <f t="shared" si="1776"/>
        <v>6.0425638374594914E-4</v>
      </c>
      <c r="U20943" s="77">
        <f t="shared" si="1778"/>
        <v>0.52107589088491602</v>
      </c>
      <c r="V20943">
        <f t="shared" si="1775"/>
        <v>-0.32136768657518222</v>
      </c>
    </row>
    <row r="20944" spans="1:22" x14ac:dyDescent="0.2">
      <c r="A20944" s="70">
        <v>43503</v>
      </c>
      <c r="B20944" s="66" t="s">
        <v>474</v>
      </c>
      <c r="C20944" s="66" t="s">
        <v>537</v>
      </c>
      <c r="D20944" s="5" t="s">
        <v>218</v>
      </c>
      <c r="E20944" s="66" t="s">
        <v>482</v>
      </c>
      <c r="F20944" s="5" t="s">
        <v>441</v>
      </c>
      <c r="G20944" s="66" t="s">
        <v>499</v>
      </c>
      <c r="H20944" s="5" t="s">
        <v>89</v>
      </c>
      <c r="I20944" s="74">
        <v>82.16520365532314</v>
      </c>
      <c r="J20944" s="15">
        <f t="shared" si="1774"/>
        <v>0.86654917704339185</v>
      </c>
      <c r="K20944" s="15">
        <v>109.0577441577406</v>
      </c>
      <c r="L20944" s="15">
        <v>37.857554548617642</v>
      </c>
      <c r="M20944" s="15">
        <v>3.9485525089038034</v>
      </c>
      <c r="N20944" s="15">
        <v>13.153954499154299</v>
      </c>
      <c r="O20944" s="15">
        <v>71.200189609122958</v>
      </c>
      <c r="P20944" s="15">
        <v>14.429966729976863</v>
      </c>
      <c r="Q20944" s="15">
        <v>56.770222879146097</v>
      </c>
      <c r="R20944" s="67">
        <v>0.79733246766342969</v>
      </c>
      <c r="S20944" s="76">
        <v>0</v>
      </c>
      <c r="T20944" s="77">
        <f t="shared" si="1776"/>
        <v>-4.8056261449404843E-2</v>
      </c>
      <c r="U20944" s="77">
        <v>0</v>
      </c>
      <c r="V20944">
        <f t="shared" si="1775"/>
        <v>-0.16009154622599306</v>
      </c>
    </row>
    <row r="20945" spans="1:22" x14ac:dyDescent="0.2">
      <c r="A20945" s="70">
        <v>43503</v>
      </c>
      <c r="B20945" s="66" t="s">
        <v>474</v>
      </c>
      <c r="C20945" s="66" t="s">
        <v>537</v>
      </c>
      <c r="D20945" s="5" t="s">
        <v>218</v>
      </c>
      <c r="E20945" s="66" t="s">
        <v>481</v>
      </c>
      <c r="F20945" s="5" t="s">
        <v>441</v>
      </c>
      <c r="G20945" s="66" t="s">
        <v>494</v>
      </c>
      <c r="H20945" s="5" t="s">
        <v>67</v>
      </c>
      <c r="I20945" s="74">
        <v>57.429463995270979</v>
      </c>
      <c r="J20945" s="15">
        <f t="shared" si="1774"/>
        <v>1.0586206542645458</v>
      </c>
      <c r="K20945" s="15">
        <v>87.257726274346908</v>
      </c>
      <c r="L20945" s="15">
        <v>26.461709525610971</v>
      </c>
      <c r="M20945" s="15">
        <v>4.0220971977646673</v>
      </c>
      <c r="N20945" s="15">
        <v>27.479071446671171</v>
      </c>
      <c r="O20945" s="15">
        <v>60.796016748735937</v>
      </c>
      <c r="P20945" s="15">
        <v>16.732063976599882</v>
      </c>
      <c r="Q20945" s="15">
        <v>44.063952772136055</v>
      </c>
      <c r="R20945" s="67">
        <v>0.72478354880136497</v>
      </c>
      <c r="S20945" s="76">
        <f t="shared" si="1777"/>
        <v>0.27095077625328101</v>
      </c>
      <c r="T20945" s="77">
        <f t="shared" si="1776"/>
        <v>0.20091534638933756</v>
      </c>
      <c r="U20945" s="77">
        <f t="shared" si="1778"/>
        <v>1.1488925893575543</v>
      </c>
      <c r="V20945">
        <f t="shared" si="1775"/>
        <v>0.67040873220482289</v>
      </c>
    </row>
    <row r="20946" spans="1:22" x14ac:dyDescent="0.2">
      <c r="A20946" s="70">
        <v>43503</v>
      </c>
      <c r="B20946" s="66" t="s">
        <v>474</v>
      </c>
      <c r="C20946" s="66" t="s">
        <v>537</v>
      </c>
      <c r="D20946" s="5" t="s">
        <v>218</v>
      </c>
      <c r="E20946" s="66" t="s">
        <v>481</v>
      </c>
      <c r="F20946" s="5" t="s">
        <v>441</v>
      </c>
      <c r="G20946" s="66" t="s">
        <v>495</v>
      </c>
      <c r="H20946" s="5" t="s">
        <v>197</v>
      </c>
      <c r="I20946" s="74">
        <v>116.67223555847097</v>
      </c>
      <c r="J20946" s="15">
        <f t="shared" si="1774"/>
        <v>0.66964958974733724</v>
      </c>
      <c r="K20946" s="15">
        <v>122.92261189774267</v>
      </c>
      <c r="L20946" s="15">
        <v>44.793097221107892</v>
      </c>
      <c r="M20946" s="15">
        <v>4.6854835403983301</v>
      </c>
      <c r="N20946" s="15">
        <v>43.23097815392061</v>
      </c>
      <c r="O20946" s="15">
        <v>78.129514676634784</v>
      </c>
      <c r="P20946" s="15">
        <v>14.477097501913802</v>
      </c>
      <c r="Q20946" s="15">
        <v>63.652417174720981</v>
      </c>
      <c r="R20946" s="67">
        <v>0.81470385984308069</v>
      </c>
      <c r="S20946" s="76">
        <f t="shared" si="1777"/>
        <v>0.1503492357513504</v>
      </c>
      <c r="T20946" s="77">
        <f t="shared" si="1776"/>
        <v>0.11018986520384622</v>
      </c>
      <c r="U20946" s="77">
        <f t="shared" si="1778"/>
        <v>0.63626355131467882</v>
      </c>
      <c r="V20946">
        <f t="shared" si="1775"/>
        <v>0.26572999680628723</v>
      </c>
    </row>
    <row r="20947" spans="1:22" x14ac:dyDescent="0.2">
      <c r="A20947" s="70">
        <v>43503</v>
      </c>
      <c r="B20947" s="66" t="s">
        <v>474</v>
      </c>
      <c r="C20947" s="66" t="s">
        <v>537</v>
      </c>
      <c r="D20947" s="5" t="s">
        <v>218</v>
      </c>
      <c r="E20947" s="66" t="s">
        <v>481</v>
      </c>
      <c r="F20947" s="5" t="s">
        <v>441</v>
      </c>
      <c r="G20947" s="66" t="s">
        <v>489</v>
      </c>
      <c r="H20947" s="5" t="s">
        <v>114</v>
      </c>
      <c r="I20947" s="74">
        <v>98.867798966040283</v>
      </c>
      <c r="J20947" s="15">
        <f t="shared" si="1774"/>
        <v>1.4001749612140943</v>
      </c>
      <c r="K20947" s="15">
        <v>189.93886204734213</v>
      </c>
      <c r="L20947" s="15">
        <v>51.506645464743791</v>
      </c>
      <c r="M20947" s="15">
        <v>6.0350024633628383</v>
      </c>
      <c r="N20947" s="15">
        <v>33.960171086606771</v>
      </c>
      <c r="O20947" s="15">
        <v>138.43221658259833</v>
      </c>
      <c r="P20947" s="15">
        <v>25.341838037638855</v>
      </c>
      <c r="Q20947" s="15">
        <v>113.09037854495948</v>
      </c>
      <c r="R20947" s="67">
        <v>0.81693684704876379</v>
      </c>
      <c r="S20947" s="76">
        <f t="shared" si="1777"/>
        <v>0.30726837311119348</v>
      </c>
      <c r="T20947" s="77">
        <f t="shared" si="1776"/>
        <v>0.2462272401389122</v>
      </c>
      <c r="U20947" s="77">
        <f t="shared" si="1778"/>
        <v>1.2228988492974699</v>
      </c>
      <c r="V20947">
        <f t="shared" si="1775"/>
        <v>0.87940813298981135</v>
      </c>
    </row>
    <row r="20948" spans="1:22" x14ac:dyDescent="0.2">
      <c r="A20948" s="70">
        <v>43503</v>
      </c>
      <c r="B20948" s="66" t="s">
        <v>474</v>
      </c>
      <c r="C20948" s="66" t="s">
        <v>537</v>
      </c>
      <c r="D20948" s="5" t="s">
        <v>218</v>
      </c>
      <c r="E20948" s="66" t="s">
        <v>481</v>
      </c>
      <c r="F20948" s="5" t="s">
        <v>441</v>
      </c>
      <c r="G20948" s="66" t="s">
        <v>493</v>
      </c>
      <c r="H20948" s="5" t="s">
        <v>127</v>
      </c>
      <c r="I20948" s="74">
        <v>11.093000369565452</v>
      </c>
      <c r="J20948" s="15">
        <f t="shared" si="1774"/>
        <v>1.08733931989451</v>
      </c>
      <c r="K20948" s="15">
        <v>23.190936836367907</v>
      </c>
      <c r="L20948" s="15">
        <v>11.129081358935059</v>
      </c>
      <c r="M20948" s="15">
        <v>1.5106257502360563</v>
      </c>
      <c r="N20948" s="15">
        <v>9.2230007131876999</v>
      </c>
      <c r="O20948" s="15">
        <v>12.061855477432848</v>
      </c>
      <c r="P20948" s="15">
        <v>2.6561170760561876</v>
      </c>
      <c r="Q20948" s="15">
        <v>9.4057384013766612</v>
      </c>
      <c r="R20948" s="67">
        <v>0.77979199957870038</v>
      </c>
      <c r="S20948" s="76">
        <v>0</v>
      </c>
      <c r="T20948" s="77">
        <f t="shared" si="1776"/>
        <v>-0.13617828359409243</v>
      </c>
      <c r="U20948" s="77">
        <v>0</v>
      </c>
      <c r="V20948">
        <f t="shared" si="1775"/>
        <v>-0.83142525970626957</v>
      </c>
    </row>
    <row r="20949" spans="1:22" x14ac:dyDescent="0.2">
      <c r="A20949" s="70">
        <v>43503</v>
      </c>
      <c r="B20949" s="66" t="s">
        <v>474</v>
      </c>
      <c r="C20949" s="66" t="s">
        <v>537</v>
      </c>
      <c r="D20949" s="5" t="s">
        <v>218</v>
      </c>
      <c r="E20949" s="66" t="s">
        <v>481</v>
      </c>
      <c r="F20949" s="5" t="s">
        <v>441</v>
      </c>
      <c r="G20949" s="66" t="s">
        <v>495</v>
      </c>
      <c r="H20949" s="5" t="s">
        <v>84</v>
      </c>
      <c r="I20949" s="74">
        <v>210.91655483444808</v>
      </c>
      <c r="J20949" s="15">
        <f t="shared" si="1774"/>
        <v>0.35324205866399588</v>
      </c>
      <c r="K20949" s="15">
        <v>161.57352517364794</v>
      </c>
      <c r="L20949" s="15">
        <v>87.068927137609919</v>
      </c>
      <c r="M20949" s="15">
        <v>12.428466182670306</v>
      </c>
      <c r="N20949" s="15">
        <v>66.468395304512896</v>
      </c>
      <c r="O20949" s="15">
        <v>74.504598036038018</v>
      </c>
      <c r="P20949" s="15">
        <v>37.922612392983524</v>
      </c>
      <c r="Q20949" s="15">
        <v>36.581985643054495</v>
      </c>
      <c r="R20949" s="67">
        <v>0.491003060312596</v>
      </c>
      <c r="S20949" s="76">
        <f t="shared" si="1777"/>
        <v>0.14212485837814745</v>
      </c>
      <c r="T20949" s="77">
        <f t="shared" si="1776"/>
        <v>8.3198871309822647E-2</v>
      </c>
      <c r="U20949" s="77">
        <f t="shared" si="1778"/>
        <v>0.97985575741306397</v>
      </c>
      <c r="V20949">
        <f t="shared" si="1775"/>
        <v>0.66471503573436475</v>
      </c>
    </row>
    <row r="20950" spans="1:22" x14ac:dyDescent="0.2">
      <c r="A20950" s="70">
        <v>43503</v>
      </c>
      <c r="B20950" s="66" t="s">
        <v>474</v>
      </c>
      <c r="C20950" s="66" t="s">
        <v>537</v>
      </c>
      <c r="D20950" s="5" t="s">
        <v>218</v>
      </c>
      <c r="E20950" s="66" t="s">
        <v>481</v>
      </c>
      <c r="F20950" s="5" t="s">
        <v>441</v>
      </c>
      <c r="G20950" s="66" t="s">
        <v>495</v>
      </c>
      <c r="H20950" s="5" t="s">
        <v>80</v>
      </c>
      <c r="I20950" s="74">
        <v>300.90008967007196</v>
      </c>
      <c r="J20950" s="15">
        <f t="shared" si="1774"/>
        <v>0.81011654523556953</v>
      </c>
      <c r="K20950" s="15">
        <v>365.5190788463176</v>
      </c>
      <c r="L20950" s="15">
        <v>121.75493774172581</v>
      </c>
      <c r="M20950" s="15">
        <v>16.660527497952078</v>
      </c>
      <c r="N20950" s="15">
        <v>55.863420217497506</v>
      </c>
      <c r="O20950" s="15">
        <v>243.76414110459177</v>
      </c>
      <c r="P20950" s="15">
        <v>61.415472352401927</v>
      </c>
      <c r="Q20950" s="15">
        <v>182.34866875218984</v>
      </c>
      <c r="R20950" s="67">
        <v>0.74805370439596186</v>
      </c>
      <c r="S20950" s="76">
        <v>0</v>
      </c>
      <c r="T20950" s="77">
        <f t="shared" si="1776"/>
        <v>-5.5368968205426104E-2</v>
      </c>
      <c r="U20950" s="77">
        <v>0</v>
      </c>
      <c r="V20950">
        <f t="shared" si="1775"/>
        <v>-0.18565438208659257</v>
      </c>
    </row>
    <row r="20951" spans="1:22" x14ac:dyDescent="0.2">
      <c r="A20951" s="70">
        <v>43503</v>
      </c>
      <c r="B20951" s="66" t="s">
        <v>474</v>
      </c>
      <c r="C20951" s="66" t="s">
        <v>537</v>
      </c>
      <c r="D20951" s="5" t="s">
        <v>218</v>
      </c>
      <c r="E20951" s="66" t="s">
        <v>481</v>
      </c>
      <c r="F20951" s="5" t="s">
        <v>441</v>
      </c>
      <c r="G20951" s="66" t="s">
        <v>495</v>
      </c>
      <c r="H20951" s="5" t="s">
        <v>87</v>
      </c>
      <c r="I20951" s="74">
        <v>201.17564182362008</v>
      </c>
      <c r="J20951" s="15">
        <f t="shared" si="1774"/>
        <v>0.7246606767880498</v>
      </c>
      <c r="K20951" s="15">
        <v>237.17611554975485</v>
      </c>
      <c r="L20951" s="15">
        <v>91.392038792580038</v>
      </c>
      <c r="M20951" s="15">
        <v>13.690147238813692</v>
      </c>
      <c r="N20951" s="15">
        <v>39.802973112175088</v>
      </c>
      <c r="O20951" s="15">
        <v>145.78407675717483</v>
      </c>
      <c r="P20951" s="15">
        <v>18.850914644522447</v>
      </c>
      <c r="Q20951" s="15">
        <v>126.93316211265238</v>
      </c>
      <c r="R20951" s="67">
        <v>0.87069291061244325</v>
      </c>
      <c r="S20951" s="76">
        <f t="shared" si="1777"/>
        <v>0.56662192005920631</v>
      </c>
      <c r="T20951" s="77">
        <f t="shared" si="1776"/>
        <v>0.49857120022694912</v>
      </c>
      <c r="U20951" s="77">
        <f t="shared" si="1778"/>
        <v>1.0906701654804187</v>
      </c>
      <c r="V20951">
        <f t="shared" si="1775"/>
        <v>0.89281831447416127</v>
      </c>
    </row>
    <row r="20952" spans="1:22" x14ac:dyDescent="0.2">
      <c r="A20952" s="70">
        <v>43503</v>
      </c>
      <c r="B20952" s="66" t="s">
        <v>474</v>
      </c>
      <c r="C20952" s="66" t="s">
        <v>537</v>
      </c>
      <c r="D20952" s="5" t="s">
        <v>218</v>
      </c>
      <c r="E20952" s="66" t="s">
        <v>481</v>
      </c>
      <c r="F20952" s="5" t="s">
        <v>441</v>
      </c>
      <c r="G20952" s="66" t="s">
        <v>495</v>
      </c>
      <c r="H20952" s="5" t="s">
        <v>83</v>
      </c>
      <c r="I20952" s="74">
        <v>120.29240786759617</v>
      </c>
      <c r="J20952" s="15">
        <f t="shared" si="1774"/>
        <v>1.1867256982166641</v>
      </c>
      <c r="K20952" s="15">
        <v>214.70385749520838</v>
      </c>
      <c r="L20952" s="15">
        <v>71.949765778371585</v>
      </c>
      <c r="M20952" s="15">
        <v>12.304193243315529</v>
      </c>
      <c r="N20952" s="15">
        <v>51.381379711607686</v>
      </c>
      <c r="O20952" s="15">
        <v>142.7540917168368</v>
      </c>
      <c r="P20952" s="15">
        <v>20.825438175283246</v>
      </c>
      <c r="Q20952" s="15">
        <v>121.92865354155356</v>
      </c>
      <c r="R20952" s="67">
        <v>0.85411669868915552</v>
      </c>
      <c r="S20952" s="76">
        <f t="shared" si="1777"/>
        <v>0.10313137273499877</v>
      </c>
      <c r="T20952" s="77">
        <f t="shared" si="1776"/>
        <v>8.4567190458104124E-4</v>
      </c>
      <c r="U20952" s="77">
        <f t="shared" si="1778"/>
        <v>0.56186082544535942</v>
      </c>
      <c r="V20952">
        <f t="shared" si="1775"/>
        <v>0.13472348051697203</v>
      </c>
    </row>
    <row r="20953" spans="1:22" x14ac:dyDescent="0.2">
      <c r="A20953" s="70">
        <v>43503</v>
      </c>
      <c r="B20953" s="66" t="s">
        <v>474</v>
      </c>
      <c r="C20953" s="66" t="s">
        <v>537</v>
      </c>
      <c r="D20953" s="5" t="s">
        <v>218</v>
      </c>
      <c r="E20953" s="66" t="s">
        <v>481</v>
      </c>
      <c r="F20953" s="5" t="s">
        <v>441</v>
      </c>
      <c r="G20953" s="66" t="s">
        <v>495</v>
      </c>
      <c r="H20953" s="5" t="s">
        <v>81</v>
      </c>
      <c r="I20953" s="74">
        <v>341.81709650574322</v>
      </c>
      <c r="J20953" s="15">
        <f t="shared" si="1774"/>
        <v>0.49417249760640214</v>
      </c>
      <c r="K20953" s="15">
        <v>322.67282987430377</v>
      </c>
      <c r="L20953" s="15">
        <v>153.75622156949206</v>
      </c>
      <c r="M20953" s="15">
        <v>13.196185623391033</v>
      </c>
      <c r="N20953" s="15">
        <v>143.48966092389662</v>
      </c>
      <c r="O20953" s="15">
        <v>168.91660830481172</v>
      </c>
      <c r="P20953" s="15">
        <v>34.288639211336786</v>
      </c>
      <c r="Q20953" s="15">
        <v>134.62796909347492</v>
      </c>
      <c r="R20953" s="67">
        <v>0.79700847918126194</v>
      </c>
      <c r="S20953" s="76">
        <f t="shared" si="1777"/>
        <v>7.7573286181573747E-2</v>
      </c>
      <c r="T20953" s="77">
        <f t="shared" si="1776"/>
        <v>3.8967301406996183E-2</v>
      </c>
      <c r="U20953" s="77">
        <f t="shared" si="1778"/>
        <v>0.4256767473106679</v>
      </c>
      <c r="V20953">
        <f t="shared" si="1775"/>
        <v>5.8918319546693021E-3</v>
      </c>
    </row>
    <row r="20954" spans="1:22" x14ac:dyDescent="0.2">
      <c r="A20954" s="70">
        <v>43503</v>
      </c>
      <c r="B20954" s="66" t="s">
        <v>474</v>
      </c>
      <c r="C20954" s="66" t="s">
        <v>537</v>
      </c>
      <c r="D20954" s="5" t="s">
        <v>218</v>
      </c>
      <c r="E20954" s="66" t="s">
        <v>481</v>
      </c>
      <c r="F20954" s="5" t="s">
        <v>441</v>
      </c>
      <c r="G20954" s="66" t="s">
        <v>495</v>
      </c>
      <c r="H20954" s="5" t="s">
        <v>194</v>
      </c>
      <c r="I20954" s="74">
        <v>194.65171409152742</v>
      </c>
      <c r="J20954" s="15">
        <f t="shared" si="1774"/>
        <v>0.38086313440366781</v>
      </c>
      <c r="K20954" s="15">
        <v>130.60285699594399</v>
      </c>
      <c r="L20954" s="15">
        <v>56.467195049998267</v>
      </c>
      <c r="M20954" s="15">
        <v>5.025898548928879</v>
      </c>
      <c r="N20954" s="15">
        <v>46.612052858210681</v>
      </c>
      <c r="O20954" s="15">
        <v>74.135661945945728</v>
      </c>
      <c r="P20954" s="15">
        <v>25.527657200086864</v>
      </c>
      <c r="Q20954" s="15">
        <v>48.608004745858864</v>
      </c>
      <c r="R20954" s="67">
        <v>0.65566292213456256</v>
      </c>
      <c r="S20954" s="76">
        <v>0</v>
      </c>
      <c r="T20954" s="77">
        <f t="shared" si="1776"/>
        <v>-2.5819955258989627E-2</v>
      </c>
      <c r="U20954" s="77">
        <v>0</v>
      </c>
      <c r="V20954">
        <f t="shared" si="1775"/>
        <v>-0.23946387051229959</v>
      </c>
    </row>
    <row r="20955" spans="1:22" x14ac:dyDescent="0.2">
      <c r="A20955" s="70">
        <v>43503</v>
      </c>
      <c r="B20955" s="66" t="s">
        <v>474</v>
      </c>
      <c r="C20955" s="66" t="s">
        <v>537</v>
      </c>
      <c r="D20955" s="5" t="s">
        <v>218</v>
      </c>
      <c r="E20955" s="66" t="s">
        <v>482</v>
      </c>
      <c r="F20955" s="5" t="s">
        <v>441</v>
      </c>
      <c r="G20955" s="66" t="s">
        <v>500</v>
      </c>
      <c r="H20955" s="5" t="s">
        <v>122</v>
      </c>
      <c r="I20955" s="74">
        <v>312.26111355863793</v>
      </c>
      <c r="J20955" s="15">
        <f t="shared" si="1774"/>
        <v>0.29476942363707076</v>
      </c>
      <c r="K20955" s="15">
        <v>211.8870161663032</v>
      </c>
      <c r="L20955" s="15">
        <v>119.84198769835359</v>
      </c>
      <c r="M20955" s="15">
        <v>18.76201804599776</v>
      </c>
      <c r="N20955" s="15">
        <v>114.91724722781036</v>
      </c>
      <c r="O20955" s="15">
        <v>92.045028467949606</v>
      </c>
      <c r="P20955" s="15">
        <v>70.7738645545369</v>
      </c>
      <c r="Q20955" s="15">
        <v>21.271163913412707</v>
      </c>
      <c r="R20955" s="67">
        <v>0.23109519620409916</v>
      </c>
      <c r="S20955" s="76">
        <v>0</v>
      </c>
      <c r="T20955" s="77">
        <f t="shared" si="1776"/>
        <v>-6.0084388453557909E-2</v>
      </c>
      <c r="U20955" s="77">
        <v>0</v>
      </c>
      <c r="V20955">
        <f t="shared" si="1775"/>
        <v>-0.36801651642810351</v>
      </c>
    </row>
    <row r="20956" spans="1:22" x14ac:dyDescent="0.2">
      <c r="A20956" s="70">
        <v>43503</v>
      </c>
      <c r="B20956" s="66" t="s">
        <v>474</v>
      </c>
      <c r="C20956" s="66" t="s">
        <v>537</v>
      </c>
      <c r="D20956" s="5" t="s">
        <v>218</v>
      </c>
      <c r="E20956" s="66" t="s">
        <v>482</v>
      </c>
      <c r="F20956" s="5" t="s">
        <v>443</v>
      </c>
      <c r="G20956" s="66" t="s">
        <v>501</v>
      </c>
      <c r="H20956" s="5" t="s">
        <v>107</v>
      </c>
      <c r="I20956" s="74">
        <v>143.22345602553688</v>
      </c>
      <c r="J20956" s="15">
        <f t="shared" si="1774"/>
        <v>0.38685419711400348</v>
      </c>
      <c r="K20956" s="15">
        <v>122.18052040122279</v>
      </c>
      <c r="L20956" s="15">
        <v>66.773925312570938</v>
      </c>
      <c r="M20956" s="15">
        <v>12.410301550685741</v>
      </c>
      <c r="N20956" s="15">
        <v>34.024327091372868</v>
      </c>
      <c r="O20956" s="15">
        <v>55.406595088651855</v>
      </c>
      <c r="P20956" s="15">
        <v>51.486535935816725</v>
      </c>
      <c r="Q20956" s="15">
        <v>3.9200591528351296</v>
      </c>
      <c r="R20956" s="67">
        <v>7.0750767964769229E-2</v>
      </c>
      <c r="S20956" s="76">
        <f t="shared" si="1777"/>
        <v>0.14429658551608371</v>
      </c>
      <c r="T20956" s="77">
        <f t="shared" si="1776"/>
        <v>5.7646661718176104E-2</v>
      </c>
      <c r="U20956" s="77">
        <f t="shared" si="1778"/>
        <v>1.455382484696599</v>
      </c>
      <c r="V20956">
        <f t="shared" si="1775"/>
        <v>1.2178213474670498</v>
      </c>
    </row>
    <row r="20957" spans="1:22" x14ac:dyDescent="0.2">
      <c r="A20957" s="70">
        <v>43503</v>
      </c>
      <c r="B20957" s="66" t="s">
        <v>474</v>
      </c>
      <c r="C20957" s="66" t="s">
        <v>537</v>
      </c>
      <c r="D20957" s="5" t="s">
        <v>218</v>
      </c>
      <c r="E20957" s="66" t="s">
        <v>482</v>
      </c>
      <c r="F20957" s="5" t="s">
        <v>443</v>
      </c>
      <c r="G20957" s="66" t="s">
        <v>501</v>
      </c>
      <c r="H20957" s="5" t="s">
        <v>204</v>
      </c>
      <c r="I20957" s="74">
        <v>146.51868801512342</v>
      </c>
      <c r="J20957" s="15">
        <f t="shared" si="1774"/>
        <v>0.73100097628310035</v>
      </c>
      <c r="K20957" s="15">
        <v>171.45960068627454</v>
      </c>
      <c r="L20957" s="15">
        <v>64.354296703500324</v>
      </c>
      <c r="M20957" s="15">
        <v>15.534003657905567</v>
      </c>
      <c r="N20957" s="15">
        <v>45.903341944079834</v>
      </c>
      <c r="O20957" s="15">
        <v>107.10530398277422</v>
      </c>
      <c r="P20957" s="15">
        <v>44.784296373240622</v>
      </c>
      <c r="Q20957" s="15">
        <v>62.321007609533595</v>
      </c>
      <c r="R20957" s="67">
        <v>0.58186667972630657</v>
      </c>
      <c r="S20957" s="76">
        <f t="shared" si="1777"/>
        <v>0.19568665631049684</v>
      </c>
      <c r="T20957" s="77">
        <f t="shared" si="1776"/>
        <v>8.9666025984471986E-2</v>
      </c>
      <c r="U20957" s="77">
        <f t="shared" si="1778"/>
        <v>0.62924924410432237</v>
      </c>
      <c r="V20957">
        <f t="shared" si="1775"/>
        <v>0.31595581672022127</v>
      </c>
    </row>
    <row r="20958" spans="1:22" x14ac:dyDescent="0.2">
      <c r="A20958" s="70">
        <v>43503</v>
      </c>
      <c r="B20958" s="66" t="s">
        <v>474</v>
      </c>
      <c r="C20958" s="66" t="s">
        <v>537</v>
      </c>
      <c r="D20958" s="5" t="s">
        <v>218</v>
      </c>
      <c r="E20958" s="66" t="s">
        <v>482</v>
      </c>
      <c r="F20958" s="5" t="s">
        <v>443</v>
      </c>
      <c r="G20958" s="66" t="s">
        <v>501</v>
      </c>
      <c r="H20958" s="5" t="s">
        <v>103</v>
      </c>
      <c r="I20958" s="74">
        <v>163.41000918418368</v>
      </c>
      <c r="J20958" s="15">
        <f t="shared" si="1774"/>
        <v>0.3406308673589864</v>
      </c>
      <c r="K20958" s="15">
        <v>208.47689366434031</v>
      </c>
      <c r="L20958" s="15">
        <v>152.81440050079189</v>
      </c>
      <c r="M20958" s="15">
        <v>9.5373520868443542</v>
      </c>
      <c r="N20958" s="15">
        <v>46.105359106041483</v>
      </c>
      <c r="O20958" s="15">
        <v>55.662493163548419</v>
      </c>
      <c r="P20958" s="15">
        <v>82.225879874604274</v>
      </c>
      <c r="Q20958" s="15">
        <v>-26.563386711055855</v>
      </c>
      <c r="R20958" s="67">
        <v>-0.47722236646868998</v>
      </c>
      <c r="S20958" s="76">
        <v>0</v>
      </c>
      <c r="T20958" s="77">
        <f t="shared" si="1776"/>
        <v>-5.8364552663934782E-2</v>
      </c>
      <c r="U20958" s="77">
        <v>0</v>
      </c>
      <c r="V20958">
        <f t="shared" si="1775"/>
        <v>-0.28214525741856444</v>
      </c>
    </row>
    <row r="20959" spans="1:22" x14ac:dyDescent="0.2">
      <c r="A20959" s="70">
        <v>43503</v>
      </c>
      <c r="B20959" s="66" t="s">
        <v>474</v>
      </c>
      <c r="C20959" s="66" t="s">
        <v>537</v>
      </c>
      <c r="D20959" s="5" t="s">
        <v>218</v>
      </c>
      <c r="E20959" s="66" t="s">
        <v>481</v>
      </c>
      <c r="F20959" s="5" t="s">
        <v>443</v>
      </c>
      <c r="G20959" s="66" t="s">
        <v>494</v>
      </c>
      <c r="H20959" s="5" t="s">
        <v>64</v>
      </c>
      <c r="I20959" s="74">
        <v>57.557788519105486</v>
      </c>
      <c r="J20959" s="15">
        <f t="shared" si="1774"/>
        <v>1.9347864254698914</v>
      </c>
      <c r="K20959" s="15">
        <v>158.51129320377743</v>
      </c>
      <c r="L20959" s="15">
        <v>47.14926529694538</v>
      </c>
      <c r="M20959" s="15">
        <v>11.806958751896286</v>
      </c>
      <c r="N20959" s="15">
        <v>80.472728453568905</v>
      </c>
      <c r="O20959" s="15">
        <v>111.36202790683205</v>
      </c>
      <c r="P20959" s="15">
        <v>54.934418099359384</v>
      </c>
      <c r="Q20959" s="15">
        <v>56.42760980747267</v>
      </c>
      <c r="R20959" s="67">
        <v>0.50670422286743255</v>
      </c>
      <c r="S20959" s="76">
        <v>0</v>
      </c>
      <c r="T20959" s="77">
        <f t="shared" si="1776"/>
        <v>-0.20513225152799494</v>
      </c>
      <c r="U20959" s="77">
        <v>0</v>
      </c>
      <c r="V20959">
        <f t="shared" si="1775"/>
        <v>-1.3981205762771294</v>
      </c>
    </row>
    <row r="20960" spans="1:22" x14ac:dyDescent="0.2">
      <c r="A20960" s="70">
        <v>43503</v>
      </c>
      <c r="B20960" s="66" t="s">
        <v>474</v>
      </c>
      <c r="C20960" s="66" t="s">
        <v>537</v>
      </c>
      <c r="D20960" s="5" t="s">
        <v>218</v>
      </c>
      <c r="E20960" s="66" t="s">
        <v>481</v>
      </c>
      <c r="F20960" s="5" t="s">
        <v>443</v>
      </c>
      <c r="G20960" s="66" t="s">
        <v>493</v>
      </c>
      <c r="H20960" s="5" t="s">
        <v>126</v>
      </c>
      <c r="I20960" s="74">
        <v>21.924399897591179</v>
      </c>
      <c r="J20960" s="15">
        <f t="shared" si="1774"/>
        <v>0.32586549426580319</v>
      </c>
      <c r="K20960" s="15">
        <v>20.635083635426508</v>
      </c>
      <c r="L20960" s="15">
        <v>13.490678226316833</v>
      </c>
      <c r="M20960" s="15">
        <v>1.8704490359479657</v>
      </c>
      <c r="N20960" s="15">
        <v>15.956509602079402</v>
      </c>
      <c r="O20960" s="15">
        <v>7.1444054091096749</v>
      </c>
      <c r="P20960" s="15">
        <v>13.819709337996793</v>
      </c>
      <c r="Q20960" s="15">
        <v>-6.6753039288871179</v>
      </c>
      <c r="R20960" s="67">
        <v>-0.93434002504611291</v>
      </c>
      <c r="S20960" s="76">
        <v>0</v>
      </c>
      <c r="T20960" s="77">
        <f t="shared" si="1776"/>
        <v>-8.531357960467921E-2</v>
      </c>
      <c r="U20960" s="77">
        <v>0</v>
      </c>
      <c r="V20960">
        <f t="shared" si="1775"/>
        <v>-0.72779686908705465</v>
      </c>
    </row>
    <row r="20961" spans="1:22" x14ac:dyDescent="0.2">
      <c r="A20961" s="70">
        <v>43503</v>
      </c>
      <c r="B20961" s="66" t="s">
        <v>474</v>
      </c>
      <c r="C20961" s="66" t="s">
        <v>537</v>
      </c>
      <c r="D20961" s="5" t="s">
        <v>218</v>
      </c>
      <c r="E20961" s="66" t="s">
        <v>482</v>
      </c>
      <c r="F20961" s="5" t="s">
        <v>443</v>
      </c>
      <c r="G20961" s="66" t="s">
        <v>501</v>
      </c>
      <c r="H20961" s="5" t="s">
        <v>104</v>
      </c>
      <c r="I20961" s="74">
        <v>103.64678568688652</v>
      </c>
      <c r="J20961" s="15">
        <f t="shared" si="1774"/>
        <v>6.1686248967525996E-2</v>
      </c>
      <c r="K20961" s="15">
        <v>65.483341833015501</v>
      </c>
      <c r="L20961" s="15">
        <v>59.089760406450409</v>
      </c>
      <c r="M20961" s="15">
        <v>8.6401266113316488</v>
      </c>
      <c r="N20961" s="15">
        <v>21.160808790728442</v>
      </c>
      <c r="O20961" s="15">
        <v>6.3935814265650919</v>
      </c>
      <c r="P20961" s="15">
        <v>39.182830582129441</v>
      </c>
      <c r="Q20961" s="15">
        <v>-32.789249155564349</v>
      </c>
      <c r="R20961" s="67">
        <v>-5.1284635273942465</v>
      </c>
      <c r="S20961" s="76">
        <f t="shared" si="1777"/>
        <v>0.37689107549788031</v>
      </c>
      <c r="T20961" s="77">
        <f t="shared" si="1776"/>
        <v>0.29352981586911397</v>
      </c>
      <c r="U20961" s="77">
        <f t="shared" si="1778"/>
        <v>1.4153294128575442</v>
      </c>
      <c r="V20961">
        <f t="shared" si="1775"/>
        <v>1.2111667014864986</v>
      </c>
    </row>
    <row r="20962" spans="1:22" x14ac:dyDescent="0.2">
      <c r="A20962" s="70">
        <v>43503</v>
      </c>
      <c r="B20962" s="66" t="s">
        <v>474</v>
      </c>
      <c r="C20962" s="66" t="s">
        <v>537</v>
      </c>
      <c r="D20962" s="5" t="s">
        <v>218</v>
      </c>
      <c r="E20962" s="66" t="s">
        <v>482</v>
      </c>
      <c r="F20962" s="5" t="s">
        <v>443</v>
      </c>
      <c r="G20962" s="66" t="s">
        <v>501</v>
      </c>
      <c r="H20962" s="5" t="s">
        <v>105</v>
      </c>
      <c r="I20962" s="74">
        <v>106.12549979822873</v>
      </c>
      <c r="J20962" s="15">
        <f t="shared" si="1774"/>
        <v>3.439716734144723</v>
      </c>
      <c r="K20962" s="15">
        <v>421.75210673931872</v>
      </c>
      <c r="L20962" s="15">
        <v>56.710449163878927</v>
      </c>
      <c r="M20962" s="15">
        <v>15.733528681194654</v>
      </c>
      <c r="N20962" s="15">
        <v>80.837476593118836</v>
      </c>
      <c r="O20962" s="15">
        <v>365.04165757543979</v>
      </c>
      <c r="P20962" s="15">
        <v>92.220830150122424</v>
      </c>
      <c r="Q20962" s="15">
        <v>272.82082742531736</v>
      </c>
      <c r="R20962" s="67">
        <v>0.74736902422961415</v>
      </c>
      <c r="S20962" s="76">
        <f t="shared" si="1777"/>
        <v>0.254828422236901</v>
      </c>
      <c r="T20962" s="77">
        <f t="shared" si="1776"/>
        <v>0.10657443322287469</v>
      </c>
      <c r="U20962" s="77">
        <f t="shared" si="1778"/>
        <v>0.89111065306842174</v>
      </c>
      <c r="V20962">
        <f t="shared" si="1775"/>
        <v>0.12939479074681937</v>
      </c>
    </row>
    <row r="20963" spans="1:22" x14ac:dyDescent="0.2">
      <c r="A20963" s="70">
        <v>43503</v>
      </c>
      <c r="B20963" s="66" t="s">
        <v>474</v>
      </c>
      <c r="C20963" s="66" t="s">
        <v>537</v>
      </c>
      <c r="D20963" s="5" t="s">
        <v>218</v>
      </c>
      <c r="E20963" s="66" t="s">
        <v>482</v>
      </c>
      <c r="F20963" s="5" t="s">
        <v>443</v>
      </c>
      <c r="G20963" s="66" t="s">
        <v>501</v>
      </c>
      <c r="H20963" s="5" t="s">
        <v>106</v>
      </c>
      <c r="I20963" s="74">
        <v>123.4508583799644</v>
      </c>
      <c r="J20963" s="15">
        <f t="shared" si="1774"/>
        <v>2.0485042949693</v>
      </c>
      <c r="K20963" s="15">
        <v>386.71934786713626</v>
      </c>
      <c r="L20963" s="15">
        <v>133.82973425813239</v>
      </c>
      <c r="M20963" s="15">
        <v>16.288625943820051</v>
      </c>
      <c r="N20963" s="15">
        <v>79.604331179503504</v>
      </c>
      <c r="O20963" s="15">
        <v>252.88961360900387</v>
      </c>
      <c r="P20963" s="15">
        <v>57.136173845460981</v>
      </c>
      <c r="Q20963" s="15">
        <v>195.7534397635429</v>
      </c>
      <c r="R20963" s="67">
        <v>0.7740667438647757</v>
      </c>
      <c r="S20963" s="76">
        <v>0</v>
      </c>
      <c r="T20963" s="77">
        <f t="shared" si="1776"/>
        <v>-0.13194420968452036</v>
      </c>
      <c r="U20963" s="77">
        <v>0</v>
      </c>
      <c r="V20963">
        <f t="shared" si="1775"/>
        <v>-0.64482606459075853</v>
      </c>
    </row>
    <row r="20964" spans="1:22" x14ac:dyDescent="0.2">
      <c r="A20964" s="70">
        <v>43503</v>
      </c>
      <c r="B20964" s="66" t="s">
        <v>474</v>
      </c>
      <c r="C20964" s="66" t="s">
        <v>537</v>
      </c>
      <c r="D20964" s="5" t="s">
        <v>218</v>
      </c>
      <c r="E20964" s="66" t="s">
        <v>482</v>
      </c>
      <c r="F20964" s="5" t="s">
        <v>443</v>
      </c>
      <c r="G20964" s="66" t="s">
        <v>501</v>
      </c>
      <c r="H20964" s="5" t="s">
        <v>108</v>
      </c>
      <c r="I20964" s="74">
        <v>228.71702806795565</v>
      </c>
      <c r="J20964" s="15">
        <f t="shared" si="1774"/>
        <v>0.18549346679064888</v>
      </c>
      <c r="K20964" s="15">
        <v>155.7108474590348</v>
      </c>
      <c r="L20964" s="15">
        <v>113.28533300865556</v>
      </c>
      <c r="M20964" s="15">
        <v>18.330232667081312</v>
      </c>
      <c r="N20964" s="15">
        <v>94.746985863449197</v>
      </c>
      <c r="O20964" s="15">
        <v>42.425514450379239</v>
      </c>
      <c r="P20964" s="15">
        <v>81.19715676105578</v>
      </c>
      <c r="Q20964" s="15">
        <v>-38.77164231067654</v>
      </c>
      <c r="R20964" s="67">
        <v>-0.91387559615862157</v>
      </c>
      <c r="S20964" s="76">
        <f t="shared" si="1777"/>
        <v>0.34263019109456277</v>
      </c>
      <c r="T20964" s="77">
        <f t="shared" si="1776"/>
        <v>0.26248647454699076</v>
      </c>
      <c r="U20964" s="77">
        <f t="shared" si="1778"/>
        <v>1.0975143233949685</v>
      </c>
      <c r="V20964">
        <f t="shared" si="1775"/>
        <v>0.68326013924520645</v>
      </c>
    </row>
    <row r="20965" spans="1:22" x14ac:dyDescent="0.2">
      <c r="A20965" s="70">
        <v>43503</v>
      </c>
      <c r="B20965" s="66" t="s">
        <v>474</v>
      </c>
      <c r="C20965" s="66" t="s">
        <v>537</v>
      </c>
      <c r="D20965" s="5" t="s">
        <v>218</v>
      </c>
      <c r="E20965" s="66" t="s">
        <v>481</v>
      </c>
      <c r="F20965" s="5" t="s">
        <v>443</v>
      </c>
      <c r="G20965" s="66" t="s">
        <v>492</v>
      </c>
      <c r="H20965" s="5" t="s">
        <v>128</v>
      </c>
      <c r="I20965" s="74">
        <v>363.69968584027566</v>
      </c>
      <c r="J20965" s="15">
        <f t="shared" si="1774"/>
        <v>1.060039140667872</v>
      </c>
      <c r="K20965" s="15">
        <v>553.22175323798797</v>
      </c>
      <c r="L20965" s="15">
        <v>167.68585079868717</v>
      </c>
      <c r="M20965" s="15">
        <v>19.394406263751588</v>
      </c>
      <c r="N20965" s="15">
        <v>173.81202707240189</v>
      </c>
      <c r="O20965" s="15">
        <v>385.5359024393008</v>
      </c>
      <c r="P20965" s="15">
        <v>89.37774050660488</v>
      </c>
      <c r="Q20965" s="15">
        <v>296.15816193269592</v>
      </c>
      <c r="R20965" s="67">
        <v>0.76817271766103135</v>
      </c>
      <c r="S20965" s="76">
        <v>0</v>
      </c>
      <c r="T20965" s="77">
        <f t="shared" si="1776"/>
        <v>-5.3325331362174835E-2</v>
      </c>
      <c r="U20965" s="77">
        <v>0</v>
      </c>
      <c r="V20965">
        <f t="shared" si="1775"/>
        <v>-0.47789985485094461</v>
      </c>
    </row>
    <row r="20966" spans="1:22" x14ac:dyDescent="0.2">
      <c r="A20966" s="70">
        <v>43503</v>
      </c>
      <c r="B20966" s="66" t="s">
        <v>474</v>
      </c>
      <c r="C20966" s="66" t="s">
        <v>537</v>
      </c>
      <c r="D20966" s="5" t="s">
        <v>218</v>
      </c>
      <c r="E20966" s="66" t="s">
        <v>481</v>
      </c>
      <c r="F20966" s="5" t="s">
        <v>443</v>
      </c>
      <c r="G20966" s="66" t="s">
        <v>495</v>
      </c>
      <c r="H20966" s="5" t="s">
        <v>198</v>
      </c>
      <c r="I20966" s="74">
        <v>146.29586519686745</v>
      </c>
      <c r="J20966" s="15">
        <f t="shared" si="1774"/>
        <v>0.28010141301813296</v>
      </c>
      <c r="K20966" s="15">
        <v>164.77566149295694</v>
      </c>
      <c r="L20966" s="15">
        <v>123.79798293260407</v>
      </c>
      <c r="M20966" s="15">
        <v>12.695611249054545</v>
      </c>
      <c r="N20966" s="15">
        <v>89.94552214282524</v>
      </c>
      <c r="O20966" s="15">
        <v>40.977678560352871</v>
      </c>
      <c r="P20966" s="15">
        <v>68.973148837458083</v>
      </c>
      <c r="Q20966" s="15">
        <v>-27.995470277105213</v>
      </c>
      <c r="R20966" s="67">
        <v>-0.68318829325269947</v>
      </c>
      <c r="S20966" s="76">
        <v>0</v>
      </c>
      <c r="T20966" s="77">
        <f t="shared" si="1776"/>
        <v>-8.6780383245762358E-2</v>
      </c>
      <c r="U20966" s="77">
        <v>0</v>
      </c>
      <c r="V20966">
        <f t="shared" si="1775"/>
        <v>-0.61481930485039571</v>
      </c>
    </row>
    <row r="20967" spans="1:22" x14ac:dyDescent="0.2">
      <c r="A20967" s="70">
        <v>43503</v>
      </c>
      <c r="B20967" s="66" t="s">
        <v>474</v>
      </c>
      <c r="C20967" s="66" t="s">
        <v>537</v>
      </c>
      <c r="D20967" s="5" t="s">
        <v>218</v>
      </c>
      <c r="E20967" s="66" t="s">
        <v>482</v>
      </c>
      <c r="F20967" s="5" t="s">
        <v>442</v>
      </c>
      <c r="G20967" s="66" t="s">
        <v>503</v>
      </c>
      <c r="H20967" s="5" t="s">
        <v>69</v>
      </c>
      <c r="I20967" s="74">
        <v>132.28113708120546</v>
      </c>
      <c r="J20967" s="15">
        <f t="shared" ref="J20967:J21030" si="1779">O20967/I20967</f>
        <v>4.5282547454409983</v>
      </c>
      <c r="K20967" s="15">
        <v>703.62127110813969</v>
      </c>
      <c r="L20967" s="15">
        <v>104.6185843878398</v>
      </c>
      <c r="M20967" s="15">
        <v>35.345592295740182</v>
      </c>
      <c r="N20967" s="15">
        <v>164.91646649163786</v>
      </c>
      <c r="O20967" s="15">
        <v>599.00268672029983</v>
      </c>
      <c r="P20967" s="15">
        <v>191.05232532942344</v>
      </c>
      <c r="Q20967" s="15">
        <v>407.95036139087642</v>
      </c>
      <c r="R20967" s="67">
        <v>0.68104930150566423</v>
      </c>
      <c r="S20967" s="76">
        <f t="shared" si="1777"/>
        <v>0.17679801707984508</v>
      </c>
      <c r="T20967" s="77">
        <f t="shared" si="1776"/>
        <v>-9.0402530750659599E-2</v>
      </c>
      <c r="U20967" s="77">
        <f t="shared" si="1778"/>
        <v>0.57414399491701629</v>
      </c>
      <c r="V20967">
        <f t="shared" si="1775"/>
        <v>-0.67256789561049002</v>
      </c>
    </row>
    <row r="20968" spans="1:22" x14ac:dyDescent="0.2">
      <c r="A20968" s="70">
        <v>43503</v>
      </c>
      <c r="B20968" s="66" t="s">
        <v>474</v>
      </c>
      <c r="C20968" s="66" t="s">
        <v>537</v>
      </c>
      <c r="D20968" s="5" t="s">
        <v>218</v>
      </c>
      <c r="E20968" s="66" t="s">
        <v>481</v>
      </c>
      <c r="F20968" s="5" t="s">
        <v>442</v>
      </c>
      <c r="G20968" s="66" t="s">
        <v>498</v>
      </c>
      <c r="H20968" s="5" t="s">
        <v>6</v>
      </c>
      <c r="I20968" s="74">
        <v>426.83084069399979</v>
      </c>
      <c r="J20968" s="15">
        <f t="shared" si="1779"/>
        <v>2.8977061515477653</v>
      </c>
      <c r="K20968" s="15">
        <v>1553.209781583128</v>
      </c>
      <c r="L20968" s="15">
        <v>316.37942883382061</v>
      </c>
      <c r="M20968" s="15">
        <v>96.240235498756988</v>
      </c>
      <c r="N20968" s="15">
        <v>317.66459413329596</v>
      </c>
      <c r="O20968" s="15">
        <v>1236.8303527493074</v>
      </c>
      <c r="P20968" s="15">
        <v>317.16000346373107</v>
      </c>
      <c r="Q20968" s="15">
        <v>919.67034928557632</v>
      </c>
      <c r="R20968" s="67">
        <v>0.74357032655389876</v>
      </c>
      <c r="S20968" s="76">
        <v>0</v>
      </c>
      <c r="T20968" s="77">
        <f t="shared" si="1776"/>
        <v>-0.22547629253377402</v>
      </c>
      <c r="U20968" s="77">
        <v>0</v>
      </c>
      <c r="V20968">
        <f t="shared" si="1775"/>
        <v>-0.74424002168351644</v>
      </c>
    </row>
    <row r="20969" spans="1:22" x14ac:dyDescent="0.2">
      <c r="A20969" s="70">
        <v>43503</v>
      </c>
      <c r="B20969" s="66" t="s">
        <v>474</v>
      </c>
      <c r="C20969" s="66" t="s">
        <v>537</v>
      </c>
      <c r="D20969" s="5" t="s">
        <v>218</v>
      </c>
      <c r="E20969" s="66" t="s">
        <v>482</v>
      </c>
      <c r="F20969" s="5" t="s">
        <v>445</v>
      </c>
      <c r="G20969" s="66" t="s">
        <v>504</v>
      </c>
      <c r="H20969" s="5" t="s">
        <v>18</v>
      </c>
      <c r="I20969" s="74">
        <v>217.1929947385384</v>
      </c>
      <c r="J20969" s="15">
        <f t="shared" si="1779"/>
        <v>1.0253923834865957</v>
      </c>
      <c r="K20969" s="15">
        <v>338.05107116122781</v>
      </c>
      <c r="L20969" s="15">
        <v>115.34302860968629</v>
      </c>
      <c r="M20969" s="15">
        <v>23.166547437948342</v>
      </c>
      <c r="N20969" s="15">
        <v>92.951069449966425</v>
      </c>
      <c r="O20969" s="15">
        <v>222.70804255154152</v>
      </c>
      <c r="P20969" s="15">
        <v>51.016790969139173</v>
      </c>
      <c r="Q20969" s="15">
        <v>171.69125158240234</v>
      </c>
      <c r="R20969" s="67">
        <v>0.77092524192370682</v>
      </c>
      <c r="S20969" s="76">
        <v>0</v>
      </c>
      <c r="T20969" s="77">
        <f t="shared" si="1776"/>
        <v>-0.1066634191670718</v>
      </c>
      <c r="U20969" s="77">
        <v>0</v>
      </c>
      <c r="V20969">
        <f t="shared" si="1775"/>
        <v>-0.42796531979248648</v>
      </c>
    </row>
    <row r="20970" spans="1:22" x14ac:dyDescent="0.2">
      <c r="A20970" s="70">
        <v>43503</v>
      </c>
      <c r="B20970" s="66" t="s">
        <v>474</v>
      </c>
      <c r="C20970" s="66" t="s">
        <v>537</v>
      </c>
      <c r="D20970" s="5" t="s">
        <v>218</v>
      </c>
      <c r="E20970" s="66" t="s">
        <v>481</v>
      </c>
      <c r="F20970" s="5" t="s">
        <v>440</v>
      </c>
      <c r="G20970" s="66" t="s">
        <v>484</v>
      </c>
      <c r="H20970" s="5" t="s">
        <v>35</v>
      </c>
      <c r="I20970" s="74">
        <v>178.36567306651685</v>
      </c>
      <c r="J20970" s="15">
        <f t="shared" si="1779"/>
        <v>0.56454922223401016</v>
      </c>
      <c r="K20970" s="15">
        <v>268.92501462875197</v>
      </c>
      <c r="L20970" s="15">
        <v>168.22881262580415</v>
      </c>
      <c r="M20970" s="15">
        <v>14.955601944440419</v>
      </c>
      <c r="N20970" s="15">
        <v>113.3616288020459</v>
      </c>
      <c r="O20970" s="15">
        <v>100.69620200294781</v>
      </c>
      <c r="P20970" s="15">
        <v>41.913942924654961</v>
      </c>
      <c r="Q20970" s="15">
        <v>58.782259078292853</v>
      </c>
      <c r="R20970" s="67">
        <v>0.58375845274255767</v>
      </c>
      <c r="S20970" s="76">
        <v>0</v>
      </c>
      <c r="T20970" s="77">
        <f t="shared" si="1776"/>
        <v>-8.3847983119841193E-2</v>
      </c>
      <c r="U20970" s="77">
        <v>0</v>
      </c>
      <c r="V20970">
        <f t="shared" si="1775"/>
        <v>-0.635557430155132</v>
      </c>
    </row>
    <row r="20971" spans="1:22" x14ac:dyDescent="0.2">
      <c r="A20971" s="70">
        <v>43503</v>
      </c>
      <c r="B20971" s="66" t="s">
        <v>474</v>
      </c>
      <c r="C20971" s="66" t="s">
        <v>537</v>
      </c>
      <c r="D20971" s="5" t="s">
        <v>218</v>
      </c>
      <c r="E20971" s="66" t="s">
        <v>481</v>
      </c>
      <c r="F20971" s="5" t="s">
        <v>440</v>
      </c>
      <c r="G20971" s="66" t="s">
        <v>487</v>
      </c>
      <c r="H20971" s="5" t="s">
        <v>37</v>
      </c>
      <c r="I20971" s="74">
        <v>42.919340783177589</v>
      </c>
      <c r="J20971" s="15">
        <f t="shared" si="1779"/>
        <v>0.59761922923851951</v>
      </c>
      <c r="K20971" s="15">
        <v>58.472823085703006</v>
      </c>
      <c r="L20971" s="15">
        <v>32.82339972743506</v>
      </c>
      <c r="M20971" s="15">
        <v>5.8163392304400237</v>
      </c>
      <c r="N20971" s="15">
        <v>26.70632161968955</v>
      </c>
      <c r="O20971" s="15">
        <v>25.649423358267946</v>
      </c>
      <c r="P20971" s="15">
        <v>25.559285980091005</v>
      </c>
      <c r="Q20971" s="15">
        <v>9.0137378176940786E-2</v>
      </c>
      <c r="R20971" s="67">
        <v>3.5142068076117398E-3</v>
      </c>
      <c r="S20971" s="76">
        <f t="shared" si="1777"/>
        <v>0.50006260104083078</v>
      </c>
      <c r="T20971" s="77">
        <f t="shared" si="1776"/>
        <v>0.36454469409479118</v>
      </c>
      <c r="U20971" s="77">
        <f t="shared" si="1778"/>
        <v>1.932547298872721</v>
      </c>
      <c r="V20971">
        <f t="shared" si="1775"/>
        <v>1.3103028484137522</v>
      </c>
    </row>
    <row r="20972" spans="1:22" x14ac:dyDescent="0.2">
      <c r="A20972" s="70">
        <v>43503</v>
      </c>
      <c r="B20972" s="66" t="s">
        <v>474</v>
      </c>
      <c r="C20972" s="66" t="s">
        <v>537</v>
      </c>
      <c r="D20972" s="5" t="s">
        <v>218</v>
      </c>
      <c r="E20972" s="66" t="s">
        <v>481</v>
      </c>
      <c r="F20972" s="5" t="s">
        <v>441</v>
      </c>
      <c r="G20972" s="66" t="s">
        <v>494</v>
      </c>
      <c r="H20972" s="5" t="s">
        <v>62</v>
      </c>
      <c r="I20972" s="74">
        <v>22.827058597411796</v>
      </c>
      <c r="J20972" s="15">
        <f t="shared" si="1779"/>
        <v>1.3182851331115297</v>
      </c>
      <c r="K20972" s="15">
        <v>44.347460521566603</v>
      </c>
      <c r="L20972" s="15">
        <v>14.254888539932905</v>
      </c>
      <c r="M20972" s="15">
        <v>0.92546180671134093</v>
      </c>
      <c r="N20972" s="15">
        <v>9.5835725113222665</v>
      </c>
      <c r="O20972" s="15">
        <v>30.092571981633697</v>
      </c>
      <c r="P20972" s="15">
        <v>7.7165933566002325</v>
      </c>
      <c r="Q20972" s="15">
        <v>22.375978625033465</v>
      </c>
      <c r="R20972" s="67">
        <v>0.74357149128662459</v>
      </c>
      <c r="S20972" s="76">
        <v>0</v>
      </c>
      <c r="T20972" s="77">
        <f t="shared" si="1776"/>
        <v>-4.0542315286134709E-2</v>
      </c>
      <c r="U20972" s="77">
        <v>0</v>
      </c>
      <c r="V20972">
        <f t="shared" si="1775"/>
        <v>-0.41983387699407237</v>
      </c>
    </row>
    <row r="20973" spans="1:22" x14ac:dyDescent="0.2">
      <c r="A20973" s="70">
        <v>43503</v>
      </c>
      <c r="B20973" s="66" t="s">
        <v>474</v>
      </c>
      <c r="C20973" s="66" t="s">
        <v>537</v>
      </c>
      <c r="D20973" s="5" t="s">
        <v>218</v>
      </c>
      <c r="E20973" s="66" t="s">
        <v>481</v>
      </c>
      <c r="F20973" s="5" t="s">
        <v>443</v>
      </c>
      <c r="G20973" s="66" t="s">
        <v>487</v>
      </c>
      <c r="H20973" s="5" t="s">
        <v>182</v>
      </c>
      <c r="I20973" s="74">
        <v>33.067134847774177</v>
      </c>
      <c r="J20973" s="15">
        <f t="shared" si="1779"/>
        <v>0.8811929632287957</v>
      </c>
      <c r="K20973" s="15">
        <v>58.505871895804432</v>
      </c>
      <c r="L20973" s="15">
        <v>29.367345353808133</v>
      </c>
      <c r="M20973" s="15">
        <v>8.1915308801583198</v>
      </c>
      <c r="N20973" s="15">
        <v>39.667374523268094</v>
      </c>
      <c r="O20973" s="15">
        <v>29.138526541996299</v>
      </c>
      <c r="P20973" s="15">
        <v>25.534442478276866</v>
      </c>
      <c r="Q20973" s="15">
        <v>3.6040840637194336</v>
      </c>
      <c r="R20973" s="67">
        <v>0.1236879311150136</v>
      </c>
      <c r="S20973" s="76">
        <v>0</v>
      </c>
      <c r="T20973" s="77">
        <f t="shared" si="1776"/>
        <v>-0.24772424093796896</v>
      </c>
      <c r="U20973" s="77">
        <v>0</v>
      </c>
      <c r="V20973">
        <f t="shared" si="1775"/>
        <v>-1.1996011963503452</v>
      </c>
    </row>
    <row r="20974" spans="1:22" x14ac:dyDescent="0.2">
      <c r="A20974" s="70">
        <v>43503</v>
      </c>
      <c r="B20974" s="66" t="s">
        <v>474</v>
      </c>
      <c r="C20974" s="66" t="s">
        <v>537</v>
      </c>
      <c r="D20974" s="5" t="s">
        <v>218</v>
      </c>
      <c r="E20974" s="66" t="s">
        <v>481</v>
      </c>
      <c r="F20974" s="5" t="s">
        <v>443</v>
      </c>
      <c r="G20974" s="66" t="s">
        <v>487</v>
      </c>
      <c r="H20974" s="5" t="s">
        <v>40</v>
      </c>
      <c r="I20974" s="74">
        <v>3.9952438025946302</v>
      </c>
      <c r="J20974" s="15">
        <f t="shared" si="1779"/>
        <v>2.7272961853880213</v>
      </c>
      <c r="K20974" s="15">
        <v>14.950368882198894</v>
      </c>
      <c r="L20974" s="15">
        <v>4.054155699687426</v>
      </c>
      <c r="M20974" s="15">
        <v>0.35644384013949204</v>
      </c>
      <c r="N20974" s="15">
        <v>3.6168487265634131</v>
      </c>
      <c r="O20974" s="15">
        <v>10.896213182511469</v>
      </c>
      <c r="P20974" s="15">
        <v>3.5983239700091194</v>
      </c>
      <c r="Q20974" s="15">
        <v>7.2978892125023496</v>
      </c>
      <c r="R20974" s="67">
        <v>0.66976380603635166</v>
      </c>
      <c r="S20974" s="76">
        <f t="shared" si="1777"/>
        <v>0.10819442117174231</v>
      </c>
      <c r="T20974" s="77">
        <f t="shared" si="1776"/>
        <v>1.8977377669163867E-2</v>
      </c>
      <c r="U20974" s="77">
        <f t="shared" si="1778"/>
        <v>0.62288065822387606</v>
      </c>
      <c r="V20974">
        <f t="shared" si="1775"/>
        <v>-0.28240795625680315</v>
      </c>
    </row>
    <row r="20975" spans="1:22" x14ac:dyDescent="0.2">
      <c r="A20975" s="70">
        <v>43503</v>
      </c>
      <c r="B20975" s="66" t="s">
        <v>474</v>
      </c>
      <c r="C20975" s="66" t="s">
        <v>537</v>
      </c>
      <c r="D20975" s="5" t="s">
        <v>218</v>
      </c>
      <c r="E20975" s="66" t="s">
        <v>482</v>
      </c>
      <c r="F20975" s="5" t="s">
        <v>441</v>
      </c>
      <c r="G20975" s="66" t="s">
        <v>499</v>
      </c>
      <c r="H20975" s="5" t="s">
        <v>93</v>
      </c>
      <c r="I20975" s="74">
        <v>8.0138589134296829</v>
      </c>
      <c r="J20975" s="15">
        <f t="shared" si="1779"/>
        <v>0.91905528167534689</v>
      </c>
      <c r="K20975" s="15">
        <v>11.881694958603775</v>
      </c>
      <c r="L20975" s="15">
        <v>4.516515597615169</v>
      </c>
      <c r="M20975" s="15">
        <v>0.41892569713608219</v>
      </c>
      <c r="N20975" s="15">
        <v>4.8791878029287217</v>
      </c>
      <c r="O20975" s="15">
        <v>7.3651793609886065</v>
      </c>
      <c r="P20975" s="15">
        <v>2.4164914473910932</v>
      </c>
      <c r="Q20975" s="15">
        <v>4.9486879135975137</v>
      </c>
      <c r="R20975" s="67">
        <v>0.67190324512793209</v>
      </c>
      <c r="S20975" s="76">
        <v>0</v>
      </c>
      <c r="T20975" s="77">
        <f t="shared" si="1776"/>
        <v>-5.2275152540312814E-2</v>
      </c>
      <c r="U20975" s="77">
        <v>0</v>
      </c>
      <c r="V20975">
        <f t="shared" si="1775"/>
        <v>-0.60884373628691457</v>
      </c>
    </row>
    <row r="20976" spans="1:22" x14ac:dyDescent="0.2">
      <c r="A20976" s="70">
        <v>43503</v>
      </c>
      <c r="B20976" s="66" t="s">
        <v>474</v>
      </c>
      <c r="C20976" s="66" t="s">
        <v>537</v>
      </c>
      <c r="D20976" s="5" t="s">
        <v>218</v>
      </c>
      <c r="E20976" s="66" t="s">
        <v>482</v>
      </c>
      <c r="F20976" s="5" t="s">
        <v>443</v>
      </c>
      <c r="G20976" s="66" t="s">
        <v>501</v>
      </c>
      <c r="H20976" s="5" t="s">
        <v>102</v>
      </c>
      <c r="I20976" s="74">
        <v>3.1538909374228443</v>
      </c>
      <c r="J20976" s="15">
        <f t="shared" si="1779"/>
        <v>1.9334786949618814</v>
      </c>
      <c r="K20976" s="15">
        <v>10.407661916438776</v>
      </c>
      <c r="L20976" s="15">
        <v>4.3096809826983504</v>
      </c>
      <c r="M20976" s="15">
        <v>0.28259071127795565</v>
      </c>
      <c r="N20976" s="15">
        <v>2.7163508598453383</v>
      </c>
      <c r="O20976" s="15">
        <v>6.097980933740426</v>
      </c>
      <c r="P20976" s="15">
        <v>2.9142178216675254</v>
      </c>
      <c r="Q20976" s="15">
        <v>3.1837631120729006</v>
      </c>
      <c r="R20976" s="67">
        <v>0.5221011916349203</v>
      </c>
      <c r="S20976" s="76">
        <v>0</v>
      </c>
      <c r="T20976" s="77">
        <f t="shared" si="1776"/>
        <v>-8.9600660544359376E-2</v>
      </c>
      <c r="U20976" s="77">
        <v>0</v>
      </c>
      <c r="V20976">
        <f t="shared" si="1775"/>
        <v>-0.86126975020416041</v>
      </c>
    </row>
    <row r="20977" spans="1:22" x14ac:dyDescent="0.2">
      <c r="A20977" s="70">
        <v>43503</v>
      </c>
      <c r="B20977" s="66" t="s">
        <v>474</v>
      </c>
      <c r="C20977" s="66" t="s">
        <v>537</v>
      </c>
      <c r="D20977" s="5" t="s">
        <v>218</v>
      </c>
      <c r="E20977" s="66" t="s">
        <v>482</v>
      </c>
      <c r="F20977" s="5" t="s">
        <v>440</v>
      </c>
      <c r="G20977" s="66" t="s">
        <v>505</v>
      </c>
      <c r="H20977" s="5" t="s">
        <v>70</v>
      </c>
      <c r="I20977" s="74">
        <v>37.635879950185455</v>
      </c>
      <c r="J20977" s="15">
        <f t="shared" si="1779"/>
        <v>0.85273685931568755</v>
      </c>
      <c r="K20977" s="15">
        <v>45.885642608151741</v>
      </c>
      <c r="L20977" s="15">
        <v>13.792140541848342</v>
      </c>
      <c r="M20977" s="15">
        <v>2.106093136608604</v>
      </c>
      <c r="N20977" s="15">
        <v>11.892716306537196</v>
      </c>
      <c r="O20977" s="15">
        <v>32.093502066303401</v>
      </c>
      <c r="P20977" s="15">
        <v>21.890560455386815</v>
      </c>
      <c r="Q20977" s="15">
        <v>10.202941610916586</v>
      </c>
      <c r="R20977" s="67">
        <v>0.31791300275793749</v>
      </c>
      <c r="S20977" s="76">
        <f t="shared" si="1777"/>
        <v>0.41284267046160456</v>
      </c>
      <c r="T20977" s="77">
        <f t="shared" si="1776"/>
        <v>0.35688295490835559</v>
      </c>
      <c r="U20977" s="77">
        <f t="shared" si="1778"/>
        <v>1.6508862135985438</v>
      </c>
      <c r="V20977">
        <f t="shared" si="1775"/>
        <v>1.3348921057876384</v>
      </c>
    </row>
    <row r="20978" spans="1:22" x14ac:dyDescent="0.2">
      <c r="A20978" s="70">
        <v>43503</v>
      </c>
      <c r="B20978" s="66" t="s">
        <v>474</v>
      </c>
      <c r="C20978" s="66" t="s">
        <v>537</v>
      </c>
      <c r="D20978" s="5" t="s">
        <v>218</v>
      </c>
      <c r="E20978" s="66" t="s">
        <v>482</v>
      </c>
      <c r="F20978" s="5" t="s">
        <v>440</v>
      </c>
      <c r="G20978" s="66" t="s">
        <v>505</v>
      </c>
      <c r="H20978" s="5" t="s">
        <v>71</v>
      </c>
      <c r="I20978" s="74">
        <v>31.231501066276362</v>
      </c>
      <c r="J20978" s="15">
        <f t="shared" si="1779"/>
        <v>1.8558263408943834</v>
      </c>
      <c r="K20978" s="15">
        <v>73.855511735193971</v>
      </c>
      <c r="L20978" s="15">
        <v>15.895269390727277</v>
      </c>
      <c r="M20978" s="15">
        <v>3.2751191885017228</v>
      </c>
      <c r="N20978" s="15">
        <v>21.141438218220749</v>
      </c>
      <c r="O20978" s="15">
        <v>57.960242344466693</v>
      </c>
      <c r="P20978" s="15">
        <v>12.173345226872085</v>
      </c>
      <c r="Q20978" s="15">
        <v>45.786897117594606</v>
      </c>
      <c r="R20978" s="67">
        <v>0.78997076729727922</v>
      </c>
      <c r="S20978" s="76">
        <v>0</v>
      </c>
      <c r="T20978" s="77">
        <f t="shared" si="1776"/>
        <v>-0.10486589106145085</v>
      </c>
      <c r="U20978" s="77">
        <v>0</v>
      </c>
      <c r="V20978">
        <f t="shared" si="1775"/>
        <v>-0.6769267405161381</v>
      </c>
    </row>
    <row r="20979" spans="1:22" x14ac:dyDescent="0.2">
      <c r="A20979" s="70">
        <v>43503</v>
      </c>
      <c r="B20979" s="66" t="s">
        <v>474</v>
      </c>
      <c r="C20979" s="66" t="s">
        <v>537</v>
      </c>
      <c r="D20979" s="5" t="s">
        <v>218</v>
      </c>
      <c r="E20979" s="66" t="s">
        <v>482</v>
      </c>
      <c r="F20979" s="5" t="s">
        <v>441</v>
      </c>
      <c r="G20979" s="66" t="s">
        <v>499</v>
      </c>
      <c r="H20979" s="5" t="s">
        <v>200</v>
      </c>
      <c r="I20979" s="74">
        <v>6.6427470451271287</v>
      </c>
      <c r="J20979" s="15">
        <f t="shared" si="1779"/>
        <v>0.40123744869412287</v>
      </c>
      <c r="K20979" s="15">
        <v>5.9413779504131226</v>
      </c>
      <c r="L20979" s="15">
        <v>3.2760590737058899</v>
      </c>
      <c r="M20979" s="15">
        <v>0.48142726699662686</v>
      </c>
      <c r="N20979" s="15">
        <v>2.5684257617297996</v>
      </c>
      <c r="O20979" s="15">
        <v>2.6653188767072327</v>
      </c>
      <c r="P20979" s="15">
        <v>1.1060285449942724</v>
      </c>
      <c r="Q20979" s="15">
        <v>1.5592903317129603</v>
      </c>
      <c r="R20979" s="67">
        <v>0.5850295607553444</v>
      </c>
      <c r="S20979" s="76">
        <v>0</v>
      </c>
      <c r="T20979" s="77">
        <f t="shared" si="1776"/>
        <v>-7.2474123088848305E-2</v>
      </c>
      <c r="U20979" s="77">
        <v>0</v>
      </c>
      <c r="V20979">
        <f t="shared" si="1775"/>
        <v>-0.38665114662373018</v>
      </c>
    </row>
    <row r="20980" spans="1:22" x14ac:dyDescent="0.2">
      <c r="A20980" s="70">
        <v>43503</v>
      </c>
      <c r="B20980" s="66" t="s">
        <v>474</v>
      </c>
      <c r="C20980" s="66" t="s">
        <v>537</v>
      </c>
      <c r="D20980" s="5" t="s">
        <v>218</v>
      </c>
      <c r="E20980" s="66" t="s">
        <v>482</v>
      </c>
      <c r="F20980" s="5" t="s">
        <v>443</v>
      </c>
      <c r="G20980" s="66" t="s">
        <v>501</v>
      </c>
      <c r="H20980" s="5" t="s">
        <v>100</v>
      </c>
      <c r="I20980" s="74">
        <v>0</v>
      </c>
      <c r="J20980" s="15">
        <v>0</v>
      </c>
      <c r="K20980" s="15">
        <v>0</v>
      </c>
      <c r="L20980" s="15">
        <v>0</v>
      </c>
      <c r="M20980" s="15">
        <v>0</v>
      </c>
      <c r="N20980" s="15">
        <v>0</v>
      </c>
      <c r="O20980" s="15">
        <v>0</v>
      </c>
      <c r="P20980" s="15">
        <v>6.9006025444568291E-3</v>
      </c>
      <c r="Q20980" s="15">
        <v>-6.9006025444568291E-3</v>
      </c>
      <c r="R20980" s="67">
        <v>0</v>
      </c>
      <c r="S20980" s="76">
        <f t="shared" si="1777"/>
        <v>0.26266304443243493</v>
      </c>
      <c r="T20980" s="77">
        <v>0</v>
      </c>
      <c r="U20980" s="77">
        <f t="shared" si="1778"/>
        <v>0.99123385824959187</v>
      </c>
      <c r="V20980" s="15">
        <v>0</v>
      </c>
    </row>
    <row r="20981" spans="1:22" x14ac:dyDescent="0.2">
      <c r="A20981" s="70">
        <v>43503</v>
      </c>
      <c r="B20981" s="66" t="s">
        <v>474</v>
      </c>
      <c r="C20981" s="66" t="s">
        <v>537</v>
      </c>
      <c r="D20981" s="5" t="s">
        <v>218</v>
      </c>
      <c r="E20981" s="66" t="s">
        <v>482</v>
      </c>
      <c r="F20981" s="5" t="s">
        <v>443</v>
      </c>
      <c r="G20981" s="66" t="s">
        <v>501</v>
      </c>
      <c r="H20981" s="5" t="s">
        <v>98</v>
      </c>
      <c r="I20981" s="74">
        <v>13.20066412545513</v>
      </c>
      <c r="J20981" s="15">
        <f t="shared" si="1779"/>
        <v>2.0237632662193974</v>
      </c>
      <c r="K20981" s="15">
        <v>37.33940200641878</v>
      </c>
      <c r="L20981" s="15">
        <v>10.624382859622477</v>
      </c>
      <c r="M20981" s="15">
        <v>1.1792109917204308</v>
      </c>
      <c r="N20981" s="15">
        <v>10.529767863365073</v>
      </c>
      <c r="O20981" s="15">
        <v>26.715019146796301</v>
      </c>
      <c r="P20981" s="15">
        <v>8.047854730924433</v>
      </c>
      <c r="Q20981" s="15">
        <v>18.667164415871866</v>
      </c>
      <c r="R20981" s="67">
        <v>0.69875167647448444</v>
      </c>
      <c r="S20981" s="76">
        <v>0</v>
      </c>
      <c r="T20981" s="77">
        <f t="shared" si="1776"/>
        <v>-8.9329671637242272E-2</v>
      </c>
      <c r="U20981" s="77">
        <v>0</v>
      </c>
      <c r="V20981">
        <f t="shared" si="1775"/>
        <v>-0.79766955384163518</v>
      </c>
    </row>
    <row r="20982" spans="1:22" x14ac:dyDescent="0.2">
      <c r="A20982" s="70">
        <v>43503</v>
      </c>
      <c r="B20982" s="66" t="s">
        <v>474</v>
      </c>
      <c r="C20982" s="66" t="s">
        <v>537</v>
      </c>
      <c r="D20982" s="5" t="s">
        <v>218</v>
      </c>
      <c r="E20982" s="66" t="s">
        <v>482</v>
      </c>
      <c r="F20982" s="5" t="s">
        <v>440</v>
      </c>
      <c r="G20982" s="66" t="s">
        <v>505</v>
      </c>
      <c r="H20982" s="5" t="s">
        <v>144</v>
      </c>
      <c r="I20982" s="74">
        <v>118.15003374372826</v>
      </c>
      <c r="J20982" s="15">
        <f t="shared" si="1779"/>
        <v>1.2705184004844119</v>
      </c>
      <c r="K20982" s="15">
        <v>237.56252163084639</v>
      </c>
      <c r="L20982" s="15">
        <v>87.450729741585477</v>
      </c>
      <c r="M20982" s="15">
        <v>7.7991601716597891</v>
      </c>
      <c r="N20982" s="15">
        <v>30.21770428088427</v>
      </c>
      <c r="O20982" s="15">
        <v>150.11179188926093</v>
      </c>
      <c r="P20982" s="15">
        <v>30.743320004790071</v>
      </c>
      <c r="Q20982" s="15">
        <v>119.36847188447086</v>
      </c>
      <c r="R20982" s="67">
        <v>0.79519716860438427</v>
      </c>
      <c r="S20982" s="76">
        <f t="shared" si="1777"/>
        <v>0.26169341564648257</v>
      </c>
      <c r="T20982" s="77">
        <f t="shared" si="1776"/>
        <v>0.19568276863662684</v>
      </c>
      <c r="U20982" s="77">
        <f t="shared" si="1778"/>
        <v>0.71018398194450727</v>
      </c>
      <c r="V20982">
        <f t="shared" si="1775"/>
        <v>0.4544269303094009</v>
      </c>
    </row>
    <row r="20983" spans="1:22" x14ac:dyDescent="0.2">
      <c r="A20983" s="70">
        <v>43503</v>
      </c>
      <c r="B20983" s="66" t="s">
        <v>474</v>
      </c>
      <c r="C20983" s="66" t="s">
        <v>537</v>
      </c>
      <c r="D20983" s="5" t="s">
        <v>218</v>
      </c>
      <c r="E20983" s="66" t="s">
        <v>482</v>
      </c>
      <c r="F20983" s="5" t="s">
        <v>440</v>
      </c>
      <c r="G20983" s="66" t="s">
        <v>505</v>
      </c>
      <c r="H20983" s="5" t="s">
        <v>72</v>
      </c>
      <c r="I20983" s="74">
        <v>11.216219119714545</v>
      </c>
      <c r="J20983" s="15">
        <f t="shared" si="1779"/>
        <v>1.1166936667951139</v>
      </c>
      <c r="K20983" s="15">
        <v>22.143022761405064</v>
      </c>
      <c r="L20983" s="15">
        <v>9.6179419050335628</v>
      </c>
      <c r="M20983" s="15">
        <v>1.9829430461194513</v>
      </c>
      <c r="N20983" s="15">
        <v>9.5075572235764714</v>
      </c>
      <c r="O20983" s="15">
        <v>12.525080856371501</v>
      </c>
      <c r="P20983" s="15">
        <v>3.1048217864441017</v>
      </c>
      <c r="Q20983" s="15">
        <v>9.4202590699273987</v>
      </c>
      <c r="R20983" s="67">
        <v>0.75211163727819919</v>
      </c>
      <c r="S20983" s="76">
        <v>0</v>
      </c>
      <c r="T20983" s="77">
        <f t="shared" si="1776"/>
        <v>-0.1767924667800104</v>
      </c>
      <c r="U20983" s="77">
        <v>0</v>
      </c>
      <c r="V20983">
        <f t="shared" si="1775"/>
        <v>-0.84766150893621639</v>
      </c>
    </row>
    <row r="20984" spans="1:22" x14ac:dyDescent="0.2">
      <c r="A20984" s="70">
        <v>43503</v>
      </c>
      <c r="B20984" s="66" t="s">
        <v>474</v>
      </c>
      <c r="C20984" s="66" t="s">
        <v>537</v>
      </c>
      <c r="D20984" s="5" t="s">
        <v>218</v>
      </c>
      <c r="E20984" s="66" t="s">
        <v>481</v>
      </c>
      <c r="F20984" s="5" t="s">
        <v>440</v>
      </c>
      <c r="G20984" s="66" t="s">
        <v>494</v>
      </c>
      <c r="H20984" s="5" t="s">
        <v>66</v>
      </c>
      <c r="I20984" s="74">
        <v>63.402850941944301</v>
      </c>
      <c r="J20984" s="15">
        <f t="shared" si="1779"/>
        <v>0.84086387355902481</v>
      </c>
      <c r="K20984" s="15">
        <v>103.62397304325194</v>
      </c>
      <c r="L20984" s="15">
        <v>50.310806205523185</v>
      </c>
      <c r="M20984" s="15">
        <v>4.9944141370691648</v>
      </c>
      <c r="N20984" s="15">
        <v>26.413156305953525</v>
      </c>
      <c r="O20984" s="15">
        <v>53.313166837728751</v>
      </c>
      <c r="P20984" s="15">
        <v>18.688899054157947</v>
      </c>
      <c r="Q20984" s="15">
        <v>34.624267783570801</v>
      </c>
      <c r="R20984" s="67">
        <v>0.64945059236413327</v>
      </c>
      <c r="S20984" s="76">
        <f t="shared" si="1777"/>
        <v>9.6396120713488853E-2</v>
      </c>
      <c r="T20984" s="77">
        <f t="shared" si="1776"/>
        <v>1.7623414709426521E-2</v>
      </c>
      <c r="U20984" s="77">
        <f t="shared" si="1778"/>
        <v>0.42132640202584831</v>
      </c>
      <c r="V20984">
        <f t="shared" si="1775"/>
        <v>4.7338369669190916E-3</v>
      </c>
    </row>
    <row r="20985" spans="1:22" x14ac:dyDescent="0.2">
      <c r="A20985" s="70">
        <v>43503</v>
      </c>
      <c r="B20985" s="66" t="s">
        <v>474</v>
      </c>
      <c r="C20985" s="66" t="s">
        <v>537</v>
      </c>
      <c r="D20985" s="5" t="s">
        <v>218</v>
      </c>
      <c r="E20985" s="66" t="s">
        <v>482</v>
      </c>
      <c r="F20985" s="5" t="s">
        <v>440</v>
      </c>
      <c r="G20985" s="66" t="s">
        <v>500</v>
      </c>
      <c r="H20985" s="5" t="s">
        <v>120</v>
      </c>
      <c r="I20985" s="74">
        <v>27.997144961637034</v>
      </c>
      <c r="J20985" s="15">
        <f t="shared" si="1779"/>
        <v>1.0092898319485419</v>
      </c>
      <c r="K20985" s="15">
        <v>67.119668870254699</v>
      </c>
      <c r="L20985" s="15">
        <v>38.86243513688509</v>
      </c>
      <c r="M20985" s="15">
        <v>3.1004799999543873</v>
      </c>
      <c r="N20985" s="15">
        <v>30.412268538686899</v>
      </c>
      <c r="O20985" s="15">
        <v>28.25723373336961</v>
      </c>
      <c r="P20985" s="15">
        <v>21.445240392019951</v>
      </c>
      <c r="Q20985" s="15">
        <v>6.8119933413496589</v>
      </c>
      <c r="R20985" s="67">
        <v>0.24107077874736271</v>
      </c>
      <c r="S20985" s="76">
        <v>0</v>
      </c>
      <c r="T20985" s="77">
        <f t="shared" si="1776"/>
        <v>-0.11074272052392509</v>
      </c>
      <c r="U20985" s="77">
        <v>0</v>
      </c>
      <c r="V20985">
        <f t="shared" si="1775"/>
        <v>-1.0862632093507811</v>
      </c>
    </row>
    <row r="20986" spans="1:22" x14ac:dyDescent="0.2">
      <c r="A20986" s="70">
        <v>43503</v>
      </c>
      <c r="B20986" s="66" t="s">
        <v>474</v>
      </c>
      <c r="C20986" s="66" t="s">
        <v>537</v>
      </c>
      <c r="D20986" s="5" t="s">
        <v>218</v>
      </c>
      <c r="E20986" s="66" t="s">
        <v>482</v>
      </c>
      <c r="F20986" s="5" t="s">
        <v>440</v>
      </c>
      <c r="G20986" s="66" t="s">
        <v>506</v>
      </c>
      <c r="H20986" s="5" t="s">
        <v>78</v>
      </c>
      <c r="I20986" s="74">
        <v>38.604986446916151</v>
      </c>
      <c r="J20986" s="15">
        <f t="shared" si="1779"/>
        <v>0.63314194001725088</v>
      </c>
      <c r="K20986" s="15">
        <v>72.773956786947693</v>
      </c>
      <c r="L20986" s="15">
        <v>48.331520773607522</v>
      </c>
      <c r="M20986" s="15">
        <v>8.7557017585632622</v>
      </c>
      <c r="N20986" s="15">
        <v>28.914791808840544</v>
      </c>
      <c r="O20986" s="15">
        <v>24.442436013340171</v>
      </c>
      <c r="P20986" s="15">
        <v>24.212068894642396</v>
      </c>
      <c r="Q20986" s="15">
        <v>0.23036711869777449</v>
      </c>
      <c r="R20986" s="67">
        <v>9.4248837788526857E-3</v>
      </c>
      <c r="S20986" s="76">
        <f t="shared" si="1777"/>
        <v>0.28522418302146352</v>
      </c>
      <c r="T20986" s="77">
        <f t="shared" si="1776"/>
        <v>5.8421830154359061E-2</v>
      </c>
      <c r="U20986" s="77">
        <f t="shared" si="1778"/>
        <v>0.52840484727932291</v>
      </c>
      <c r="V20986">
        <f t="shared" si="1775"/>
        <v>-0.22058626682454752</v>
      </c>
    </row>
    <row r="20987" spans="1:22" x14ac:dyDescent="0.2">
      <c r="A20987" s="70">
        <v>43503</v>
      </c>
      <c r="B20987" s="66" t="s">
        <v>474</v>
      </c>
      <c r="C20987" s="66" t="s">
        <v>537</v>
      </c>
      <c r="D20987" s="5" t="s">
        <v>218</v>
      </c>
      <c r="E20987" s="66" t="s">
        <v>481</v>
      </c>
      <c r="F20987" s="5" t="s">
        <v>440</v>
      </c>
      <c r="G20987" s="66" t="s">
        <v>495</v>
      </c>
      <c r="H20987" s="5" t="s">
        <v>196</v>
      </c>
      <c r="I20987" s="74">
        <v>209.820424628029</v>
      </c>
      <c r="J20987" s="15">
        <f t="shared" si="1779"/>
        <v>0.49425284066238961</v>
      </c>
      <c r="K20987" s="15">
        <v>192.03184104651532</v>
      </c>
      <c r="L20987" s="15">
        <v>88.327500145123182</v>
      </c>
      <c r="M20987" s="15">
        <v>23.085810928902802</v>
      </c>
      <c r="N20987" s="15">
        <v>109.64740554064902</v>
      </c>
      <c r="O20987" s="15">
        <v>103.70434090139214</v>
      </c>
      <c r="P20987" s="15">
        <v>42.355472506251857</v>
      </c>
      <c r="Q20987" s="15">
        <v>61.348868395140286</v>
      </c>
      <c r="R20987" s="67">
        <v>0.59157473893473955</v>
      </c>
      <c r="S20987" s="76">
        <v>0</v>
      </c>
      <c r="T20987" s="77">
        <f t="shared" si="1776"/>
        <v>-0.1100265189617716</v>
      </c>
      <c r="U20987" s="77">
        <v>0</v>
      </c>
      <c r="V20987">
        <f t="shared" si="1775"/>
        <v>-0.52257736936255206</v>
      </c>
    </row>
    <row r="20988" spans="1:22" x14ac:dyDescent="0.2">
      <c r="A20988" s="70">
        <v>43503</v>
      </c>
      <c r="B20988" s="66" t="s">
        <v>474</v>
      </c>
      <c r="C20988" s="66" t="s">
        <v>537</v>
      </c>
      <c r="D20988" s="5" t="s">
        <v>218</v>
      </c>
      <c r="E20988" s="66" t="s">
        <v>481</v>
      </c>
      <c r="F20988" s="5" t="s">
        <v>441</v>
      </c>
      <c r="G20988" s="66" t="s">
        <v>495</v>
      </c>
      <c r="H20988" s="5" t="s">
        <v>86</v>
      </c>
      <c r="I20988" s="74">
        <v>28.451638029633607</v>
      </c>
      <c r="J20988" s="15">
        <f t="shared" si="1779"/>
        <v>0.21616309032716707</v>
      </c>
      <c r="K20988" s="15">
        <v>24.828802399519287</v>
      </c>
      <c r="L20988" s="15">
        <v>18.678608398163735</v>
      </c>
      <c r="M20988" s="15">
        <v>1.8563356628283394</v>
      </c>
      <c r="N20988" s="15">
        <v>8.2134408274517607</v>
      </c>
      <c r="O20988" s="15">
        <v>6.1501940013555512</v>
      </c>
      <c r="P20988" s="15">
        <v>5.8029561512002887</v>
      </c>
      <c r="Q20988" s="15">
        <v>0.34723785015526243</v>
      </c>
      <c r="R20988" s="67">
        <v>5.6459658033344719E-2</v>
      </c>
      <c r="S20988" s="76">
        <v>0</v>
      </c>
      <c r="T20988" s="77">
        <f t="shared" si="1776"/>
        <v>-6.5245300143875223E-2</v>
      </c>
      <c r="U20988" s="77">
        <v>0</v>
      </c>
      <c r="V20988">
        <f t="shared" si="1775"/>
        <v>-0.28868077187320845</v>
      </c>
    </row>
    <row r="20989" spans="1:22" x14ac:dyDescent="0.2">
      <c r="A20989" s="70">
        <v>43503</v>
      </c>
      <c r="B20989" s="66" t="s">
        <v>474</v>
      </c>
      <c r="C20989" s="66" t="s">
        <v>537</v>
      </c>
      <c r="D20989" s="5" t="s">
        <v>218</v>
      </c>
      <c r="E20989" s="66" t="s">
        <v>483</v>
      </c>
      <c r="F20989" s="5" t="s">
        <v>441</v>
      </c>
      <c r="G20989" s="66" t="s">
        <v>521</v>
      </c>
      <c r="H20989" s="5" t="s">
        <v>203</v>
      </c>
      <c r="I20989" s="74">
        <v>0</v>
      </c>
      <c r="J20989" s="15">
        <v>0</v>
      </c>
      <c r="K20989" s="15">
        <v>0</v>
      </c>
      <c r="L20989" s="15">
        <v>0</v>
      </c>
      <c r="M20989" s="15">
        <v>0</v>
      </c>
      <c r="N20989" s="15">
        <v>0</v>
      </c>
      <c r="O20989" s="15">
        <v>0</v>
      </c>
      <c r="P20989" s="15">
        <v>0.20051463339233361</v>
      </c>
      <c r="Q20989" s="15">
        <v>-0.20051463339233361</v>
      </c>
      <c r="R20989" s="67">
        <v>0</v>
      </c>
      <c r="S20989" s="76">
        <f t="shared" si="1777"/>
        <v>0.29207229528209855</v>
      </c>
      <c r="T20989" s="77">
        <v>0</v>
      </c>
      <c r="U20989" s="77">
        <f t="shared" si="1778"/>
        <v>0.60291371063073762</v>
      </c>
      <c r="V20989" s="15">
        <v>0</v>
      </c>
    </row>
    <row r="20990" spans="1:22" x14ac:dyDescent="0.2">
      <c r="A20990" s="70">
        <v>43503</v>
      </c>
      <c r="B20990" s="66" t="s">
        <v>474</v>
      </c>
      <c r="C20990" s="66" t="s">
        <v>537</v>
      </c>
      <c r="D20990" s="5" t="s">
        <v>218</v>
      </c>
      <c r="E20990" s="66" t="s">
        <v>481</v>
      </c>
      <c r="F20990" s="5" t="s">
        <v>441</v>
      </c>
      <c r="G20990" s="66" t="s">
        <v>495</v>
      </c>
      <c r="H20990" s="5" t="s">
        <v>88</v>
      </c>
      <c r="I20990" s="74">
        <v>3.7638145949843809</v>
      </c>
      <c r="J20990" s="15">
        <f t="shared" si="1779"/>
        <v>0.96486068770504696</v>
      </c>
      <c r="K20990" s="15">
        <v>7.5131668765668627</v>
      </c>
      <c r="L20990" s="15">
        <v>3.8816101380559402</v>
      </c>
      <c r="M20990" s="15">
        <v>0.34623015791169859</v>
      </c>
      <c r="N20990" s="15">
        <v>1.6172523394266853</v>
      </c>
      <c r="O20990" s="15">
        <v>3.6315567385109224</v>
      </c>
      <c r="P20990" s="15">
        <v>1.0679947662662492</v>
      </c>
      <c r="Q20990" s="15">
        <v>2.5635619722446732</v>
      </c>
      <c r="R20990" s="67">
        <v>0.70591268616550151</v>
      </c>
      <c r="S20990" s="76">
        <v>0</v>
      </c>
      <c r="T20990" s="77">
        <f t="shared" si="1776"/>
        <v>-9.1989163964952256E-2</v>
      </c>
      <c r="U20990" s="77">
        <v>0</v>
      </c>
      <c r="V20990">
        <f t="shared" si="1775"/>
        <v>-0.42968437966679296</v>
      </c>
    </row>
    <row r="20991" spans="1:22" x14ac:dyDescent="0.2">
      <c r="A20991" s="70">
        <v>43503</v>
      </c>
      <c r="B20991" s="66" t="s">
        <v>474</v>
      </c>
      <c r="C20991" s="66" t="s">
        <v>537</v>
      </c>
      <c r="D20991" s="5" t="s">
        <v>218</v>
      </c>
      <c r="E20991" s="66" t="s">
        <v>481</v>
      </c>
      <c r="F20991" s="5" t="s">
        <v>441</v>
      </c>
      <c r="G20991" s="66" t="s">
        <v>495</v>
      </c>
      <c r="H20991" s="5" t="s">
        <v>191</v>
      </c>
      <c r="I20991" s="74">
        <v>8.654736044634701</v>
      </c>
      <c r="J20991" s="15">
        <f t="shared" si="1779"/>
        <v>0.99179878200922877</v>
      </c>
      <c r="K20991" s="15">
        <v>10.860148071533917</v>
      </c>
      <c r="L20991" s="15">
        <v>2.2763914038538502</v>
      </c>
      <c r="M20991" s="15">
        <v>0.56558104227119876</v>
      </c>
      <c r="N20991" s="15">
        <v>4.1628911331918719</v>
      </c>
      <c r="O20991" s="15">
        <v>8.583756667680067</v>
      </c>
      <c r="P20991" s="15">
        <v>1.3770213224806687</v>
      </c>
      <c r="Q20991" s="15">
        <v>7.2067353451993981</v>
      </c>
      <c r="R20991" s="67">
        <v>0.83957824344374887</v>
      </c>
      <c r="S20991" s="76">
        <f t="shared" si="1777"/>
        <v>0.30225017300599821</v>
      </c>
      <c r="T20991" s="77">
        <f t="shared" si="1776"/>
        <v>0.23690086144359448</v>
      </c>
      <c r="U20991" s="77">
        <f t="shared" si="1778"/>
        <v>0.51387048556760417</v>
      </c>
      <c r="V20991">
        <f t="shared" si="1775"/>
        <v>3.2874749623403088E-2</v>
      </c>
    </row>
    <row r="20992" spans="1:22" x14ac:dyDescent="0.2">
      <c r="A20992" s="70">
        <v>43503</v>
      </c>
      <c r="B20992" s="66" t="s">
        <v>474</v>
      </c>
      <c r="C20992" s="66" t="s">
        <v>537</v>
      </c>
      <c r="D20992" s="5" t="s">
        <v>218</v>
      </c>
      <c r="E20992" s="66" t="s">
        <v>482</v>
      </c>
      <c r="F20992" s="5" t="s">
        <v>443</v>
      </c>
      <c r="G20992" s="66" t="s">
        <v>501</v>
      </c>
      <c r="H20992" s="5" t="s">
        <v>145</v>
      </c>
      <c r="I20992" s="74">
        <v>43.471145772659277</v>
      </c>
      <c r="J20992" s="15">
        <f t="shared" si="1779"/>
        <v>1.5306722498862353</v>
      </c>
      <c r="K20992" s="15">
        <v>118.0478063729356</v>
      </c>
      <c r="L20992" s="15">
        <v>51.507729867966709</v>
      </c>
      <c r="M20992" s="15">
        <v>6.1326573965385824</v>
      </c>
      <c r="N20992" s="15">
        <v>38.781663657172444</v>
      </c>
      <c r="O20992" s="15">
        <v>66.54007650496888</v>
      </c>
      <c r="P20992" s="15">
        <v>27.608228120091592</v>
      </c>
      <c r="Q20992" s="15">
        <v>38.931848384877284</v>
      </c>
      <c r="R20992" s="67">
        <v>0.58508872291377734</v>
      </c>
      <c r="S20992" s="76">
        <v>0</v>
      </c>
      <c r="T20992" s="77">
        <f t="shared" si="1776"/>
        <v>-0.14107420652334526</v>
      </c>
      <c r="U20992" s="77">
        <v>0</v>
      </c>
      <c r="V20992">
        <f t="shared" si="1775"/>
        <v>-0.89212425777752946</v>
      </c>
    </row>
    <row r="20993" spans="1:22" x14ac:dyDescent="0.2">
      <c r="A20993" s="70">
        <v>43503</v>
      </c>
      <c r="B20993" s="66" t="s">
        <v>474</v>
      </c>
      <c r="C20993" s="66" t="s">
        <v>537</v>
      </c>
      <c r="D20993" s="5" t="s">
        <v>218</v>
      </c>
      <c r="E20993" s="66" t="s">
        <v>482</v>
      </c>
      <c r="F20993" s="5" t="s">
        <v>443</v>
      </c>
      <c r="G20993" s="66" t="s">
        <v>501</v>
      </c>
      <c r="H20993" s="5" t="s">
        <v>110</v>
      </c>
      <c r="I20993" s="74">
        <v>28.873148098993735</v>
      </c>
      <c r="J20993" s="15">
        <f t="shared" si="1779"/>
        <v>1.5590827427347465</v>
      </c>
      <c r="K20993" s="15">
        <v>63.379667710550748</v>
      </c>
      <c r="L20993" s="15">
        <v>18.364040780985064</v>
      </c>
      <c r="M20993" s="15">
        <v>3.5569995796366625</v>
      </c>
      <c r="N20993" s="15">
        <v>17.921512823369152</v>
      </c>
      <c r="O20993" s="15">
        <v>45.015626929565684</v>
      </c>
      <c r="P20993" s="15">
        <v>21.089443497390597</v>
      </c>
      <c r="Q20993" s="15">
        <v>23.926183432175087</v>
      </c>
      <c r="R20993" s="67">
        <v>0.53150839084417323</v>
      </c>
      <c r="S20993" s="76">
        <f t="shared" si="1777"/>
        <v>0.44373365566526374</v>
      </c>
      <c r="T20993" s="77">
        <f t="shared" si="1776"/>
        <v>0.32053962197551072</v>
      </c>
      <c r="U20993" s="77">
        <f t="shared" si="1778"/>
        <v>1.8692747011549091</v>
      </c>
      <c r="V20993">
        <f t="shared" si="1775"/>
        <v>1.2485764398526116</v>
      </c>
    </row>
    <row r="20994" spans="1:22" x14ac:dyDescent="0.2">
      <c r="A20994" s="70">
        <v>43503</v>
      </c>
      <c r="B20994" s="66" t="s">
        <v>474</v>
      </c>
      <c r="C20994" s="66" t="s">
        <v>537</v>
      </c>
      <c r="D20994" s="5" t="s">
        <v>218</v>
      </c>
      <c r="E20994" s="66" t="s">
        <v>483</v>
      </c>
      <c r="F20994" s="5" t="s">
        <v>443</v>
      </c>
      <c r="G20994" s="66" t="s">
        <v>522</v>
      </c>
      <c r="H20994" s="5" t="s">
        <v>189</v>
      </c>
      <c r="I20994" s="74">
        <v>11.556597360127004</v>
      </c>
      <c r="J20994" s="15">
        <f t="shared" si="1779"/>
        <v>0.71776734006698983</v>
      </c>
      <c r="K20994" s="15">
        <v>16.113822855300185</v>
      </c>
      <c r="L20994" s="15">
        <v>7.8188747078966303</v>
      </c>
      <c r="M20994" s="15">
        <v>1.241547783534811</v>
      </c>
      <c r="N20994" s="15">
        <v>3.9296433386794338</v>
      </c>
      <c r="O20994" s="15">
        <v>8.2949481474035558</v>
      </c>
      <c r="P20994" s="15">
        <v>2.7899657916229468</v>
      </c>
      <c r="Q20994" s="15">
        <v>5.5049823557806086</v>
      </c>
      <c r="R20994" s="67">
        <v>0.66365482435279011</v>
      </c>
      <c r="S20994" s="76">
        <v>0</v>
      </c>
      <c r="T20994" s="77">
        <f t="shared" si="1776"/>
        <v>-0.10743194946104506</v>
      </c>
      <c r="U20994" s="77">
        <v>0</v>
      </c>
      <c r="V20994">
        <f t="shared" si="1775"/>
        <v>-0.34003463270578532</v>
      </c>
    </row>
    <row r="20995" spans="1:22" x14ac:dyDescent="0.2">
      <c r="A20995" s="70">
        <v>43503</v>
      </c>
      <c r="B20995" s="66" t="s">
        <v>474</v>
      </c>
      <c r="C20995" s="66" t="s">
        <v>537</v>
      </c>
      <c r="D20995" s="5" t="s">
        <v>218</v>
      </c>
      <c r="E20995" s="66" t="s">
        <v>482</v>
      </c>
      <c r="F20995" s="5" t="s">
        <v>443</v>
      </c>
      <c r="G20995" s="66" t="s">
        <v>501</v>
      </c>
      <c r="H20995" s="5" t="s">
        <v>112</v>
      </c>
      <c r="I20995" s="74">
        <v>71.430951904976851</v>
      </c>
      <c r="J20995" s="15">
        <f t="shared" si="1779"/>
        <v>1.1043553090718643</v>
      </c>
      <c r="K20995" s="15">
        <v>104.57747378773962</v>
      </c>
      <c r="L20995" s="15">
        <v>25.692322819421438</v>
      </c>
      <c r="M20995" s="15">
        <v>7.2421031542529395</v>
      </c>
      <c r="N20995" s="15">
        <v>30.352397681950691</v>
      </c>
      <c r="O20995" s="15">
        <v>78.885150968318186</v>
      </c>
      <c r="P20995" s="15">
        <v>28.272007182297084</v>
      </c>
      <c r="Q20995" s="15">
        <v>50.613143786021098</v>
      </c>
      <c r="R20995" s="67">
        <v>0.64160546268521845</v>
      </c>
      <c r="S20995" s="76">
        <f t="shared" ref="S20995:S21058" si="1780">M24106/I24106</f>
        <v>8.3682478666011584E-2</v>
      </c>
      <c r="T20995" s="77">
        <f t="shared" si="1776"/>
        <v>-1.7703586633621593E-2</v>
      </c>
      <c r="U20995" s="77">
        <f t="shared" ref="U20995:U21058" si="1781">N24106/I24106</f>
        <v>0.66063173572533362</v>
      </c>
      <c r="V20995">
        <f t="shared" ref="V20995:V21058" si="1782">U20995-(N20995/I20995)</f>
        <v>0.23571232932671987</v>
      </c>
    </row>
    <row r="20996" spans="1:22" x14ac:dyDescent="0.2">
      <c r="A20996" s="70">
        <v>43503</v>
      </c>
      <c r="B20996" s="66" t="s">
        <v>474</v>
      </c>
      <c r="C20996" s="66" t="s">
        <v>537</v>
      </c>
      <c r="D20996" s="5" t="s">
        <v>218</v>
      </c>
      <c r="E20996" s="66" t="s">
        <v>482</v>
      </c>
      <c r="F20996" s="5" t="s">
        <v>443</v>
      </c>
      <c r="G20996" s="66" t="s">
        <v>508</v>
      </c>
      <c r="H20996" s="5" t="s">
        <v>131</v>
      </c>
      <c r="I20996" s="74">
        <v>35.829746509146808</v>
      </c>
      <c r="J20996" s="15">
        <f t="shared" si="1779"/>
        <v>1.262948404040926</v>
      </c>
      <c r="K20996" s="15">
        <v>69.847912642142532</v>
      </c>
      <c r="L20996" s="15">
        <v>24.596791471224627</v>
      </c>
      <c r="M20996" s="15">
        <v>4.3971256625097608</v>
      </c>
      <c r="N20996" s="15">
        <v>22.634033126255122</v>
      </c>
      <c r="O20996" s="15">
        <v>45.251121170917905</v>
      </c>
      <c r="P20996" s="15">
        <v>17.880458366755246</v>
      </c>
      <c r="Q20996" s="15">
        <v>27.370662804162659</v>
      </c>
      <c r="R20996" s="67">
        <v>0.60486153924851926</v>
      </c>
      <c r="S20996" s="76">
        <v>0</v>
      </c>
      <c r="T20996" s="77">
        <f t="shared" ref="T20996:T21059" si="1783">S20996-(M20996/I20996)</f>
        <v>-0.12272276783725609</v>
      </c>
      <c r="U20996" s="77">
        <v>0</v>
      </c>
      <c r="V20996">
        <f t="shared" si="1782"/>
        <v>-0.63171066868912917</v>
      </c>
    </row>
    <row r="20997" spans="1:22" x14ac:dyDescent="0.2">
      <c r="A20997" s="70">
        <v>43503</v>
      </c>
      <c r="B20997" s="66" t="s">
        <v>474</v>
      </c>
      <c r="C20997" s="66" t="s">
        <v>537</v>
      </c>
      <c r="D20997" s="5" t="s">
        <v>218</v>
      </c>
      <c r="E20997" s="66" t="s">
        <v>481</v>
      </c>
      <c r="F20997" s="5" t="s">
        <v>443</v>
      </c>
      <c r="G20997" s="66" t="s">
        <v>494</v>
      </c>
      <c r="H20997" s="5" t="s">
        <v>68</v>
      </c>
      <c r="I20997" s="74">
        <v>120.64285168930519</v>
      </c>
      <c r="J20997" s="15">
        <f t="shared" si="1779"/>
        <v>0.9775882945924006</v>
      </c>
      <c r="K20997" s="15">
        <v>158.84071514760882</v>
      </c>
      <c r="L20997" s="15">
        <v>40.901675509897046</v>
      </c>
      <c r="M20997" s="15">
        <v>9.5438168503859142</v>
      </c>
      <c r="N20997" s="15">
        <v>42.889285426191257</v>
      </c>
      <c r="O20997" s="15">
        <v>117.93903963771177</v>
      </c>
      <c r="P20997" s="15">
        <v>75.198054561497088</v>
      </c>
      <c r="Q20997" s="15">
        <v>42.740985076214685</v>
      </c>
      <c r="R20997" s="67">
        <v>0.36239895803380762</v>
      </c>
      <c r="S20997" s="76">
        <f t="shared" si="1780"/>
        <v>0.18695688787563924</v>
      </c>
      <c r="T20997" s="77">
        <f t="shared" si="1783"/>
        <v>0.10784887014604873</v>
      </c>
      <c r="U20997" s="77">
        <f t="shared" si="1781"/>
        <v>0.7232385639186012</v>
      </c>
      <c r="V20997">
        <f t="shared" si="1782"/>
        <v>0.3677323335399858</v>
      </c>
    </row>
    <row r="20998" spans="1:22" x14ac:dyDescent="0.2">
      <c r="A20998" s="70">
        <v>43503</v>
      </c>
      <c r="B20998" s="66" t="s">
        <v>474</v>
      </c>
      <c r="C20998" s="66" t="s">
        <v>537</v>
      </c>
      <c r="D20998" s="5" t="s">
        <v>218</v>
      </c>
      <c r="E20998" s="66" t="s">
        <v>481</v>
      </c>
      <c r="F20998" s="5" t="s">
        <v>443</v>
      </c>
      <c r="G20998" s="66" t="s">
        <v>495</v>
      </c>
      <c r="H20998" s="5" t="s">
        <v>199</v>
      </c>
      <c r="I20998" s="74">
        <v>83.187631003870109</v>
      </c>
      <c r="J20998" s="15">
        <f t="shared" si="1779"/>
        <v>9.1041480364374636E-2</v>
      </c>
      <c r="K20998" s="15">
        <v>140.70378496966754</v>
      </c>
      <c r="L20998" s="15">
        <v>133.13025989506986</v>
      </c>
      <c r="M20998" s="15">
        <v>11.762193720243216</v>
      </c>
      <c r="N20998" s="15">
        <v>44.410618782066827</v>
      </c>
      <c r="O20998" s="15">
        <v>7.5735250745976828</v>
      </c>
      <c r="P20998" s="15">
        <v>53.001312672928101</v>
      </c>
      <c r="Q20998" s="15">
        <v>-45.427787598330418</v>
      </c>
      <c r="R20998" s="67">
        <v>-5.9982355839422121</v>
      </c>
      <c r="S20998" s="76">
        <v>0</v>
      </c>
      <c r="T20998" s="77">
        <f t="shared" si="1783"/>
        <v>-0.14139354106256502</v>
      </c>
      <c r="U20998" s="77">
        <v>0</v>
      </c>
      <c r="V20998">
        <f t="shared" si="1782"/>
        <v>-0.53386084260532352</v>
      </c>
    </row>
    <row r="20999" spans="1:22" x14ac:dyDescent="0.2">
      <c r="A20999" s="70">
        <v>43503</v>
      </c>
      <c r="B20999" s="66" t="s">
        <v>474</v>
      </c>
      <c r="C20999" s="66" t="s">
        <v>537</v>
      </c>
      <c r="D20999" s="5" t="s">
        <v>218</v>
      </c>
      <c r="E20999" s="66" t="s">
        <v>481</v>
      </c>
      <c r="F20999" s="5" t="s">
        <v>442</v>
      </c>
      <c r="G20999" s="66" t="s">
        <v>498</v>
      </c>
      <c r="H20999" s="5" t="s">
        <v>7</v>
      </c>
      <c r="I20999" s="74">
        <v>55.684993724713237</v>
      </c>
      <c r="J20999" s="15">
        <f t="shared" si="1779"/>
        <v>3.2162266100908798</v>
      </c>
      <c r="K20999" s="15">
        <v>303.14975069963464</v>
      </c>
      <c r="L20999" s="15">
        <v>124.05419209946827</v>
      </c>
      <c r="M20999" s="15">
        <v>13.006433460617711</v>
      </c>
      <c r="N20999" s="15">
        <v>96.700424614126831</v>
      </c>
      <c r="O20999" s="15">
        <v>179.09555860016638</v>
      </c>
      <c r="P20999" s="15">
        <v>68.557392523304657</v>
      </c>
      <c r="Q20999" s="15">
        <v>110.53816607686173</v>
      </c>
      <c r="R20999" s="67">
        <v>0.61720216258204319</v>
      </c>
      <c r="S20999" s="76">
        <f t="shared" si="1780"/>
        <v>0.13114623907187287</v>
      </c>
      <c r="T20999" s="77">
        <f t="shared" si="1783"/>
        <v>-0.1024253677584499</v>
      </c>
      <c r="U20999" s="77">
        <f t="shared" si="1781"/>
        <v>0.54782811191029823</v>
      </c>
      <c r="V20999">
        <f t="shared" si="1782"/>
        <v>-1.188733538651777</v>
      </c>
    </row>
    <row r="21000" spans="1:22" x14ac:dyDescent="0.2">
      <c r="A21000" s="70">
        <v>43503</v>
      </c>
      <c r="B21000" s="66" t="s">
        <v>479</v>
      </c>
      <c r="C21000" s="66" t="s">
        <v>537</v>
      </c>
      <c r="D21000" s="5" t="s">
        <v>219</v>
      </c>
      <c r="E21000" s="66" t="s">
        <v>481</v>
      </c>
      <c r="F21000" s="5" t="s">
        <v>440</v>
      </c>
      <c r="G21000" s="66" t="s">
        <v>484</v>
      </c>
      <c r="H21000" s="5" t="s">
        <v>137</v>
      </c>
      <c r="I21000" s="74">
        <v>25507.447205446533</v>
      </c>
      <c r="J21000" s="15">
        <f t="shared" si="1779"/>
        <v>0</v>
      </c>
      <c r="K21000" s="15">
        <v>0</v>
      </c>
      <c r="L21000" s="15">
        <v>0</v>
      </c>
      <c r="M21000" s="15">
        <v>0</v>
      </c>
      <c r="N21000" s="15">
        <v>0</v>
      </c>
      <c r="O21000" s="15">
        <v>0</v>
      </c>
      <c r="P21000" s="15">
        <v>-4105.20583395835</v>
      </c>
      <c r="Q21000" s="15">
        <v>4105.20583395835</v>
      </c>
      <c r="R21000" s="67">
        <v>0</v>
      </c>
      <c r="S21000" s="76">
        <v>0</v>
      </c>
      <c r="T21000" s="77">
        <f t="shared" si="1783"/>
        <v>0</v>
      </c>
      <c r="U21000" s="77">
        <v>0</v>
      </c>
      <c r="V21000">
        <f t="shared" si="1782"/>
        <v>0</v>
      </c>
    </row>
    <row r="21001" spans="1:22" x14ac:dyDescent="0.2">
      <c r="A21001" s="70">
        <v>43503</v>
      </c>
      <c r="B21001" s="66" t="s">
        <v>479</v>
      </c>
      <c r="C21001" s="66" t="s">
        <v>537</v>
      </c>
      <c r="D21001" s="5" t="s">
        <v>219</v>
      </c>
      <c r="E21001" s="66" t="s">
        <v>481</v>
      </c>
      <c r="F21001" s="5" t="s">
        <v>440</v>
      </c>
      <c r="G21001" s="66" t="s">
        <v>484</v>
      </c>
      <c r="H21001" s="5" t="s">
        <v>24</v>
      </c>
      <c r="I21001" s="74">
        <v>24791.491150183796</v>
      </c>
      <c r="J21001" s="15">
        <f t="shared" si="1779"/>
        <v>0</v>
      </c>
      <c r="K21001" s="15">
        <v>0</v>
      </c>
      <c r="L21001" s="15">
        <v>0</v>
      </c>
      <c r="M21001" s="15">
        <v>0</v>
      </c>
      <c r="N21001" s="15">
        <v>0</v>
      </c>
      <c r="O21001" s="15">
        <v>0</v>
      </c>
      <c r="P21001" s="15">
        <v>-1443.9043266590857</v>
      </c>
      <c r="Q21001" s="15">
        <v>1443.9043266590857</v>
      </c>
      <c r="R21001" s="67">
        <v>0</v>
      </c>
      <c r="S21001" s="76">
        <f t="shared" si="1780"/>
        <v>0.58531632698681357</v>
      </c>
      <c r="T21001" s="77">
        <f t="shared" si="1783"/>
        <v>0.58531632698681357</v>
      </c>
      <c r="U21001" s="77">
        <f t="shared" si="1781"/>
        <v>0.9393634055228095</v>
      </c>
      <c r="V21001">
        <f t="shared" si="1782"/>
        <v>0.9393634055228095</v>
      </c>
    </row>
    <row r="21002" spans="1:22" x14ac:dyDescent="0.2">
      <c r="A21002" s="70">
        <v>43503</v>
      </c>
      <c r="B21002" s="66" t="s">
        <v>479</v>
      </c>
      <c r="C21002" s="66" t="s">
        <v>537</v>
      </c>
      <c r="D21002" s="5" t="s">
        <v>219</v>
      </c>
      <c r="E21002" s="66" t="s">
        <v>481</v>
      </c>
      <c r="F21002" s="5" t="s">
        <v>441</v>
      </c>
      <c r="G21002" s="66" t="s">
        <v>484</v>
      </c>
      <c r="H21002" s="5" t="s">
        <v>28</v>
      </c>
      <c r="I21002" s="74">
        <v>7067.2819011312695</v>
      </c>
      <c r="J21002" s="15">
        <f t="shared" si="1779"/>
        <v>0</v>
      </c>
      <c r="K21002" s="15">
        <v>0</v>
      </c>
      <c r="L21002" s="15">
        <v>0</v>
      </c>
      <c r="M21002" s="15">
        <v>0</v>
      </c>
      <c r="N21002" s="15">
        <v>0</v>
      </c>
      <c r="O21002" s="15">
        <v>0</v>
      </c>
      <c r="P21002" s="15">
        <v>-226.83373745326116</v>
      </c>
      <c r="Q21002" s="15">
        <v>226.83373745326116</v>
      </c>
      <c r="R21002" s="67">
        <v>0</v>
      </c>
      <c r="S21002" s="76">
        <v>0</v>
      </c>
      <c r="T21002" s="77">
        <f t="shared" si="1783"/>
        <v>0</v>
      </c>
      <c r="U21002" s="77">
        <v>0</v>
      </c>
      <c r="V21002">
        <f t="shared" si="1782"/>
        <v>0</v>
      </c>
    </row>
    <row r="21003" spans="1:22" x14ac:dyDescent="0.2">
      <c r="A21003" s="70">
        <v>43503</v>
      </c>
      <c r="B21003" s="66" t="s">
        <v>479</v>
      </c>
      <c r="C21003" s="66" t="s">
        <v>537</v>
      </c>
      <c r="D21003" s="5" t="s">
        <v>219</v>
      </c>
      <c r="E21003" s="66" t="s">
        <v>481</v>
      </c>
      <c r="F21003" s="5" t="s">
        <v>441</v>
      </c>
      <c r="G21003" s="66" t="s">
        <v>484</v>
      </c>
      <c r="H21003" s="5" t="s">
        <v>20</v>
      </c>
      <c r="I21003" s="74">
        <v>5402.8193941100926</v>
      </c>
      <c r="J21003" s="15">
        <f t="shared" si="1779"/>
        <v>0</v>
      </c>
      <c r="K21003" s="15">
        <v>0</v>
      </c>
      <c r="L21003" s="15">
        <v>0</v>
      </c>
      <c r="M21003" s="15">
        <v>0</v>
      </c>
      <c r="N21003" s="15">
        <v>0</v>
      </c>
      <c r="O21003" s="15">
        <v>0</v>
      </c>
      <c r="P21003" s="15">
        <v>-44.02101859453176</v>
      </c>
      <c r="Q21003" s="15">
        <v>44.02101859453176</v>
      </c>
      <c r="R21003" s="67">
        <v>0</v>
      </c>
      <c r="S21003" s="76">
        <v>0</v>
      </c>
      <c r="T21003" s="77">
        <f t="shared" si="1783"/>
        <v>0</v>
      </c>
      <c r="U21003" s="77">
        <v>0</v>
      </c>
      <c r="V21003">
        <f t="shared" si="1782"/>
        <v>0</v>
      </c>
    </row>
    <row r="21004" spans="1:22" x14ac:dyDescent="0.2">
      <c r="A21004" s="70">
        <v>43503</v>
      </c>
      <c r="B21004" s="66" t="s">
        <v>479</v>
      </c>
      <c r="C21004" s="66" t="s">
        <v>537</v>
      </c>
      <c r="D21004" s="5" t="s">
        <v>219</v>
      </c>
      <c r="E21004" s="66" t="s">
        <v>481</v>
      </c>
      <c r="F21004" s="5" t="s">
        <v>443</v>
      </c>
      <c r="G21004" s="66" t="s">
        <v>484</v>
      </c>
      <c r="H21004" s="5" t="s">
        <v>32</v>
      </c>
      <c r="I21004" s="74">
        <v>9807.3417813204942</v>
      </c>
      <c r="J21004" s="15">
        <f t="shared" si="1779"/>
        <v>0</v>
      </c>
      <c r="K21004" s="15">
        <v>0</v>
      </c>
      <c r="L21004" s="15">
        <v>0</v>
      </c>
      <c r="M21004" s="15">
        <v>0</v>
      </c>
      <c r="N21004" s="15">
        <v>0</v>
      </c>
      <c r="O21004" s="15">
        <v>0</v>
      </c>
      <c r="P21004" s="15">
        <v>-384.26297225914493</v>
      </c>
      <c r="Q21004" s="15">
        <v>384.26297225914493</v>
      </c>
      <c r="R21004" s="67">
        <v>0</v>
      </c>
      <c r="S21004" s="76">
        <f t="shared" si="1780"/>
        <v>0.22146244765997497</v>
      </c>
      <c r="T21004" s="77">
        <f t="shared" si="1783"/>
        <v>0.22146244765997497</v>
      </c>
      <c r="U21004" s="77">
        <f t="shared" si="1781"/>
        <v>1.8664688980054513</v>
      </c>
      <c r="V21004">
        <f t="shared" si="1782"/>
        <v>1.8664688980054513</v>
      </c>
    </row>
    <row r="21005" spans="1:22" x14ac:dyDescent="0.2">
      <c r="A21005" s="70">
        <v>43503</v>
      </c>
      <c r="B21005" s="66" t="s">
        <v>479</v>
      </c>
      <c r="C21005" s="66" t="s">
        <v>537</v>
      </c>
      <c r="D21005" s="5" t="s">
        <v>219</v>
      </c>
      <c r="E21005" s="66" t="s">
        <v>481</v>
      </c>
      <c r="F21005" s="5" t="s">
        <v>443</v>
      </c>
      <c r="G21005" s="66" t="s">
        <v>487</v>
      </c>
      <c r="H21005" s="5" t="s">
        <v>262</v>
      </c>
      <c r="I21005" s="74">
        <v>16133.403672277302</v>
      </c>
      <c r="J21005" s="15">
        <f t="shared" si="1779"/>
        <v>0</v>
      </c>
      <c r="K21005" s="15">
        <v>0</v>
      </c>
      <c r="L21005" s="15">
        <v>0</v>
      </c>
      <c r="M21005" s="15">
        <v>0</v>
      </c>
      <c r="N21005" s="15">
        <v>0</v>
      </c>
      <c r="O21005" s="15">
        <v>0</v>
      </c>
      <c r="P21005" s="15">
        <v>-380.09199470156432</v>
      </c>
      <c r="Q21005" s="15">
        <v>380.09199470156432</v>
      </c>
      <c r="R21005" s="67">
        <v>0</v>
      </c>
      <c r="S21005" s="76">
        <v>0</v>
      </c>
      <c r="T21005" s="77">
        <f t="shared" si="1783"/>
        <v>0</v>
      </c>
      <c r="U21005" s="77">
        <v>0</v>
      </c>
      <c r="V21005">
        <f t="shared" si="1782"/>
        <v>0</v>
      </c>
    </row>
    <row r="21006" spans="1:22" x14ac:dyDescent="0.2">
      <c r="A21006" s="70">
        <v>43503</v>
      </c>
      <c r="B21006" s="66" t="s">
        <v>479</v>
      </c>
      <c r="C21006" s="66" t="s">
        <v>537</v>
      </c>
      <c r="D21006" s="5" t="s">
        <v>219</v>
      </c>
      <c r="E21006" s="66" t="s">
        <v>481</v>
      </c>
      <c r="F21006" s="5" t="s">
        <v>443</v>
      </c>
      <c r="G21006" s="66" t="s">
        <v>486</v>
      </c>
      <c r="H21006" s="5" t="s">
        <v>52</v>
      </c>
      <c r="I21006" s="74">
        <v>8949.4793042706806</v>
      </c>
      <c r="J21006" s="15">
        <f t="shared" si="1779"/>
        <v>0</v>
      </c>
      <c r="K21006" s="15">
        <v>0</v>
      </c>
      <c r="L21006" s="15">
        <v>0</v>
      </c>
      <c r="M21006" s="15">
        <v>0</v>
      </c>
      <c r="N21006" s="15">
        <v>0</v>
      </c>
      <c r="O21006" s="15">
        <v>0</v>
      </c>
      <c r="P21006" s="15">
        <v>-219.1161560330257</v>
      </c>
      <c r="Q21006" s="15">
        <v>219.1161560330257</v>
      </c>
      <c r="R21006" s="67">
        <v>0</v>
      </c>
      <c r="S21006" s="76">
        <v>0</v>
      </c>
      <c r="T21006" s="77">
        <f t="shared" si="1783"/>
        <v>0</v>
      </c>
      <c r="U21006" s="77">
        <v>0</v>
      </c>
      <c r="V21006">
        <f t="shared" si="1782"/>
        <v>0</v>
      </c>
    </row>
    <row r="21007" spans="1:22" x14ac:dyDescent="0.2">
      <c r="A21007" s="70">
        <v>43503</v>
      </c>
      <c r="B21007" s="66" t="s">
        <v>479</v>
      </c>
      <c r="C21007" s="66" t="s">
        <v>537</v>
      </c>
      <c r="D21007" s="5" t="s">
        <v>219</v>
      </c>
      <c r="E21007" s="66" t="s">
        <v>481</v>
      </c>
      <c r="F21007" s="5" t="s">
        <v>443</v>
      </c>
      <c r="G21007" s="66" t="s">
        <v>484</v>
      </c>
      <c r="H21007" s="5" t="s">
        <v>31</v>
      </c>
      <c r="I21007" s="74">
        <v>8231.6166635118025</v>
      </c>
      <c r="J21007" s="15">
        <f t="shared" si="1779"/>
        <v>0</v>
      </c>
      <c r="K21007" s="15">
        <v>0</v>
      </c>
      <c r="L21007" s="15">
        <v>0</v>
      </c>
      <c r="M21007" s="15">
        <v>0</v>
      </c>
      <c r="N21007" s="15">
        <v>0</v>
      </c>
      <c r="O21007" s="15">
        <v>0</v>
      </c>
      <c r="P21007" s="15">
        <v>-155.5911905146753</v>
      </c>
      <c r="Q21007" s="15">
        <v>155.5911905146753</v>
      </c>
      <c r="R21007" s="67">
        <v>0</v>
      </c>
      <c r="S21007" s="76">
        <f t="shared" si="1780"/>
        <v>0.21618211888046235</v>
      </c>
      <c r="T21007" s="77">
        <f t="shared" si="1783"/>
        <v>0.21618211888046235</v>
      </c>
      <c r="U21007" s="77">
        <f t="shared" si="1781"/>
        <v>1.7865376711981154</v>
      </c>
      <c r="V21007">
        <f t="shared" si="1782"/>
        <v>1.7865376711981154</v>
      </c>
    </row>
    <row r="21008" spans="1:22" x14ac:dyDescent="0.2">
      <c r="A21008" s="70">
        <v>43503</v>
      </c>
      <c r="B21008" s="66" t="s">
        <v>479</v>
      </c>
      <c r="C21008" s="66" t="s">
        <v>537</v>
      </c>
      <c r="D21008" s="5" t="s">
        <v>219</v>
      </c>
      <c r="E21008" s="66" t="s">
        <v>481</v>
      </c>
      <c r="F21008" s="5" t="s">
        <v>443</v>
      </c>
      <c r="G21008" s="66" t="s">
        <v>486</v>
      </c>
      <c r="H21008" s="5" t="s">
        <v>142</v>
      </c>
      <c r="I21008" s="74">
        <v>9389.8805094234176</v>
      </c>
      <c r="J21008" s="15">
        <f t="shared" si="1779"/>
        <v>0</v>
      </c>
      <c r="K21008" s="15">
        <v>0</v>
      </c>
      <c r="L21008" s="15">
        <v>0</v>
      </c>
      <c r="M21008" s="15">
        <v>0</v>
      </c>
      <c r="N21008" s="15">
        <v>0</v>
      </c>
      <c r="O21008" s="15">
        <v>0</v>
      </c>
      <c r="P21008" s="15">
        <v>-426.94793761634503</v>
      </c>
      <c r="Q21008" s="15">
        <v>426.94793761634503</v>
      </c>
      <c r="R21008" s="67">
        <v>0</v>
      </c>
      <c r="S21008" s="76">
        <f t="shared" si="1780"/>
        <v>0.16140090086410033</v>
      </c>
      <c r="T21008" s="77">
        <f t="shared" si="1783"/>
        <v>0.16140090086410033</v>
      </c>
      <c r="U21008" s="77">
        <f t="shared" si="1781"/>
        <v>0.97739375366397074</v>
      </c>
      <c r="V21008">
        <f t="shared" si="1782"/>
        <v>0.97739375366397074</v>
      </c>
    </row>
    <row r="21009" spans="1:22" x14ac:dyDescent="0.2">
      <c r="A21009" s="70">
        <v>43503</v>
      </c>
      <c r="B21009" s="66" t="s">
        <v>479</v>
      </c>
      <c r="C21009" s="66" t="s">
        <v>537</v>
      </c>
      <c r="D21009" s="5" t="s">
        <v>219</v>
      </c>
      <c r="E21009" s="66" t="s">
        <v>481</v>
      </c>
      <c r="F21009" s="5" t="s">
        <v>443</v>
      </c>
      <c r="G21009" s="66" t="s">
        <v>486</v>
      </c>
      <c r="H21009" s="5" t="s">
        <v>54</v>
      </c>
      <c r="I21009" s="74">
        <v>3188.4842922643497</v>
      </c>
      <c r="J21009" s="15">
        <f t="shared" si="1779"/>
        <v>0</v>
      </c>
      <c r="K21009" s="15">
        <v>0</v>
      </c>
      <c r="L21009" s="15">
        <v>0</v>
      </c>
      <c r="M21009" s="15">
        <v>0</v>
      </c>
      <c r="N21009" s="15">
        <v>0</v>
      </c>
      <c r="O21009" s="15">
        <v>0</v>
      </c>
      <c r="P21009" s="15">
        <v>-304.74408095732997</v>
      </c>
      <c r="Q21009" s="15">
        <v>304.74408095732997</v>
      </c>
      <c r="R21009" s="67">
        <v>0</v>
      </c>
      <c r="S21009" s="76">
        <f t="shared" si="1780"/>
        <v>0.47914492576412238</v>
      </c>
      <c r="T21009" s="77">
        <f t="shared" si="1783"/>
        <v>0.47914492576412238</v>
      </c>
      <c r="U21009" s="77">
        <f t="shared" si="1781"/>
        <v>3.3318219170206271</v>
      </c>
      <c r="V21009">
        <f t="shared" si="1782"/>
        <v>3.3318219170206271</v>
      </c>
    </row>
    <row r="21010" spans="1:22" x14ac:dyDescent="0.2">
      <c r="A21010" s="70">
        <v>43503</v>
      </c>
      <c r="B21010" s="66" t="s">
        <v>479</v>
      </c>
      <c r="C21010" s="66" t="s">
        <v>537</v>
      </c>
      <c r="D21010" s="5" t="s">
        <v>219</v>
      </c>
      <c r="E21010" s="66" t="s">
        <v>481</v>
      </c>
      <c r="F21010" s="5" t="s">
        <v>441</v>
      </c>
      <c r="G21010" s="66" t="s">
        <v>495</v>
      </c>
      <c r="H21010" s="5" t="s">
        <v>81</v>
      </c>
      <c r="I21010" s="74">
        <v>44977.294631659999</v>
      </c>
      <c r="J21010" s="15">
        <f t="shared" si="1779"/>
        <v>0</v>
      </c>
      <c r="K21010" s="15">
        <v>0</v>
      </c>
      <c r="L21010" s="15">
        <v>0</v>
      </c>
      <c r="M21010" s="15">
        <v>0</v>
      </c>
      <c r="N21010" s="15">
        <v>0</v>
      </c>
      <c r="O21010" s="15">
        <v>0</v>
      </c>
      <c r="P21010" s="15">
        <v>-849.39701691035248</v>
      </c>
      <c r="Q21010" s="15">
        <v>849.39701691035248</v>
      </c>
      <c r="R21010" s="67">
        <v>0</v>
      </c>
      <c r="S21010" s="76">
        <f t="shared" si="1780"/>
        <v>0.33087198084382624</v>
      </c>
      <c r="T21010" s="77">
        <f t="shared" si="1783"/>
        <v>0.33087198084382624</v>
      </c>
      <c r="U21010" s="77">
        <f t="shared" si="1781"/>
        <v>1.0008303427710386</v>
      </c>
      <c r="V21010">
        <f t="shared" si="1782"/>
        <v>1.0008303427710386</v>
      </c>
    </row>
    <row r="21011" spans="1:22" x14ac:dyDescent="0.2">
      <c r="A21011" s="70">
        <v>43503</v>
      </c>
      <c r="B21011" s="66" t="s">
        <v>479</v>
      </c>
      <c r="C21011" s="66" t="s">
        <v>537</v>
      </c>
      <c r="D21011" s="5" t="s">
        <v>219</v>
      </c>
      <c r="E21011" s="66" t="s">
        <v>482</v>
      </c>
      <c r="F21011" s="5" t="s">
        <v>443</v>
      </c>
      <c r="G21011" s="66" t="s">
        <v>501</v>
      </c>
      <c r="H21011" s="5" t="s">
        <v>204</v>
      </c>
      <c r="I21011" s="74">
        <v>30019.664021318647</v>
      </c>
      <c r="J21011" s="15">
        <f t="shared" si="1779"/>
        <v>0</v>
      </c>
      <c r="K21011" s="15">
        <v>0</v>
      </c>
      <c r="L21011" s="15">
        <v>0</v>
      </c>
      <c r="M21011" s="15">
        <v>0</v>
      </c>
      <c r="N21011" s="15">
        <v>0</v>
      </c>
      <c r="O21011" s="15">
        <v>0</v>
      </c>
      <c r="P21011" s="15">
        <v>-1017.568683190935</v>
      </c>
      <c r="Q21011" s="15">
        <v>1017.568683190935</v>
      </c>
      <c r="R21011" s="67">
        <v>0</v>
      </c>
      <c r="S21011" s="76">
        <f t="shared" si="1780"/>
        <v>0.17380812634941725</v>
      </c>
      <c r="T21011" s="77">
        <f t="shared" si="1783"/>
        <v>0.17380812634941725</v>
      </c>
      <c r="U21011" s="77">
        <f t="shared" si="1781"/>
        <v>0.86828738906629954</v>
      </c>
      <c r="V21011">
        <f t="shared" si="1782"/>
        <v>0.86828738906629954</v>
      </c>
    </row>
    <row r="21012" spans="1:22" x14ac:dyDescent="0.2">
      <c r="A21012" s="70">
        <v>43503</v>
      </c>
      <c r="B21012" s="66" t="s">
        <v>479</v>
      </c>
      <c r="C21012" s="66" t="s">
        <v>537</v>
      </c>
      <c r="D21012" s="5" t="s">
        <v>219</v>
      </c>
      <c r="E21012" s="66" t="s">
        <v>482</v>
      </c>
      <c r="F21012" s="5" t="s">
        <v>443</v>
      </c>
      <c r="G21012" s="66" t="s">
        <v>501</v>
      </c>
      <c r="H21012" s="5" t="s">
        <v>103</v>
      </c>
      <c r="I21012" s="74">
        <v>41052.049455395056</v>
      </c>
      <c r="J21012" s="15">
        <f t="shared" si="1779"/>
        <v>0</v>
      </c>
      <c r="K21012" s="15">
        <v>0</v>
      </c>
      <c r="L21012" s="15">
        <v>0</v>
      </c>
      <c r="M21012" s="15">
        <v>0</v>
      </c>
      <c r="N21012" s="15">
        <v>0</v>
      </c>
      <c r="O21012" s="15">
        <v>0</v>
      </c>
      <c r="P21012" s="15">
        <v>-1225.5702156180555</v>
      </c>
      <c r="Q21012" s="15">
        <v>1225.5702156180555</v>
      </c>
      <c r="R21012" s="67">
        <v>0</v>
      </c>
      <c r="S21012" s="76">
        <v>0</v>
      </c>
      <c r="T21012" s="77">
        <f t="shared" si="1783"/>
        <v>0</v>
      </c>
      <c r="U21012" s="77">
        <v>0</v>
      </c>
      <c r="V21012">
        <f t="shared" si="1782"/>
        <v>0</v>
      </c>
    </row>
    <row r="21013" spans="1:22" x14ac:dyDescent="0.2">
      <c r="A21013" s="70">
        <v>43503</v>
      </c>
      <c r="B21013" s="66" t="s">
        <v>479</v>
      </c>
      <c r="C21013" s="66" t="s">
        <v>537</v>
      </c>
      <c r="D21013" s="5" t="s">
        <v>219</v>
      </c>
      <c r="E21013" s="66" t="s">
        <v>482</v>
      </c>
      <c r="F21013" s="5" t="s">
        <v>443</v>
      </c>
      <c r="G21013" s="66" t="s">
        <v>501</v>
      </c>
      <c r="H21013" s="5" t="s">
        <v>109</v>
      </c>
      <c r="I21013" s="74">
        <v>15653.056520477383</v>
      </c>
      <c r="J21013" s="15">
        <f t="shared" si="1779"/>
        <v>0</v>
      </c>
      <c r="K21013" s="15">
        <v>0</v>
      </c>
      <c r="L21013" s="15">
        <v>0</v>
      </c>
      <c r="M21013" s="15">
        <v>0</v>
      </c>
      <c r="N21013" s="15">
        <v>0</v>
      </c>
      <c r="O21013" s="15">
        <v>0</v>
      </c>
      <c r="P21013" s="15">
        <v>-474.9444309739539</v>
      </c>
      <c r="Q21013" s="15">
        <v>474.9444309739539</v>
      </c>
      <c r="R21013" s="67">
        <v>0</v>
      </c>
      <c r="S21013" s="76">
        <f t="shared" si="1780"/>
        <v>0.10724642430334652</v>
      </c>
      <c r="T21013" s="77">
        <f t="shared" si="1783"/>
        <v>0.10724642430334652</v>
      </c>
      <c r="U21013" s="77">
        <f t="shared" si="1781"/>
        <v>0.87628904442440425</v>
      </c>
      <c r="V21013">
        <f t="shared" si="1782"/>
        <v>0.87628904442440425</v>
      </c>
    </row>
    <row r="21014" spans="1:22" x14ac:dyDescent="0.2">
      <c r="A21014" s="70">
        <v>43503</v>
      </c>
      <c r="B21014" s="66" t="s">
        <v>479</v>
      </c>
      <c r="C21014" s="66" t="s">
        <v>537</v>
      </c>
      <c r="D21014" s="5" t="s">
        <v>219</v>
      </c>
      <c r="E21014" s="66" t="s">
        <v>481</v>
      </c>
      <c r="F21014" s="5" t="s">
        <v>443</v>
      </c>
      <c r="G21014" s="66" t="s">
        <v>494</v>
      </c>
      <c r="H21014" s="5" t="s">
        <v>64</v>
      </c>
      <c r="I21014" s="74">
        <v>74643.344810334092</v>
      </c>
      <c r="J21014" s="15">
        <f t="shared" si="1779"/>
        <v>0</v>
      </c>
      <c r="K21014" s="15">
        <v>0</v>
      </c>
      <c r="L21014" s="15">
        <v>0</v>
      </c>
      <c r="M21014" s="15">
        <v>0</v>
      </c>
      <c r="N21014" s="15">
        <v>0</v>
      </c>
      <c r="O21014" s="15">
        <v>0</v>
      </c>
      <c r="P21014" s="15">
        <v>-3632.57051998015</v>
      </c>
      <c r="Q21014" s="15">
        <v>3632.57051998015</v>
      </c>
      <c r="R21014" s="67">
        <v>0</v>
      </c>
      <c r="S21014" s="76">
        <f t="shared" si="1780"/>
        <v>0.37069871491038325</v>
      </c>
      <c r="T21014" s="77">
        <f t="shared" si="1783"/>
        <v>0.37069871491038325</v>
      </c>
      <c r="U21014" s="77">
        <f t="shared" si="1781"/>
        <v>1.2014281748573119</v>
      </c>
      <c r="V21014">
        <f t="shared" si="1782"/>
        <v>1.2014281748573119</v>
      </c>
    </row>
    <row r="21015" spans="1:22" x14ac:dyDescent="0.2">
      <c r="A21015" s="70">
        <v>43503</v>
      </c>
      <c r="B21015" s="66" t="s">
        <v>479</v>
      </c>
      <c r="C21015" s="66" t="s">
        <v>537</v>
      </c>
      <c r="D21015" s="5" t="s">
        <v>219</v>
      </c>
      <c r="E21015" s="66" t="s">
        <v>482</v>
      </c>
      <c r="F21015" s="5" t="s">
        <v>443</v>
      </c>
      <c r="G21015" s="66" t="s">
        <v>501</v>
      </c>
      <c r="H21015" s="5" t="s">
        <v>104</v>
      </c>
      <c r="I21015" s="74">
        <v>7400.0002027630553</v>
      </c>
      <c r="J21015" s="15">
        <f t="shared" si="1779"/>
        <v>0</v>
      </c>
      <c r="K21015" s="15">
        <v>0</v>
      </c>
      <c r="L21015" s="15">
        <v>0</v>
      </c>
      <c r="M21015" s="15">
        <v>0</v>
      </c>
      <c r="N21015" s="15">
        <v>0</v>
      </c>
      <c r="O21015" s="15">
        <v>0</v>
      </c>
      <c r="P21015" s="15">
        <v>77.492527297028559</v>
      </c>
      <c r="Q21015" s="15">
        <v>-77.492527297028559</v>
      </c>
      <c r="R21015" s="67">
        <v>0</v>
      </c>
      <c r="S21015" s="76">
        <v>0</v>
      </c>
      <c r="T21015" s="77">
        <f t="shared" si="1783"/>
        <v>0</v>
      </c>
      <c r="U21015" s="77">
        <v>0</v>
      </c>
      <c r="V21015">
        <f t="shared" si="1782"/>
        <v>0</v>
      </c>
    </row>
    <row r="21016" spans="1:22" x14ac:dyDescent="0.2">
      <c r="A21016" s="70">
        <v>43503</v>
      </c>
      <c r="B21016" s="66" t="s">
        <v>479</v>
      </c>
      <c r="C21016" s="66" t="s">
        <v>537</v>
      </c>
      <c r="D21016" s="5" t="s">
        <v>219</v>
      </c>
      <c r="E21016" s="66" t="s">
        <v>482</v>
      </c>
      <c r="F21016" s="5" t="s">
        <v>443</v>
      </c>
      <c r="G21016" s="66" t="s">
        <v>501</v>
      </c>
      <c r="H21016" s="5" t="s">
        <v>106</v>
      </c>
      <c r="I21016" s="74">
        <v>47804.327694998203</v>
      </c>
      <c r="J21016" s="15">
        <f t="shared" si="1779"/>
        <v>0</v>
      </c>
      <c r="K21016" s="15">
        <v>0</v>
      </c>
      <c r="L21016" s="15">
        <v>0</v>
      </c>
      <c r="M21016" s="15">
        <v>0</v>
      </c>
      <c r="N21016" s="15">
        <v>0</v>
      </c>
      <c r="O21016" s="15">
        <v>0</v>
      </c>
      <c r="P21016" s="15">
        <v>-795.93534734100012</v>
      </c>
      <c r="Q21016" s="15">
        <v>795.93534734100012</v>
      </c>
      <c r="R21016" s="67">
        <v>0</v>
      </c>
      <c r="S21016" s="76">
        <v>0</v>
      </c>
      <c r="T21016" s="77">
        <f t="shared" si="1783"/>
        <v>0</v>
      </c>
      <c r="U21016" s="77">
        <v>0</v>
      </c>
      <c r="V21016">
        <f t="shared" si="1782"/>
        <v>0</v>
      </c>
    </row>
    <row r="21017" spans="1:22" x14ac:dyDescent="0.2">
      <c r="A21017" s="70">
        <v>43503</v>
      </c>
      <c r="B21017" s="66" t="s">
        <v>479</v>
      </c>
      <c r="C21017" s="66" t="s">
        <v>537</v>
      </c>
      <c r="D21017" s="5" t="s">
        <v>219</v>
      </c>
      <c r="E21017" s="66" t="s">
        <v>482</v>
      </c>
      <c r="F21017" s="5" t="s">
        <v>443</v>
      </c>
      <c r="G21017" s="66" t="s">
        <v>501</v>
      </c>
      <c r="H21017" s="5" t="s">
        <v>108</v>
      </c>
      <c r="I21017" s="74">
        <v>19449.881643265668</v>
      </c>
      <c r="J21017" s="15">
        <f t="shared" si="1779"/>
        <v>0</v>
      </c>
      <c r="K21017" s="15">
        <v>0</v>
      </c>
      <c r="L21017" s="15">
        <v>0</v>
      </c>
      <c r="M21017" s="15">
        <v>0</v>
      </c>
      <c r="N21017" s="15">
        <v>0</v>
      </c>
      <c r="O21017" s="15">
        <v>0</v>
      </c>
      <c r="P21017" s="15">
        <v>209.7506070771253</v>
      </c>
      <c r="Q21017" s="15">
        <v>-209.7506070771253</v>
      </c>
      <c r="R21017" s="67">
        <v>0</v>
      </c>
      <c r="S21017" s="76">
        <f t="shared" si="1780"/>
        <v>0.25789994265175631</v>
      </c>
      <c r="T21017" s="77">
        <f t="shared" si="1783"/>
        <v>0.25789994265175631</v>
      </c>
      <c r="U21017" s="77">
        <f t="shared" si="1781"/>
        <v>1.2560224471045929</v>
      </c>
      <c r="V21017">
        <f t="shared" si="1782"/>
        <v>1.2560224471045929</v>
      </c>
    </row>
    <row r="21018" spans="1:22" x14ac:dyDescent="0.2">
      <c r="A21018" s="70">
        <v>43503</v>
      </c>
      <c r="B21018" s="66" t="s">
        <v>479</v>
      </c>
      <c r="C21018" s="66" t="s">
        <v>537</v>
      </c>
      <c r="D21018" s="5" t="s">
        <v>219</v>
      </c>
      <c r="E21018" s="66" t="s">
        <v>481</v>
      </c>
      <c r="F21018" s="5" t="s">
        <v>443</v>
      </c>
      <c r="G21018" s="66" t="s">
        <v>492</v>
      </c>
      <c r="H21018" s="5" t="s">
        <v>128</v>
      </c>
      <c r="I21018" s="74">
        <v>80288.874817704185</v>
      </c>
      <c r="J21018" s="15">
        <f t="shared" si="1779"/>
        <v>0</v>
      </c>
      <c r="K21018" s="15">
        <v>0</v>
      </c>
      <c r="L21018" s="15">
        <v>0</v>
      </c>
      <c r="M21018" s="15">
        <v>0</v>
      </c>
      <c r="N21018" s="15">
        <v>0</v>
      </c>
      <c r="O21018" s="15">
        <v>0</v>
      </c>
      <c r="P21018" s="15">
        <v>1114.2478298453377</v>
      </c>
      <c r="Q21018" s="15">
        <v>-1114.2478298453377</v>
      </c>
      <c r="R21018" s="67">
        <v>0</v>
      </c>
      <c r="S21018" s="76">
        <v>0</v>
      </c>
      <c r="T21018" s="77">
        <f t="shared" si="1783"/>
        <v>0</v>
      </c>
      <c r="U21018" s="77">
        <v>0</v>
      </c>
      <c r="V21018">
        <f t="shared" si="1782"/>
        <v>0</v>
      </c>
    </row>
    <row r="21019" spans="1:22" x14ac:dyDescent="0.2">
      <c r="A21019" s="70">
        <v>43503</v>
      </c>
      <c r="B21019" s="66" t="s">
        <v>479</v>
      </c>
      <c r="C21019" s="66" t="s">
        <v>537</v>
      </c>
      <c r="D21019" s="5" t="s">
        <v>219</v>
      </c>
      <c r="E21019" s="66" t="s">
        <v>481</v>
      </c>
      <c r="F21019" s="5" t="s">
        <v>443</v>
      </c>
      <c r="G21019" s="66" t="s">
        <v>495</v>
      </c>
      <c r="H21019" s="5" t="s">
        <v>198</v>
      </c>
      <c r="I21019" s="74">
        <v>18104.929509692247</v>
      </c>
      <c r="J21019" s="15">
        <f t="shared" si="1779"/>
        <v>0</v>
      </c>
      <c r="K21019" s="15">
        <v>0</v>
      </c>
      <c r="L21019" s="15">
        <v>0</v>
      </c>
      <c r="M21019" s="15">
        <v>0</v>
      </c>
      <c r="N21019" s="15">
        <v>0</v>
      </c>
      <c r="O21019" s="15">
        <v>0</v>
      </c>
      <c r="P21019" s="15">
        <v>986.76138564925998</v>
      </c>
      <c r="Q21019" s="15">
        <v>-986.76138564925998</v>
      </c>
      <c r="R21019" s="67">
        <v>0</v>
      </c>
      <c r="S21019" s="76">
        <v>0</v>
      </c>
      <c r="T21019" s="77">
        <f t="shared" si="1783"/>
        <v>0</v>
      </c>
      <c r="U21019" s="77">
        <v>0</v>
      </c>
      <c r="V21019">
        <f t="shared" si="1782"/>
        <v>0</v>
      </c>
    </row>
    <row r="21020" spans="1:22" x14ac:dyDescent="0.2">
      <c r="A21020" s="70">
        <v>43503</v>
      </c>
      <c r="B21020" s="66" t="s">
        <v>479</v>
      </c>
      <c r="C21020" s="66" t="s">
        <v>537</v>
      </c>
      <c r="D21020" s="5" t="s">
        <v>219</v>
      </c>
      <c r="E21020" s="66" t="s">
        <v>481</v>
      </c>
      <c r="F21020" s="5" t="s">
        <v>442</v>
      </c>
      <c r="G21020" s="66" t="s">
        <v>498</v>
      </c>
      <c r="H21020" s="5" t="s">
        <v>6</v>
      </c>
      <c r="I21020" s="74">
        <v>15119.259307808472</v>
      </c>
      <c r="J21020" s="15">
        <f t="shared" si="1779"/>
        <v>0</v>
      </c>
      <c r="K21020" s="15">
        <v>0</v>
      </c>
      <c r="L21020" s="15">
        <v>0</v>
      </c>
      <c r="M21020" s="15">
        <v>0</v>
      </c>
      <c r="N21020" s="15">
        <v>0</v>
      </c>
      <c r="O21020" s="15">
        <v>0</v>
      </c>
      <c r="P21020" s="15">
        <v>57.271710807873639</v>
      </c>
      <c r="Q21020" s="15">
        <v>-57.271710807873639</v>
      </c>
      <c r="R21020" s="67">
        <v>0</v>
      </c>
      <c r="S21020" s="76">
        <f t="shared" si="1780"/>
        <v>0.20095318095318337</v>
      </c>
      <c r="T21020" s="77">
        <f t="shared" si="1783"/>
        <v>0.20095318095318337</v>
      </c>
      <c r="U21020" s="77">
        <f t="shared" si="1781"/>
        <v>0.9799636499625578</v>
      </c>
      <c r="V21020">
        <f t="shared" si="1782"/>
        <v>0.9799636499625578</v>
      </c>
    </row>
    <row r="21021" spans="1:22" x14ac:dyDescent="0.2">
      <c r="A21021" s="70">
        <v>43503</v>
      </c>
      <c r="B21021" s="66" t="s">
        <v>479</v>
      </c>
      <c r="C21021" s="66" t="s">
        <v>537</v>
      </c>
      <c r="D21021" s="5" t="s">
        <v>219</v>
      </c>
      <c r="E21021" s="66" t="s">
        <v>481</v>
      </c>
      <c r="F21021" s="5" t="s">
        <v>440</v>
      </c>
      <c r="G21021" s="66" t="s">
        <v>487</v>
      </c>
      <c r="H21021" s="5" t="s">
        <v>36</v>
      </c>
      <c r="I21021" s="74">
        <v>7108.4411902953543</v>
      </c>
      <c r="J21021" s="15">
        <f t="shared" si="1779"/>
        <v>0</v>
      </c>
      <c r="K21021" s="15">
        <v>0</v>
      </c>
      <c r="L21021" s="15">
        <v>0</v>
      </c>
      <c r="M21021" s="15">
        <v>0</v>
      </c>
      <c r="N21021" s="15">
        <v>0</v>
      </c>
      <c r="O21021" s="15">
        <v>0</v>
      </c>
      <c r="P21021" s="15">
        <v>-283.36536319351342</v>
      </c>
      <c r="Q21021" s="15">
        <v>283.36536319351342</v>
      </c>
      <c r="R21021" s="67">
        <v>0</v>
      </c>
      <c r="S21021" s="76">
        <f t="shared" si="1780"/>
        <v>0.22703346055950963</v>
      </c>
      <c r="T21021" s="77">
        <f t="shared" si="1783"/>
        <v>0.22703346055950963</v>
      </c>
      <c r="U21021" s="77">
        <f t="shared" si="1781"/>
        <v>0.49907418094976796</v>
      </c>
      <c r="V21021">
        <f t="shared" si="1782"/>
        <v>0.49907418094976796</v>
      </c>
    </row>
    <row r="21022" spans="1:22" x14ac:dyDescent="0.2">
      <c r="A21022" s="70">
        <v>43503</v>
      </c>
      <c r="B21022" s="66" t="s">
        <v>479</v>
      </c>
      <c r="C21022" s="66" t="s">
        <v>537</v>
      </c>
      <c r="D21022" s="5" t="s">
        <v>219</v>
      </c>
      <c r="E21022" s="66" t="s">
        <v>481</v>
      </c>
      <c r="F21022" s="5" t="s">
        <v>440</v>
      </c>
      <c r="G21022" s="66" t="s">
        <v>487</v>
      </c>
      <c r="H21022" s="5" t="s">
        <v>37</v>
      </c>
      <c r="I21022" s="74">
        <v>12679.640618450721</v>
      </c>
      <c r="J21022" s="15">
        <f t="shared" si="1779"/>
        <v>0</v>
      </c>
      <c r="K21022" s="15">
        <v>0</v>
      </c>
      <c r="L21022" s="15">
        <v>0</v>
      </c>
      <c r="M21022" s="15">
        <v>0</v>
      </c>
      <c r="N21022" s="15">
        <v>0</v>
      </c>
      <c r="O21022" s="15">
        <v>0</v>
      </c>
      <c r="P21022" s="15">
        <v>-403.06851276789945</v>
      </c>
      <c r="Q21022" s="15">
        <v>403.06851276789945</v>
      </c>
      <c r="R21022" s="67">
        <v>0</v>
      </c>
      <c r="S21022" s="76">
        <f t="shared" si="1780"/>
        <v>0.15872919630339352</v>
      </c>
      <c r="T21022" s="77">
        <f t="shared" si="1783"/>
        <v>0.15872919630339352</v>
      </c>
      <c r="U21022" s="77">
        <f t="shared" si="1781"/>
        <v>0.45076833116456011</v>
      </c>
      <c r="V21022">
        <f t="shared" si="1782"/>
        <v>0.45076833116456011</v>
      </c>
    </row>
    <row r="21023" spans="1:22" x14ac:dyDescent="0.2">
      <c r="A21023" s="70">
        <v>43503</v>
      </c>
      <c r="B21023" s="66" t="s">
        <v>479</v>
      </c>
      <c r="C21023" s="66" t="s">
        <v>537</v>
      </c>
      <c r="D21023" s="5" t="s">
        <v>219</v>
      </c>
      <c r="E21023" s="66" t="s">
        <v>481</v>
      </c>
      <c r="F21023" s="5" t="s">
        <v>443</v>
      </c>
      <c r="G21023" s="66" t="s">
        <v>487</v>
      </c>
      <c r="H21023" s="5" t="s">
        <v>182</v>
      </c>
      <c r="I21023" s="74">
        <v>3639.7734829542533</v>
      </c>
      <c r="J21023" s="15">
        <f t="shared" si="1779"/>
        <v>0</v>
      </c>
      <c r="K21023" s="15">
        <v>0</v>
      </c>
      <c r="L21023" s="15">
        <v>0</v>
      </c>
      <c r="M21023" s="15">
        <v>0</v>
      </c>
      <c r="N21023" s="15">
        <v>0</v>
      </c>
      <c r="O21023" s="15">
        <v>0</v>
      </c>
      <c r="P21023" s="15">
        <v>-188.87310128967044</v>
      </c>
      <c r="Q21023" s="15">
        <v>188.87310128967044</v>
      </c>
      <c r="R21023" s="67">
        <v>0</v>
      </c>
      <c r="S21023" s="76">
        <v>0</v>
      </c>
      <c r="T21023" s="77">
        <f t="shared" si="1783"/>
        <v>0</v>
      </c>
      <c r="U21023" s="77">
        <v>0</v>
      </c>
      <c r="V21023">
        <f t="shared" si="1782"/>
        <v>0</v>
      </c>
    </row>
    <row r="21024" spans="1:22" x14ac:dyDescent="0.2">
      <c r="A21024" s="70">
        <v>43503</v>
      </c>
      <c r="B21024" s="66" t="s">
        <v>479</v>
      </c>
      <c r="C21024" s="66" t="s">
        <v>537</v>
      </c>
      <c r="D21024" s="5" t="s">
        <v>219</v>
      </c>
      <c r="E21024" s="66" t="s">
        <v>481</v>
      </c>
      <c r="F21024" s="5" t="s">
        <v>443</v>
      </c>
      <c r="G21024" s="66" t="s">
        <v>487</v>
      </c>
      <c r="H21024" s="5" t="s">
        <v>40</v>
      </c>
      <c r="I21024" s="74">
        <v>2586.9274730119969</v>
      </c>
      <c r="J21024" s="15">
        <f t="shared" si="1779"/>
        <v>0</v>
      </c>
      <c r="K21024" s="15">
        <v>0</v>
      </c>
      <c r="L21024" s="15">
        <v>0</v>
      </c>
      <c r="M21024" s="15">
        <v>0</v>
      </c>
      <c r="N21024" s="15">
        <v>0</v>
      </c>
      <c r="O21024" s="15">
        <v>0</v>
      </c>
      <c r="P21024" s="15">
        <v>-45.476058902573506</v>
      </c>
      <c r="Q21024" s="15">
        <v>45.476058902573506</v>
      </c>
      <c r="R21024" s="67">
        <v>0</v>
      </c>
      <c r="S21024" s="76">
        <f t="shared" si="1780"/>
        <v>0.16332217660036027</v>
      </c>
      <c r="T21024" s="77">
        <f t="shared" si="1783"/>
        <v>0.16332217660036027</v>
      </c>
      <c r="U21024" s="77">
        <f t="shared" si="1781"/>
        <v>1.852651098501499</v>
      </c>
      <c r="V21024">
        <f t="shared" si="1782"/>
        <v>1.852651098501499</v>
      </c>
    </row>
    <row r="21025" spans="1:22" x14ac:dyDescent="0.2">
      <c r="A21025" s="70">
        <v>43503</v>
      </c>
      <c r="B21025" s="66" t="s">
        <v>479</v>
      </c>
      <c r="C21025" s="66" t="s">
        <v>537</v>
      </c>
      <c r="D21025" s="5" t="s">
        <v>219</v>
      </c>
      <c r="E21025" s="66" t="s">
        <v>482</v>
      </c>
      <c r="F21025" s="5" t="s">
        <v>440</v>
      </c>
      <c r="G21025" s="66" t="s">
        <v>505</v>
      </c>
      <c r="H21025" s="5" t="s">
        <v>75</v>
      </c>
      <c r="I21025" s="74">
        <v>3502.4109885474663</v>
      </c>
      <c r="J21025" s="15">
        <f t="shared" si="1779"/>
        <v>0</v>
      </c>
      <c r="K21025" s="15">
        <v>0</v>
      </c>
      <c r="L21025" s="15">
        <v>0</v>
      </c>
      <c r="M21025" s="15">
        <v>0</v>
      </c>
      <c r="N21025" s="15">
        <v>0</v>
      </c>
      <c r="O21025" s="15">
        <v>0</v>
      </c>
      <c r="P21025" s="15">
        <v>-327.82873404449236</v>
      </c>
      <c r="Q21025" s="15">
        <v>327.82873404449236</v>
      </c>
      <c r="R21025" s="67">
        <v>0</v>
      </c>
      <c r="S21025" s="76">
        <v>0</v>
      </c>
      <c r="T21025" s="77">
        <f t="shared" si="1783"/>
        <v>0</v>
      </c>
      <c r="U21025" s="77">
        <v>0</v>
      </c>
      <c r="V21025">
        <f t="shared" si="1782"/>
        <v>0</v>
      </c>
    </row>
    <row r="21026" spans="1:22" x14ac:dyDescent="0.2">
      <c r="A21026" s="70">
        <v>43503</v>
      </c>
      <c r="B21026" s="66" t="s">
        <v>479</v>
      </c>
      <c r="C21026" s="66" t="s">
        <v>537</v>
      </c>
      <c r="D21026" s="5" t="s">
        <v>219</v>
      </c>
      <c r="E21026" s="66" t="s">
        <v>482</v>
      </c>
      <c r="F21026" s="5" t="s">
        <v>440</v>
      </c>
      <c r="G21026" s="66" t="s">
        <v>505</v>
      </c>
      <c r="H21026" s="5" t="s">
        <v>74</v>
      </c>
      <c r="I21026" s="74">
        <v>3880.7984410156541</v>
      </c>
      <c r="J21026" s="15">
        <f t="shared" si="1779"/>
        <v>0</v>
      </c>
      <c r="K21026" s="15">
        <v>0</v>
      </c>
      <c r="L21026" s="15">
        <v>0</v>
      </c>
      <c r="M21026" s="15">
        <v>0</v>
      </c>
      <c r="N21026" s="15">
        <v>0</v>
      </c>
      <c r="O21026" s="15">
        <v>0</v>
      </c>
      <c r="P21026" s="15">
        <v>-644.73807519481102</v>
      </c>
      <c r="Q21026" s="15">
        <v>644.73807519481102</v>
      </c>
      <c r="R21026" s="67">
        <v>0</v>
      </c>
      <c r="S21026" s="76">
        <v>0</v>
      </c>
      <c r="T21026" s="77">
        <f t="shared" si="1783"/>
        <v>0</v>
      </c>
      <c r="U21026" s="77">
        <v>0</v>
      </c>
      <c r="V21026">
        <f t="shared" si="1782"/>
        <v>0</v>
      </c>
    </row>
    <row r="21027" spans="1:22" x14ac:dyDescent="0.2">
      <c r="A21027" s="70">
        <v>43503</v>
      </c>
      <c r="B21027" s="66" t="s">
        <v>479</v>
      </c>
      <c r="C21027" s="66" t="s">
        <v>537</v>
      </c>
      <c r="D21027" s="5" t="s">
        <v>219</v>
      </c>
      <c r="E21027" s="66" t="s">
        <v>481</v>
      </c>
      <c r="F21027" s="5" t="s">
        <v>440</v>
      </c>
      <c r="G21027" s="66" t="s">
        <v>496</v>
      </c>
      <c r="H21027" s="5" t="s">
        <v>188</v>
      </c>
      <c r="I21027" s="74">
        <v>4302.8302747445723</v>
      </c>
      <c r="J21027" s="15">
        <f t="shared" si="1779"/>
        <v>0</v>
      </c>
      <c r="K21027" s="15">
        <v>0</v>
      </c>
      <c r="L21027" s="15">
        <v>0</v>
      </c>
      <c r="M21027" s="15">
        <v>0</v>
      </c>
      <c r="N21027" s="15">
        <v>0</v>
      </c>
      <c r="O21027" s="15">
        <v>0</v>
      </c>
      <c r="P21027" s="15">
        <v>-291.38923260286606</v>
      </c>
      <c r="Q21027" s="15">
        <v>291.38923260286606</v>
      </c>
      <c r="R21027" s="67">
        <v>0</v>
      </c>
      <c r="S21027" s="76">
        <f t="shared" si="1780"/>
        <v>0.25174853609835507</v>
      </c>
      <c r="T21027" s="77">
        <f t="shared" si="1783"/>
        <v>0.25174853609835507</v>
      </c>
      <c r="U21027" s="77">
        <f t="shared" si="1781"/>
        <v>1.0709942223338913</v>
      </c>
      <c r="V21027">
        <f t="shared" si="1782"/>
        <v>1.0709942223338913</v>
      </c>
    </row>
    <row r="21028" spans="1:22" x14ac:dyDescent="0.2">
      <c r="A21028" s="70">
        <v>43503</v>
      </c>
      <c r="B21028" s="66" t="s">
        <v>479</v>
      </c>
      <c r="C21028" s="66" t="s">
        <v>537</v>
      </c>
      <c r="D21028" s="5" t="s">
        <v>219</v>
      </c>
      <c r="E21028" s="66" t="s">
        <v>482</v>
      </c>
      <c r="F21028" s="5" t="s">
        <v>441</v>
      </c>
      <c r="G21028" s="66" t="s">
        <v>499</v>
      </c>
      <c r="H21028" s="5" t="s">
        <v>96</v>
      </c>
      <c r="I21028" s="74">
        <v>4696.4869727499354</v>
      </c>
      <c r="J21028" s="15">
        <f t="shared" si="1779"/>
        <v>0</v>
      </c>
      <c r="K21028" s="15">
        <v>0</v>
      </c>
      <c r="L21028" s="15">
        <v>0</v>
      </c>
      <c r="M21028" s="15">
        <v>0</v>
      </c>
      <c r="N21028" s="15">
        <v>0</v>
      </c>
      <c r="O21028" s="15">
        <v>0</v>
      </c>
      <c r="P21028" s="15">
        <v>-173.53856008302094</v>
      </c>
      <c r="Q21028" s="15">
        <v>173.53856008302094</v>
      </c>
      <c r="R21028" s="67">
        <v>0</v>
      </c>
      <c r="S21028" s="76">
        <v>0</v>
      </c>
      <c r="T21028" s="77">
        <f t="shared" si="1783"/>
        <v>0</v>
      </c>
      <c r="U21028" s="77">
        <v>0</v>
      </c>
      <c r="V21028">
        <f t="shared" si="1782"/>
        <v>0</v>
      </c>
    </row>
    <row r="21029" spans="1:22" x14ac:dyDescent="0.2">
      <c r="A21029" s="70">
        <v>43503</v>
      </c>
      <c r="B21029" s="66" t="s">
        <v>479</v>
      </c>
      <c r="C21029" s="66" t="s">
        <v>537</v>
      </c>
      <c r="D21029" s="5" t="s">
        <v>219</v>
      </c>
      <c r="E21029" s="66" t="s">
        <v>482</v>
      </c>
      <c r="F21029" s="5" t="s">
        <v>441</v>
      </c>
      <c r="G21029" s="66" t="s">
        <v>499</v>
      </c>
      <c r="H21029" s="5" t="s">
        <v>94</v>
      </c>
      <c r="I21029" s="74">
        <v>3910.5498477549354</v>
      </c>
      <c r="J21029" s="15">
        <f t="shared" si="1779"/>
        <v>0</v>
      </c>
      <c r="K21029" s="15">
        <v>0</v>
      </c>
      <c r="L21029" s="15">
        <v>0</v>
      </c>
      <c r="M21029" s="15">
        <v>0</v>
      </c>
      <c r="N21029" s="15">
        <v>0</v>
      </c>
      <c r="O21029" s="15">
        <v>0</v>
      </c>
      <c r="P21029" s="15">
        <v>-105.12512369640987</v>
      </c>
      <c r="Q21029" s="15">
        <v>105.12512369640987</v>
      </c>
      <c r="R21029" s="67">
        <v>0</v>
      </c>
      <c r="S21029" s="76">
        <f t="shared" si="1780"/>
        <v>0.13298178356251766</v>
      </c>
      <c r="T21029" s="77">
        <f t="shared" si="1783"/>
        <v>0.13298178356251766</v>
      </c>
      <c r="U21029" s="77">
        <f t="shared" si="1781"/>
        <v>0.95548797674750818</v>
      </c>
      <c r="V21029">
        <f t="shared" si="1782"/>
        <v>0.95548797674750818</v>
      </c>
    </row>
    <row r="21030" spans="1:22" x14ac:dyDescent="0.2">
      <c r="A21030" s="70">
        <v>43503</v>
      </c>
      <c r="B21030" s="66" t="s">
        <v>479</v>
      </c>
      <c r="C21030" s="66" t="s">
        <v>537</v>
      </c>
      <c r="D21030" s="5" t="s">
        <v>219</v>
      </c>
      <c r="E21030" s="66" t="s">
        <v>482</v>
      </c>
      <c r="F21030" s="5" t="s">
        <v>441</v>
      </c>
      <c r="G21030" s="66" t="s">
        <v>499</v>
      </c>
      <c r="H21030" s="5" t="s">
        <v>93</v>
      </c>
      <c r="I21030" s="74">
        <v>8196.2339782661529</v>
      </c>
      <c r="J21030" s="15">
        <f t="shared" si="1779"/>
        <v>0</v>
      </c>
      <c r="K21030" s="15">
        <v>0</v>
      </c>
      <c r="L21030" s="15">
        <v>0</v>
      </c>
      <c r="M21030" s="15">
        <v>0</v>
      </c>
      <c r="N21030" s="15">
        <v>0</v>
      </c>
      <c r="O21030" s="15">
        <v>0</v>
      </c>
      <c r="P21030" s="15">
        <v>-384.75776939272828</v>
      </c>
      <c r="Q21030" s="15">
        <v>384.75776939272828</v>
      </c>
      <c r="R21030" s="67">
        <v>0</v>
      </c>
      <c r="S21030" s="76">
        <v>0</v>
      </c>
      <c r="T21030" s="77">
        <f t="shared" si="1783"/>
        <v>0</v>
      </c>
      <c r="U21030" s="77">
        <v>0</v>
      </c>
      <c r="V21030">
        <f t="shared" si="1782"/>
        <v>0</v>
      </c>
    </row>
    <row r="21031" spans="1:22" x14ac:dyDescent="0.2">
      <c r="A21031" s="70">
        <v>43503</v>
      </c>
      <c r="B21031" s="66" t="s">
        <v>479</v>
      </c>
      <c r="C21031" s="66" t="s">
        <v>537</v>
      </c>
      <c r="D21031" s="5" t="s">
        <v>219</v>
      </c>
      <c r="E21031" s="66" t="s">
        <v>482</v>
      </c>
      <c r="F21031" s="5" t="s">
        <v>441</v>
      </c>
      <c r="G21031" s="66" t="s">
        <v>499</v>
      </c>
      <c r="H21031" s="5" t="s">
        <v>97</v>
      </c>
      <c r="I21031" s="74">
        <v>1146.2647653663305</v>
      </c>
      <c r="J21031" s="15">
        <f t="shared" ref="J21031:J21094" si="1784">O21031/I21031</f>
        <v>0</v>
      </c>
      <c r="K21031" s="15">
        <v>0</v>
      </c>
      <c r="L21031" s="15">
        <v>0</v>
      </c>
      <c r="M21031" s="15">
        <v>0</v>
      </c>
      <c r="N21031" s="15">
        <v>0</v>
      </c>
      <c r="O21031" s="15">
        <v>0</v>
      </c>
      <c r="P21031" s="15">
        <v>1.8716060072498144</v>
      </c>
      <c r="Q21031" s="15">
        <v>-1.8716060072498144</v>
      </c>
      <c r="R21031" s="67">
        <v>0</v>
      </c>
      <c r="S21031" s="76">
        <v>0</v>
      </c>
      <c r="T21031" s="77">
        <f t="shared" si="1783"/>
        <v>0</v>
      </c>
      <c r="U21031" s="77">
        <v>0</v>
      </c>
      <c r="V21031">
        <f t="shared" si="1782"/>
        <v>0</v>
      </c>
    </row>
    <row r="21032" spans="1:22" x14ac:dyDescent="0.2">
      <c r="A21032" s="70">
        <v>43503</v>
      </c>
      <c r="B21032" s="66" t="s">
        <v>479</v>
      </c>
      <c r="C21032" s="66" t="s">
        <v>537</v>
      </c>
      <c r="D21032" s="5" t="s">
        <v>219</v>
      </c>
      <c r="E21032" s="66" t="s">
        <v>482</v>
      </c>
      <c r="F21032" s="5" t="s">
        <v>443</v>
      </c>
      <c r="G21032" s="66" t="s">
        <v>501</v>
      </c>
      <c r="H21032" s="5" t="s">
        <v>102</v>
      </c>
      <c r="I21032" s="74">
        <v>6739.0311988751482</v>
      </c>
      <c r="J21032" s="15">
        <f t="shared" si="1784"/>
        <v>0</v>
      </c>
      <c r="K21032" s="15">
        <v>0</v>
      </c>
      <c r="L21032" s="15">
        <v>0</v>
      </c>
      <c r="M21032" s="15">
        <v>0</v>
      </c>
      <c r="N21032" s="15">
        <v>0</v>
      </c>
      <c r="O21032" s="15">
        <v>0</v>
      </c>
      <c r="P21032" s="15">
        <v>-410.15892896231435</v>
      </c>
      <c r="Q21032" s="15">
        <v>410.15892896231435</v>
      </c>
      <c r="R21032" s="67">
        <v>0</v>
      </c>
      <c r="S21032" s="76">
        <v>0</v>
      </c>
      <c r="T21032" s="77">
        <f t="shared" si="1783"/>
        <v>0</v>
      </c>
      <c r="U21032" s="77">
        <v>0</v>
      </c>
      <c r="V21032">
        <f t="shared" si="1782"/>
        <v>0</v>
      </c>
    </row>
    <row r="21033" spans="1:22" x14ac:dyDescent="0.2">
      <c r="A21033" s="70">
        <v>43503</v>
      </c>
      <c r="B21033" s="66" t="s">
        <v>479</v>
      </c>
      <c r="C21033" s="66" t="s">
        <v>537</v>
      </c>
      <c r="D21033" s="5" t="s">
        <v>219</v>
      </c>
      <c r="E21033" s="66" t="s">
        <v>482</v>
      </c>
      <c r="F21033" s="5" t="s">
        <v>443</v>
      </c>
      <c r="G21033" s="66" t="s">
        <v>501</v>
      </c>
      <c r="H21033" s="5" t="s">
        <v>101</v>
      </c>
      <c r="I21033" s="74">
        <v>5989.0519450455122</v>
      </c>
      <c r="J21033" s="15">
        <f t="shared" si="1784"/>
        <v>0</v>
      </c>
      <c r="K21033" s="15">
        <v>0</v>
      </c>
      <c r="L21033" s="15">
        <v>0</v>
      </c>
      <c r="M21033" s="15">
        <v>0</v>
      </c>
      <c r="N21033" s="15">
        <v>0</v>
      </c>
      <c r="O21033" s="15">
        <v>0</v>
      </c>
      <c r="P21033" s="15">
        <v>-79.506288429691381</v>
      </c>
      <c r="Q21033" s="15">
        <v>79.506288429691381</v>
      </c>
      <c r="R21033" s="67">
        <v>0</v>
      </c>
      <c r="S21033" s="76">
        <f t="shared" si="1780"/>
        <v>0.21574171942033329</v>
      </c>
      <c r="T21033" s="77">
        <f t="shared" si="1783"/>
        <v>0.21574171942033329</v>
      </c>
      <c r="U21033" s="77">
        <f t="shared" si="1781"/>
        <v>0.8669883863504898</v>
      </c>
      <c r="V21033">
        <f t="shared" si="1782"/>
        <v>0.8669883863504898</v>
      </c>
    </row>
    <row r="21034" spans="1:22" x14ac:dyDescent="0.2">
      <c r="A21034" s="70">
        <v>43503</v>
      </c>
      <c r="B21034" s="66" t="s">
        <v>479</v>
      </c>
      <c r="C21034" s="66" t="s">
        <v>537</v>
      </c>
      <c r="D21034" s="5" t="s">
        <v>219</v>
      </c>
      <c r="E21034" s="66" t="s">
        <v>482</v>
      </c>
      <c r="F21034" s="5" t="s">
        <v>441</v>
      </c>
      <c r="G21034" s="66" t="s">
        <v>499</v>
      </c>
      <c r="H21034" s="5" t="s">
        <v>201</v>
      </c>
      <c r="I21034" s="74">
        <v>11858.579174458153</v>
      </c>
      <c r="J21034" s="15">
        <f t="shared" si="1784"/>
        <v>0</v>
      </c>
      <c r="K21034" s="15">
        <v>0</v>
      </c>
      <c r="L21034" s="15">
        <v>0</v>
      </c>
      <c r="M21034" s="15">
        <v>0</v>
      </c>
      <c r="N21034" s="15">
        <v>0</v>
      </c>
      <c r="O21034" s="15">
        <v>0</v>
      </c>
      <c r="P21034" s="15">
        <v>-149.38576242270756</v>
      </c>
      <c r="Q21034" s="15">
        <v>149.38576242270756</v>
      </c>
      <c r="R21034" s="67">
        <v>0</v>
      </c>
      <c r="S21034" s="76">
        <v>0</v>
      </c>
      <c r="T21034" s="77">
        <f t="shared" si="1783"/>
        <v>0</v>
      </c>
      <c r="U21034" s="77">
        <v>0</v>
      </c>
      <c r="V21034">
        <f t="shared" si="1782"/>
        <v>0</v>
      </c>
    </row>
    <row r="21035" spans="1:22" x14ac:dyDescent="0.2">
      <c r="A21035" s="70">
        <v>43503</v>
      </c>
      <c r="B21035" s="66" t="s">
        <v>479</v>
      </c>
      <c r="C21035" s="66" t="s">
        <v>537</v>
      </c>
      <c r="D21035" s="5" t="s">
        <v>219</v>
      </c>
      <c r="E21035" s="66" t="s">
        <v>482</v>
      </c>
      <c r="F21035" s="5" t="s">
        <v>443</v>
      </c>
      <c r="G21035" s="66" t="s">
        <v>501</v>
      </c>
      <c r="H21035" s="5" t="s">
        <v>111</v>
      </c>
      <c r="I21035" s="74">
        <v>12673.275185531311</v>
      </c>
      <c r="J21035" s="15">
        <f t="shared" si="1784"/>
        <v>0</v>
      </c>
      <c r="K21035" s="15">
        <v>0</v>
      </c>
      <c r="L21035" s="15">
        <v>0</v>
      </c>
      <c r="M21035" s="15">
        <v>0</v>
      </c>
      <c r="N21035" s="15">
        <v>0</v>
      </c>
      <c r="O21035" s="15">
        <v>0</v>
      </c>
      <c r="P21035" s="15">
        <v>-170.96963966985717</v>
      </c>
      <c r="Q21035" s="15">
        <v>170.96963966985717</v>
      </c>
      <c r="R21035" s="67">
        <v>0</v>
      </c>
      <c r="S21035" s="76">
        <f t="shared" si="1780"/>
        <v>0.28299299084914648</v>
      </c>
      <c r="T21035" s="77">
        <f t="shared" si="1783"/>
        <v>0.28299299084914648</v>
      </c>
      <c r="U21035" s="77">
        <f t="shared" si="1781"/>
        <v>2.3242802123036066</v>
      </c>
      <c r="V21035">
        <f t="shared" si="1782"/>
        <v>2.3242802123036066</v>
      </c>
    </row>
    <row r="21036" spans="1:22" x14ac:dyDescent="0.2">
      <c r="A21036" s="70">
        <v>43503</v>
      </c>
      <c r="B21036" s="66" t="s">
        <v>479</v>
      </c>
      <c r="C21036" s="66" t="s">
        <v>537</v>
      </c>
      <c r="D21036" s="5" t="s">
        <v>219</v>
      </c>
      <c r="E21036" s="66" t="s">
        <v>482</v>
      </c>
      <c r="F21036" s="5" t="s">
        <v>443</v>
      </c>
      <c r="G21036" s="66" t="s">
        <v>501</v>
      </c>
      <c r="H21036" s="5" t="s">
        <v>145</v>
      </c>
      <c r="I21036" s="74">
        <v>12035.095220360787</v>
      </c>
      <c r="J21036" s="15">
        <f t="shared" si="1784"/>
        <v>0</v>
      </c>
      <c r="K21036" s="15">
        <v>0</v>
      </c>
      <c r="L21036" s="15">
        <v>0</v>
      </c>
      <c r="M21036" s="15">
        <v>0</v>
      </c>
      <c r="N21036" s="15">
        <v>0</v>
      </c>
      <c r="O21036" s="15">
        <v>0</v>
      </c>
      <c r="P21036" s="15">
        <v>-289.51610717866828</v>
      </c>
      <c r="Q21036" s="15">
        <v>289.51610717866828</v>
      </c>
      <c r="R21036" s="67">
        <v>0</v>
      </c>
      <c r="S21036" s="76">
        <v>0</v>
      </c>
      <c r="T21036" s="77">
        <f t="shared" si="1783"/>
        <v>0</v>
      </c>
      <c r="U21036" s="77">
        <v>0</v>
      </c>
      <c r="V21036">
        <f t="shared" si="1782"/>
        <v>0</v>
      </c>
    </row>
    <row r="21037" spans="1:22" x14ac:dyDescent="0.2">
      <c r="A21037" s="70">
        <v>43503</v>
      </c>
      <c r="B21037" s="66" t="s">
        <v>479</v>
      </c>
      <c r="C21037" s="66" t="s">
        <v>537</v>
      </c>
      <c r="D21037" s="5" t="s">
        <v>219</v>
      </c>
      <c r="E21037" s="66" t="s">
        <v>482</v>
      </c>
      <c r="F21037" s="5" t="s">
        <v>443</v>
      </c>
      <c r="G21037" s="66" t="s">
        <v>501</v>
      </c>
      <c r="H21037" s="5" t="s">
        <v>112</v>
      </c>
      <c r="I21037" s="74">
        <v>18807.728928984481</v>
      </c>
      <c r="J21037" s="15">
        <f t="shared" si="1784"/>
        <v>0</v>
      </c>
      <c r="K21037" s="15">
        <v>0</v>
      </c>
      <c r="L21037" s="15">
        <v>0</v>
      </c>
      <c r="M21037" s="15">
        <v>0</v>
      </c>
      <c r="N21037" s="15">
        <v>0</v>
      </c>
      <c r="O21037" s="15">
        <v>0</v>
      </c>
      <c r="P21037" s="15">
        <v>-279.61475618627952</v>
      </c>
      <c r="Q21037" s="15">
        <v>279.61475618627952</v>
      </c>
      <c r="R21037" s="67">
        <v>0</v>
      </c>
      <c r="S21037" s="76">
        <v>0</v>
      </c>
      <c r="T21037" s="77">
        <f t="shared" si="1783"/>
        <v>0</v>
      </c>
      <c r="U21037" s="77">
        <v>0</v>
      </c>
      <c r="V21037">
        <f t="shared" si="1782"/>
        <v>0</v>
      </c>
    </row>
    <row r="21038" spans="1:22" x14ac:dyDescent="0.2">
      <c r="A21038" s="70">
        <v>43503</v>
      </c>
      <c r="B21038" s="66" t="s">
        <v>479</v>
      </c>
      <c r="C21038" s="66" t="s">
        <v>537</v>
      </c>
      <c r="D21038" s="5" t="s">
        <v>219</v>
      </c>
      <c r="E21038" s="66" t="s">
        <v>481</v>
      </c>
      <c r="F21038" s="5" t="s">
        <v>443</v>
      </c>
      <c r="G21038" s="66" t="s">
        <v>494</v>
      </c>
      <c r="H21038" s="5" t="s">
        <v>68</v>
      </c>
      <c r="I21038" s="74">
        <v>5962.7737651016669</v>
      </c>
      <c r="J21038" s="15">
        <f t="shared" si="1784"/>
        <v>0</v>
      </c>
      <c r="K21038" s="15">
        <v>0</v>
      </c>
      <c r="L21038" s="15">
        <v>0</v>
      </c>
      <c r="M21038" s="15">
        <v>0</v>
      </c>
      <c r="N21038" s="15">
        <v>0</v>
      </c>
      <c r="O21038" s="15">
        <v>0</v>
      </c>
      <c r="P21038" s="15">
        <v>-83.174687648588645</v>
      </c>
      <c r="Q21038" s="15">
        <v>83.174687648588645</v>
      </c>
      <c r="R21038" s="67">
        <v>0</v>
      </c>
      <c r="S21038" s="76">
        <v>0</v>
      </c>
      <c r="T21038" s="77">
        <f t="shared" si="1783"/>
        <v>0</v>
      </c>
      <c r="U21038" s="77">
        <v>0</v>
      </c>
      <c r="V21038">
        <f t="shared" si="1782"/>
        <v>0</v>
      </c>
    </row>
    <row r="21039" spans="1:22" x14ac:dyDescent="0.2">
      <c r="A21039" s="70">
        <v>43503</v>
      </c>
      <c r="B21039" s="66" t="s">
        <v>479</v>
      </c>
      <c r="C21039" s="66" t="s">
        <v>537</v>
      </c>
      <c r="D21039" s="5" t="s">
        <v>219</v>
      </c>
      <c r="E21039" s="66" t="s">
        <v>481</v>
      </c>
      <c r="F21039" s="5" t="s">
        <v>443</v>
      </c>
      <c r="G21039" s="66" t="s">
        <v>495</v>
      </c>
      <c r="H21039" s="5" t="s">
        <v>199</v>
      </c>
      <c r="I21039" s="74">
        <v>13409.4636298973</v>
      </c>
      <c r="J21039" s="15">
        <f t="shared" si="1784"/>
        <v>0</v>
      </c>
      <c r="K21039" s="15">
        <v>0</v>
      </c>
      <c r="L21039" s="15">
        <v>0</v>
      </c>
      <c r="M21039" s="15">
        <v>0</v>
      </c>
      <c r="N21039" s="15">
        <v>0</v>
      </c>
      <c r="O21039" s="15">
        <v>0</v>
      </c>
      <c r="P21039" s="15">
        <v>-334.2576162011535</v>
      </c>
      <c r="Q21039" s="15">
        <v>334.2576162011535</v>
      </c>
      <c r="R21039" s="67">
        <v>0</v>
      </c>
      <c r="S21039" s="76">
        <v>0</v>
      </c>
      <c r="T21039" s="77">
        <f t="shared" si="1783"/>
        <v>0</v>
      </c>
      <c r="U21039" s="77">
        <v>0</v>
      </c>
      <c r="V21039">
        <f t="shared" si="1782"/>
        <v>0</v>
      </c>
    </row>
    <row r="21040" spans="1:22" x14ac:dyDescent="0.2">
      <c r="A21040" s="70">
        <v>43503</v>
      </c>
      <c r="B21040" s="66" t="s">
        <v>479</v>
      </c>
      <c r="C21040" s="66" t="s">
        <v>537</v>
      </c>
      <c r="D21040" s="5" t="s">
        <v>219</v>
      </c>
      <c r="E21040" s="66" t="s">
        <v>481</v>
      </c>
      <c r="F21040" s="5" t="s">
        <v>442</v>
      </c>
      <c r="G21040" s="66" t="s">
        <v>498</v>
      </c>
      <c r="H21040" s="5" t="s">
        <v>7</v>
      </c>
      <c r="I21040" s="74">
        <v>4860.839332390894</v>
      </c>
      <c r="J21040" s="15">
        <f t="shared" si="1784"/>
        <v>0</v>
      </c>
      <c r="K21040" s="15">
        <v>0</v>
      </c>
      <c r="L21040" s="15">
        <v>0</v>
      </c>
      <c r="M21040" s="15">
        <v>0</v>
      </c>
      <c r="N21040" s="15">
        <v>0</v>
      </c>
      <c r="O21040" s="15">
        <v>0</v>
      </c>
      <c r="P21040" s="15">
        <v>-143.2957942642573</v>
      </c>
      <c r="Q21040" s="15">
        <v>143.2957942642573</v>
      </c>
      <c r="R21040" s="67">
        <v>0</v>
      </c>
      <c r="S21040" s="76">
        <f t="shared" si="1780"/>
        <v>9.9158192648112126E-2</v>
      </c>
      <c r="T21040" s="77">
        <f t="shared" si="1783"/>
        <v>9.9158192648112126E-2</v>
      </c>
      <c r="U21040" s="77">
        <f t="shared" si="1781"/>
        <v>0.29137899831262803</v>
      </c>
      <c r="V21040">
        <f t="shared" si="1782"/>
        <v>0.29137899831262803</v>
      </c>
    </row>
    <row r="21041" spans="1:22" x14ac:dyDescent="0.2">
      <c r="A21041" s="70">
        <v>43503</v>
      </c>
      <c r="B21041" s="66" t="s">
        <v>476</v>
      </c>
      <c r="C21041" s="66" t="s">
        <v>537</v>
      </c>
      <c r="D21041" s="5" t="s">
        <v>220</v>
      </c>
      <c r="E21041" s="66" t="s">
        <v>481</v>
      </c>
      <c r="F21041" s="5" t="s">
        <v>440</v>
      </c>
      <c r="G21041" s="66" t="s">
        <v>484</v>
      </c>
      <c r="H21041" s="5" t="s">
        <v>137</v>
      </c>
      <c r="I21041" s="74">
        <v>1791.2057211141935</v>
      </c>
      <c r="J21041" s="15">
        <f t="shared" si="1784"/>
        <v>0.75714388445410874</v>
      </c>
      <c r="K21041" s="15">
        <v>2256.6234970121436</v>
      </c>
      <c r="L21041" s="15">
        <v>900.42303947132018</v>
      </c>
      <c r="M21041" s="15">
        <v>-179.03209611385822</v>
      </c>
      <c r="N21041" s="15">
        <v>594.56482504443466</v>
      </c>
      <c r="O21041" s="15">
        <v>1356.2004575408234</v>
      </c>
      <c r="P21041" s="15">
        <v>382.59877205380008</v>
      </c>
      <c r="Q21041" s="15">
        <v>973.60168548702336</v>
      </c>
      <c r="R21041" s="67">
        <v>0.7178892176842645</v>
      </c>
      <c r="S21041" s="76">
        <f t="shared" si="1780"/>
        <v>0.37172074684035178</v>
      </c>
      <c r="T21041" s="77">
        <f t="shared" si="1783"/>
        <v>0.47167135218036482</v>
      </c>
      <c r="U21041" s="77">
        <f t="shared" si="1781"/>
        <v>0.91660255900053966</v>
      </c>
      <c r="V21041">
        <f t="shared" si="1782"/>
        <v>0.5846670263948297</v>
      </c>
    </row>
    <row r="21042" spans="1:22" x14ac:dyDescent="0.2">
      <c r="A21042" s="70">
        <v>43503</v>
      </c>
      <c r="B21042" s="66" t="s">
        <v>476</v>
      </c>
      <c r="C21042" s="66" t="s">
        <v>537</v>
      </c>
      <c r="D21042" s="5" t="s">
        <v>220</v>
      </c>
      <c r="E21042" s="66" t="s">
        <v>481</v>
      </c>
      <c r="F21042" s="5" t="s">
        <v>440</v>
      </c>
      <c r="G21042" s="66" t="s">
        <v>484</v>
      </c>
      <c r="H21042" s="5" t="s">
        <v>29</v>
      </c>
      <c r="I21042" s="74">
        <v>4007.3912053298018</v>
      </c>
      <c r="J21042" s="15">
        <f t="shared" si="1784"/>
        <v>-1.1972558802276343</v>
      </c>
      <c r="K21042" s="15">
        <v>3477.1212512854981</v>
      </c>
      <c r="L21042" s="15">
        <v>8274.9939362391106</v>
      </c>
      <c r="M21042" s="15">
        <v>2466.0931915447795</v>
      </c>
      <c r="N21042" s="15">
        <v>3308.1244770472604</v>
      </c>
      <c r="O21042" s="15">
        <v>-4797.8726849536124</v>
      </c>
      <c r="P21042" s="15">
        <v>1439.3237193735886</v>
      </c>
      <c r="Q21042" s="15">
        <v>-6237.196404327201</v>
      </c>
      <c r="R21042" s="67">
        <v>1.2999920618751275</v>
      </c>
      <c r="S21042" s="76">
        <f t="shared" si="1780"/>
        <v>0.22095539281499374</v>
      </c>
      <c r="T21042" s="77">
        <f t="shared" si="1783"/>
        <v>-0.39443079365586864</v>
      </c>
      <c r="U21042" s="77">
        <f t="shared" si="1781"/>
        <v>0.75061885697608766</v>
      </c>
      <c r="V21042">
        <f t="shared" si="1782"/>
        <v>-7.4886891663445754E-2</v>
      </c>
    </row>
    <row r="21043" spans="1:22" x14ac:dyDescent="0.2">
      <c r="A21043" s="70">
        <v>43503</v>
      </c>
      <c r="B21043" s="66" t="s">
        <v>476</v>
      </c>
      <c r="C21043" s="66" t="s">
        <v>537</v>
      </c>
      <c r="D21043" s="5" t="s">
        <v>220</v>
      </c>
      <c r="E21043" s="66" t="s">
        <v>481</v>
      </c>
      <c r="F21043" s="5" t="s">
        <v>440</v>
      </c>
      <c r="G21043" s="66" t="s">
        <v>484</v>
      </c>
      <c r="H21043" s="5" t="s">
        <v>24</v>
      </c>
      <c r="I21043" s="74">
        <v>1562.1236052100878</v>
      </c>
      <c r="J21043" s="15">
        <f t="shared" si="1784"/>
        <v>0.85360888627145648</v>
      </c>
      <c r="K21043" s="15">
        <v>1680.3846769859133</v>
      </c>
      <c r="L21043" s="15">
        <v>346.94208612417782</v>
      </c>
      <c r="M21043" s="15">
        <v>-296.96675245489729</v>
      </c>
      <c r="N21043" s="15">
        <v>1022.0635054384514</v>
      </c>
      <c r="O21043" s="15">
        <v>1333.4425908617354</v>
      </c>
      <c r="P21043" s="15">
        <v>522.44279893802377</v>
      </c>
      <c r="Q21043" s="15">
        <v>810.99979192371165</v>
      </c>
      <c r="R21043" s="67">
        <v>0.60820000612070158</v>
      </c>
      <c r="S21043" s="76">
        <f t="shared" si="1780"/>
        <v>0.44145461821107601</v>
      </c>
      <c r="T21043" s="77">
        <f t="shared" si="1783"/>
        <v>0.63155913456588686</v>
      </c>
      <c r="U21043" s="77">
        <f t="shared" si="1781"/>
        <v>0.94090355468698417</v>
      </c>
      <c r="V21043">
        <f t="shared" si="1782"/>
        <v>0.28662530037368639</v>
      </c>
    </row>
    <row r="21044" spans="1:22" x14ac:dyDescent="0.2">
      <c r="A21044" s="70">
        <v>43503</v>
      </c>
      <c r="B21044" s="66" t="s">
        <v>476</v>
      </c>
      <c r="C21044" s="66" t="s">
        <v>537</v>
      </c>
      <c r="D21044" s="5" t="s">
        <v>220</v>
      </c>
      <c r="E21044" s="66" t="s">
        <v>481</v>
      </c>
      <c r="F21044" s="5" t="s">
        <v>440</v>
      </c>
      <c r="G21044" s="66" t="s">
        <v>484</v>
      </c>
      <c r="H21044" s="5" t="s">
        <v>23</v>
      </c>
      <c r="I21044" s="74">
        <v>10499.908127872966</v>
      </c>
      <c r="J21044" s="15">
        <f t="shared" si="1784"/>
        <v>1.5917242531443363</v>
      </c>
      <c r="K21044" s="15">
        <v>10307.557298290236</v>
      </c>
      <c r="L21044" s="15">
        <v>-6405.4011246325081</v>
      </c>
      <c r="M21044" s="15">
        <v>-14710.587351607595</v>
      </c>
      <c r="N21044" s="15">
        <v>4203.5608102912829</v>
      </c>
      <c r="O21044" s="15">
        <v>16712.958422922744</v>
      </c>
      <c r="P21044" s="15">
        <v>3293.6214822744114</v>
      </c>
      <c r="Q21044" s="15">
        <v>13419.336940648333</v>
      </c>
      <c r="R21044" s="67">
        <v>0.80293007384275972</v>
      </c>
      <c r="S21044" s="76">
        <f t="shared" si="1780"/>
        <v>0.14455708738594664</v>
      </c>
      <c r="T21044" s="77">
        <f t="shared" si="1783"/>
        <v>1.5455776651333837</v>
      </c>
      <c r="U21044" s="77">
        <f t="shared" si="1781"/>
        <v>0.21103607715473469</v>
      </c>
      <c r="V21044">
        <f t="shared" si="1782"/>
        <v>-0.1893065505233634</v>
      </c>
    </row>
    <row r="21045" spans="1:22" x14ac:dyDescent="0.2">
      <c r="A21045" s="70">
        <v>43503</v>
      </c>
      <c r="B21045" s="66" t="s">
        <v>476</v>
      </c>
      <c r="C21045" s="66" t="s">
        <v>537</v>
      </c>
      <c r="D21045" s="5" t="s">
        <v>220</v>
      </c>
      <c r="E21045" s="66" t="s">
        <v>481</v>
      </c>
      <c r="F21045" s="5" t="s">
        <v>440</v>
      </c>
      <c r="G21045" s="66" t="s">
        <v>486</v>
      </c>
      <c r="H21045" s="5" t="s">
        <v>50</v>
      </c>
      <c r="I21045" s="74">
        <v>52159.535392196551</v>
      </c>
      <c r="J21045" s="15">
        <f t="shared" si="1784"/>
        <v>0.30781494582512542</v>
      </c>
      <c r="K21045" s="15">
        <v>96595.417024927112</v>
      </c>
      <c r="L21045" s="15">
        <v>80539.932463914418</v>
      </c>
      <c r="M21045" s="15">
        <v>31332.358398688084</v>
      </c>
      <c r="N21045" s="15">
        <v>46455.61733447227</v>
      </c>
      <c r="O21045" s="15">
        <v>16055.484561012694</v>
      </c>
      <c r="P21045" s="15">
        <v>56266.992255156452</v>
      </c>
      <c r="Q21045" s="15">
        <v>-40211.507694143758</v>
      </c>
      <c r="R21045" s="67">
        <v>-2.5045340451317673</v>
      </c>
      <c r="S21045" s="76">
        <f t="shared" si="1780"/>
        <v>0.18176356682949962</v>
      </c>
      <c r="T21045" s="77">
        <f t="shared" si="1783"/>
        <v>-0.41893883903157009</v>
      </c>
      <c r="U21045" s="77">
        <f t="shared" si="1781"/>
        <v>0.33951001038609202</v>
      </c>
      <c r="V21045">
        <f t="shared" si="1782"/>
        <v>-0.55113475830604575</v>
      </c>
    </row>
    <row r="21046" spans="1:22" x14ac:dyDescent="0.2">
      <c r="A21046" s="70">
        <v>43503</v>
      </c>
      <c r="B21046" s="66" t="s">
        <v>476</v>
      </c>
      <c r="C21046" s="66" t="s">
        <v>537</v>
      </c>
      <c r="D21046" s="5" t="s">
        <v>220</v>
      </c>
      <c r="E21046" s="66" t="s">
        <v>481</v>
      </c>
      <c r="F21046" s="5" t="s">
        <v>440</v>
      </c>
      <c r="G21046" s="66" t="s">
        <v>484</v>
      </c>
      <c r="H21046" s="5" t="s">
        <v>22</v>
      </c>
      <c r="I21046" s="74">
        <v>5247.6020599840558</v>
      </c>
      <c r="J21046" s="15">
        <f t="shared" si="1784"/>
        <v>0.72328359981846035</v>
      </c>
      <c r="K21046" s="15">
        <v>7544.0253256535934</v>
      </c>
      <c r="L21046" s="15">
        <v>3748.5208172935577</v>
      </c>
      <c r="M21046" s="15">
        <v>368.51752924693443</v>
      </c>
      <c r="N21046" s="15">
        <v>5613.1028334237062</v>
      </c>
      <c r="O21046" s="15">
        <v>3795.5045083600357</v>
      </c>
      <c r="P21046" s="15">
        <v>838.01483535113073</v>
      </c>
      <c r="Q21046" s="15">
        <v>2957.4896730089049</v>
      </c>
      <c r="R21046" s="67">
        <v>0.77920857859467518</v>
      </c>
      <c r="S21046" s="76">
        <f t="shared" si="1780"/>
        <v>0.42234004789121371</v>
      </c>
      <c r="T21046" s="77">
        <f t="shared" si="1783"/>
        <v>0.35211415708728067</v>
      </c>
      <c r="U21046" s="77">
        <f t="shared" si="1781"/>
        <v>0.71766966243703301</v>
      </c>
      <c r="V21046">
        <f t="shared" si="1782"/>
        <v>-0.35198134563516847</v>
      </c>
    </row>
    <row r="21047" spans="1:22" x14ac:dyDescent="0.2">
      <c r="A21047" s="70">
        <v>43503</v>
      </c>
      <c r="B21047" s="66" t="s">
        <v>476</v>
      </c>
      <c r="C21047" s="66" t="s">
        <v>537</v>
      </c>
      <c r="D21047" s="5" t="s">
        <v>220</v>
      </c>
      <c r="E21047" s="66" t="s">
        <v>483</v>
      </c>
      <c r="F21047" s="5" t="s">
        <v>440</v>
      </c>
      <c r="G21047" s="66" t="s">
        <v>531</v>
      </c>
      <c r="H21047" s="5" t="s">
        <v>389</v>
      </c>
      <c r="I21047" s="74">
        <v>9701.3779203578961</v>
      </c>
      <c r="J21047" s="15">
        <f t="shared" si="1784"/>
        <v>-7.4329575062984404E-2</v>
      </c>
      <c r="K21047" s="15">
        <v>15633.661451866137</v>
      </c>
      <c r="L21047" s="15">
        <v>16354.760750211759</v>
      </c>
      <c r="M21047" s="15">
        <v>4169.7425809511542</v>
      </c>
      <c r="N21047" s="15">
        <v>9585.038951230521</v>
      </c>
      <c r="O21047" s="15">
        <v>-721.09929834562172</v>
      </c>
      <c r="P21047" s="15">
        <v>1788.8996389638123</v>
      </c>
      <c r="Q21047" s="15">
        <v>-2509.998937309434</v>
      </c>
      <c r="R21047" s="67">
        <v>3.480795145783647</v>
      </c>
      <c r="S21047" s="76">
        <f t="shared" si="1780"/>
        <v>0.41575638189380731</v>
      </c>
      <c r="T21047" s="77">
        <f t="shared" si="1783"/>
        <v>-1.4052931296759219E-2</v>
      </c>
      <c r="U21047" s="77">
        <f t="shared" si="1781"/>
        <v>1.1069696912471674</v>
      </c>
      <c r="V21047">
        <f t="shared" si="1782"/>
        <v>0.11896169589665573</v>
      </c>
    </row>
    <row r="21048" spans="1:22" x14ac:dyDescent="0.2">
      <c r="A21048" s="70">
        <v>43503</v>
      </c>
      <c r="B21048" s="66" t="s">
        <v>476</v>
      </c>
      <c r="C21048" s="66" t="s">
        <v>537</v>
      </c>
      <c r="D21048" s="5" t="s">
        <v>220</v>
      </c>
      <c r="E21048" s="66" t="s">
        <v>481</v>
      </c>
      <c r="F21048" s="5" t="s">
        <v>441</v>
      </c>
      <c r="G21048" s="66" t="s">
        <v>486</v>
      </c>
      <c r="H21048" s="5" t="s">
        <v>51</v>
      </c>
      <c r="I21048" s="74">
        <v>1169.5853088877745</v>
      </c>
      <c r="J21048" s="15">
        <f t="shared" si="1784"/>
        <v>0.59071054496829312</v>
      </c>
      <c r="K21048" s="15">
        <v>1708.4456537830833</v>
      </c>
      <c r="L21048" s="15">
        <v>1017.5592785830767</v>
      </c>
      <c r="M21048" s="15">
        <v>140.61189113994908</v>
      </c>
      <c r="N21048" s="15">
        <v>773.09112134929148</v>
      </c>
      <c r="O21048" s="15">
        <v>690.88637520000668</v>
      </c>
      <c r="P21048" s="15">
        <v>218.13789749230637</v>
      </c>
      <c r="Q21048" s="15">
        <v>472.74847770770032</v>
      </c>
      <c r="R21048" s="67">
        <v>0.68426371495724314</v>
      </c>
      <c r="S21048" s="76">
        <f t="shared" si="1780"/>
        <v>0.24087852817109517</v>
      </c>
      <c r="T21048" s="77">
        <f t="shared" si="1783"/>
        <v>0.12065481291798127</v>
      </c>
      <c r="U21048" s="77">
        <f t="shared" si="1781"/>
        <v>0.47772187503837316</v>
      </c>
      <c r="V21048">
        <f t="shared" si="1782"/>
        <v>-0.18327404845220829</v>
      </c>
    </row>
    <row r="21049" spans="1:22" x14ac:dyDescent="0.2">
      <c r="A21049" s="70">
        <v>43503</v>
      </c>
      <c r="B21049" s="66" t="s">
        <v>476</v>
      </c>
      <c r="C21049" s="66" t="s">
        <v>537</v>
      </c>
      <c r="D21049" s="5" t="s">
        <v>220</v>
      </c>
      <c r="E21049" s="66" t="s">
        <v>481</v>
      </c>
      <c r="F21049" s="5" t="s">
        <v>441</v>
      </c>
      <c r="G21049" s="66" t="s">
        <v>484</v>
      </c>
      <c r="H21049" s="5" t="s">
        <v>27</v>
      </c>
      <c r="I21049" s="74">
        <v>536.85956643650422</v>
      </c>
      <c r="J21049" s="15">
        <f t="shared" si="1784"/>
        <v>-0.84681538096047826</v>
      </c>
      <c r="K21049" s="15">
        <v>623.92259550771576</v>
      </c>
      <c r="L21049" s="15">
        <v>1078.5435337819213</v>
      </c>
      <c r="M21049" s="15">
        <v>171.35361088278049</v>
      </c>
      <c r="N21049" s="15">
        <v>518.22300811234118</v>
      </c>
      <c r="O21049" s="15">
        <v>-454.62093827420551</v>
      </c>
      <c r="P21049" s="15">
        <v>227.61170587994997</v>
      </c>
      <c r="Q21049" s="15">
        <v>-682.23264415415542</v>
      </c>
      <c r="R21049" s="67">
        <v>1.5006626107983294</v>
      </c>
      <c r="S21049" s="76">
        <f t="shared" si="1780"/>
        <v>0.49242059333546329</v>
      </c>
      <c r="T21049" s="77">
        <f t="shared" si="1783"/>
        <v>0.17324287611572753</v>
      </c>
      <c r="U21049" s="77">
        <f t="shared" si="1781"/>
        <v>0.88711323374316697</v>
      </c>
      <c r="V21049">
        <f t="shared" si="1782"/>
        <v>-7.8172737692777883E-2</v>
      </c>
    </row>
    <row r="21050" spans="1:22" x14ac:dyDescent="0.2">
      <c r="A21050" s="70">
        <v>43503</v>
      </c>
      <c r="B21050" s="66" t="s">
        <v>476</v>
      </c>
      <c r="C21050" s="66" t="s">
        <v>537</v>
      </c>
      <c r="D21050" s="5" t="s">
        <v>220</v>
      </c>
      <c r="E21050" s="66" t="s">
        <v>481</v>
      </c>
      <c r="F21050" s="5" t="s">
        <v>443</v>
      </c>
      <c r="G21050" s="66" t="s">
        <v>484</v>
      </c>
      <c r="H21050" s="5" t="s">
        <v>32</v>
      </c>
      <c r="I21050" s="74">
        <v>1032.9087427528709</v>
      </c>
      <c r="J21050" s="15">
        <f t="shared" si="1784"/>
        <v>-6.7360298901758256E-3</v>
      </c>
      <c r="K21050" s="15">
        <v>1542.8391900746713</v>
      </c>
      <c r="L21050" s="15">
        <v>1549.7968942396785</v>
      </c>
      <c r="M21050" s="15">
        <v>299.12889691287666</v>
      </c>
      <c r="N21050" s="15">
        <v>1011.5072833468917</v>
      </c>
      <c r="O21050" s="15">
        <v>-6.9577041650072715</v>
      </c>
      <c r="P21050" s="15">
        <v>248.36423461320342</v>
      </c>
      <c r="Q21050" s="15">
        <v>-255.32193877821069</v>
      </c>
      <c r="R21050" s="67">
        <v>36.696291294233816</v>
      </c>
      <c r="S21050" s="76">
        <f t="shared" si="1780"/>
        <v>0.33252495892422623</v>
      </c>
      <c r="T21050" s="77">
        <f t="shared" si="1783"/>
        <v>4.292638691906614E-2</v>
      </c>
      <c r="U21050" s="77">
        <f t="shared" si="1781"/>
        <v>0.79007611664058575</v>
      </c>
      <c r="V21050">
        <f t="shared" si="1782"/>
        <v>-0.18920428004872791</v>
      </c>
    </row>
    <row r="21051" spans="1:22" x14ac:dyDescent="0.2">
      <c r="A21051" s="70">
        <v>43503</v>
      </c>
      <c r="B21051" s="66" t="s">
        <v>476</v>
      </c>
      <c r="C21051" s="66" t="s">
        <v>537</v>
      </c>
      <c r="D21051" s="5" t="s">
        <v>220</v>
      </c>
      <c r="E21051" s="66" t="s">
        <v>481</v>
      </c>
      <c r="F21051" s="5" t="s">
        <v>443</v>
      </c>
      <c r="G21051" s="66" t="s">
        <v>486</v>
      </c>
      <c r="H21051" s="5" t="s">
        <v>52</v>
      </c>
      <c r="I21051" s="74">
        <v>1568.6371698597754</v>
      </c>
      <c r="J21051" s="15">
        <f t="shared" si="1784"/>
        <v>0.55855543339268154</v>
      </c>
      <c r="K21051" s="15">
        <v>2796.3597304771783</v>
      </c>
      <c r="L21051" s="15">
        <v>1920.1889162302821</v>
      </c>
      <c r="M21051" s="15">
        <v>227.86307070605224</v>
      </c>
      <c r="N21051" s="15">
        <v>1314.0868511860165</v>
      </c>
      <c r="O21051" s="15">
        <v>876.17081424689627</v>
      </c>
      <c r="P21051" s="15">
        <v>334.58370495275227</v>
      </c>
      <c r="Q21051" s="15">
        <v>541.58710929414406</v>
      </c>
      <c r="R21051" s="67">
        <v>0.61812959355380925</v>
      </c>
      <c r="S21051" s="76">
        <f t="shared" si="1780"/>
        <v>0.46663874321532312</v>
      </c>
      <c r="T21051" s="77">
        <f t="shared" si="1783"/>
        <v>0.32137693565123138</v>
      </c>
      <c r="U21051" s="77">
        <f t="shared" si="1781"/>
        <v>0.66186748348209745</v>
      </c>
      <c r="V21051">
        <f t="shared" si="1782"/>
        <v>-0.17585769378339222</v>
      </c>
    </row>
    <row r="21052" spans="1:22" x14ac:dyDescent="0.2">
      <c r="A21052" s="70">
        <v>43503</v>
      </c>
      <c r="B21052" s="66" t="s">
        <v>476</v>
      </c>
      <c r="C21052" s="66" t="s">
        <v>537</v>
      </c>
      <c r="D21052" s="5" t="s">
        <v>220</v>
      </c>
      <c r="E21052" s="66" t="s">
        <v>481</v>
      </c>
      <c r="F21052" s="5" t="s">
        <v>440</v>
      </c>
      <c r="G21052" s="66" t="s">
        <v>486</v>
      </c>
      <c r="H21052" s="5" t="s">
        <v>56</v>
      </c>
      <c r="I21052" s="74">
        <v>1801.9376129493157</v>
      </c>
      <c r="J21052" s="15">
        <f t="shared" si="1784"/>
        <v>0.22679699314936394</v>
      </c>
      <c r="K21052" s="15">
        <v>3182.855016303055</v>
      </c>
      <c r="L21052" s="15">
        <v>2774.1809838434078</v>
      </c>
      <c r="M21052" s="15">
        <v>1472.3184920989063</v>
      </c>
      <c r="N21052" s="15">
        <v>1241.5543226499201</v>
      </c>
      <c r="O21052" s="15">
        <v>408.67403245964715</v>
      </c>
      <c r="P21052" s="15">
        <v>684.68762191582039</v>
      </c>
      <c r="Q21052" s="15">
        <v>-276.01358945617324</v>
      </c>
      <c r="R21052" s="67">
        <v>-0.67538812729293507</v>
      </c>
      <c r="S21052" s="76">
        <v>0</v>
      </c>
      <c r="T21052" s="77">
        <f t="shared" si="1783"/>
        <v>-0.81707517592082091</v>
      </c>
      <c r="U21052" s="77">
        <v>0</v>
      </c>
      <c r="V21052">
        <f t="shared" si="1782"/>
        <v>-0.68901071475932507</v>
      </c>
    </row>
    <row r="21053" spans="1:22" x14ac:dyDescent="0.2">
      <c r="A21053" s="70">
        <v>43503</v>
      </c>
      <c r="B21053" s="66" t="s">
        <v>476</v>
      </c>
      <c r="C21053" s="66" t="s">
        <v>537</v>
      </c>
      <c r="D21053" s="5" t="s">
        <v>220</v>
      </c>
      <c r="E21053" s="66" t="s">
        <v>481</v>
      </c>
      <c r="F21053" s="5" t="s">
        <v>440</v>
      </c>
      <c r="G21053" s="66" t="s">
        <v>486</v>
      </c>
      <c r="H21053" s="5" t="s">
        <v>58</v>
      </c>
      <c r="I21053" s="74">
        <v>1075.2504546571063</v>
      </c>
      <c r="J21053" s="15">
        <f t="shared" si="1784"/>
        <v>-0.49660591154273664</v>
      </c>
      <c r="K21053" s="15">
        <v>2417.2330289810366</v>
      </c>
      <c r="L21053" s="15">
        <v>2951.2087611527709</v>
      </c>
      <c r="M21053" s="15">
        <v>800.33957045135776</v>
      </c>
      <c r="N21053" s="15">
        <v>1423.5989859060603</v>
      </c>
      <c r="O21053" s="15">
        <v>-533.97573217173431</v>
      </c>
      <c r="P21053" s="15">
        <v>637.77984961535128</v>
      </c>
      <c r="Q21053" s="15">
        <v>-1171.7555817870857</v>
      </c>
      <c r="R21053" s="67">
        <v>2.1943985675555613</v>
      </c>
      <c r="S21053" s="76">
        <f t="shared" si="1780"/>
        <v>0.1578101330663732</v>
      </c>
      <c r="T21053" s="77">
        <f t="shared" si="1783"/>
        <v>-0.58651837847709154</v>
      </c>
      <c r="U21053" s="77">
        <f t="shared" si="1781"/>
        <v>0.52231937412638108</v>
      </c>
      <c r="V21053">
        <f t="shared" si="1782"/>
        <v>-0.8016502924198573</v>
      </c>
    </row>
    <row r="21054" spans="1:22" x14ac:dyDescent="0.2">
      <c r="A21054" s="70">
        <v>43503</v>
      </c>
      <c r="B21054" s="66" t="s">
        <v>476</v>
      </c>
      <c r="C21054" s="66" t="s">
        <v>537</v>
      </c>
      <c r="D21054" s="5" t="s">
        <v>220</v>
      </c>
      <c r="E21054" s="66" t="s">
        <v>481</v>
      </c>
      <c r="F21054" s="5" t="s">
        <v>440</v>
      </c>
      <c r="G21054" s="66" t="s">
        <v>486</v>
      </c>
      <c r="H21054" s="5" t="s">
        <v>57</v>
      </c>
      <c r="I21054" s="74">
        <v>601.93246830425551</v>
      </c>
      <c r="J21054" s="15">
        <f t="shared" si="1784"/>
        <v>-1.0586211780194987</v>
      </c>
      <c r="K21054" s="15">
        <v>2189.056484663387</v>
      </c>
      <c r="L21054" s="15">
        <v>2826.2749433478225</v>
      </c>
      <c r="M21054" s="15">
        <v>495.0112037028494</v>
      </c>
      <c r="N21054" s="15">
        <v>1457.5090954572133</v>
      </c>
      <c r="O21054" s="15">
        <v>-637.21845868443552</v>
      </c>
      <c r="P21054" s="15">
        <v>317.45382018451113</v>
      </c>
      <c r="Q21054" s="15">
        <v>-954.67227886894671</v>
      </c>
      <c r="R21054" s="67">
        <v>1.4981867927051391</v>
      </c>
      <c r="S21054" s="76">
        <f t="shared" si="1780"/>
        <v>0.47996828587952151</v>
      </c>
      <c r="T21054" s="77">
        <f t="shared" si="1783"/>
        <v>-0.34240171369431577</v>
      </c>
      <c r="U21054" s="77">
        <f t="shared" si="1781"/>
        <v>0.70195083560812022</v>
      </c>
      <c r="V21054">
        <f t="shared" si="1782"/>
        <v>-1.7194322467221292</v>
      </c>
    </row>
    <row r="21055" spans="1:22" x14ac:dyDescent="0.2">
      <c r="A21055" s="70">
        <v>43503</v>
      </c>
      <c r="B21055" s="66" t="s">
        <v>476</v>
      </c>
      <c r="C21055" s="66" t="s">
        <v>537</v>
      </c>
      <c r="D21055" s="5" t="s">
        <v>220</v>
      </c>
      <c r="E21055" s="66" t="s">
        <v>481</v>
      </c>
      <c r="F21055" s="5" t="s">
        <v>440</v>
      </c>
      <c r="G21055" s="66" t="s">
        <v>487</v>
      </c>
      <c r="H21055" s="5" t="s">
        <v>42</v>
      </c>
      <c r="I21055" s="74">
        <v>1839.25817146745</v>
      </c>
      <c r="J21055" s="15">
        <f t="shared" si="1784"/>
        <v>-0.18248730274769664</v>
      </c>
      <c r="K21055" s="15">
        <v>2776.83895271645</v>
      </c>
      <c r="L21055" s="15">
        <v>3112.4802154842055</v>
      </c>
      <c r="M21055" s="15">
        <v>915.92175297054962</v>
      </c>
      <c r="N21055" s="15">
        <v>1063.4511231913441</v>
      </c>
      <c r="O21055" s="15">
        <v>-335.64126276775551</v>
      </c>
      <c r="P21055" s="15">
        <v>915.64562011854377</v>
      </c>
      <c r="Q21055" s="15">
        <v>-1251.2868828862993</v>
      </c>
      <c r="R21055" s="67">
        <v>3.7280484305415036</v>
      </c>
      <c r="S21055" s="76">
        <f t="shared" si="1780"/>
        <v>0.22978752443345249</v>
      </c>
      <c r="T21055" s="77">
        <f t="shared" si="1783"/>
        <v>-0.26819680815199554</v>
      </c>
      <c r="U21055" s="77">
        <f t="shared" si="1781"/>
        <v>0.27813600599525795</v>
      </c>
      <c r="V21055">
        <f t="shared" si="1782"/>
        <v>-0.30005967076656986</v>
      </c>
    </row>
    <row r="21056" spans="1:22" x14ac:dyDescent="0.2">
      <c r="A21056" s="70">
        <v>43503</v>
      </c>
      <c r="B21056" s="66" t="s">
        <v>476</v>
      </c>
      <c r="C21056" s="66" t="s">
        <v>537</v>
      </c>
      <c r="D21056" s="5" t="s">
        <v>220</v>
      </c>
      <c r="E21056" s="66" t="s">
        <v>481</v>
      </c>
      <c r="F21056" s="5" t="s">
        <v>440</v>
      </c>
      <c r="G21056" s="66" t="s">
        <v>487</v>
      </c>
      <c r="H21056" s="5" t="s">
        <v>138</v>
      </c>
      <c r="I21056" s="74">
        <v>5623.7248704325839</v>
      </c>
      <c r="J21056" s="15">
        <f t="shared" si="1784"/>
        <v>2.0608636430197422</v>
      </c>
      <c r="K21056" s="15">
        <v>21845.197703411501</v>
      </c>
      <c r="L21056" s="15">
        <v>10255.467579591079</v>
      </c>
      <c r="M21056" s="15">
        <v>3603.0660644971858</v>
      </c>
      <c r="N21056" s="15">
        <v>12427.402689461505</v>
      </c>
      <c r="O21056" s="15">
        <v>11589.730123820422</v>
      </c>
      <c r="P21056" s="15">
        <v>5542.8059010785382</v>
      </c>
      <c r="Q21056" s="15">
        <v>6046.9242227418836</v>
      </c>
      <c r="R21056" s="67">
        <v>0.52174849268609058</v>
      </c>
      <c r="S21056" s="76">
        <f t="shared" si="1780"/>
        <v>0.36739548074130796</v>
      </c>
      <c r="T21056" s="77">
        <f t="shared" si="1783"/>
        <v>-0.2732948352876185</v>
      </c>
      <c r="U21056" s="77">
        <f t="shared" si="1781"/>
        <v>0.76211432298442627</v>
      </c>
      <c r="V21056">
        <f t="shared" si="1782"/>
        <v>-1.4477026534469926</v>
      </c>
    </row>
    <row r="21057" spans="1:22" x14ac:dyDescent="0.2">
      <c r="A21057" s="70">
        <v>43503</v>
      </c>
      <c r="B21057" s="66" t="s">
        <v>476</v>
      </c>
      <c r="C21057" s="66" t="s">
        <v>537</v>
      </c>
      <c r="D21057" s="5" t="s">
        <v>220</v>
      </c>
      <c r="E21057" s="66" t="s">
        <v>481</v>
      </c>
      <c r="F21057" s="5" t="s">
        <v>440</v>
      </c>
      <c r="G21057" s="66" t="s">
        <v>487</v>
      </c>
      <c r="H21057" s="5" t="s">
        <v>45</v>
      </c>
      <c r="I21057" s="74">
        <v>9378.3883068143405</v>
      </c>
      <c r="J21057" s="15">
        <f t="shared" si="1784"/>
        <v>0.18058333351820888</v>
      </c>
      <c r="K21057" s="15">
        <v>21194.9655088781</v>
      </c>
      <c r="L21057" s="15">
        <v>19501.384885405376</v>
      </c>
      <c r="M21057" s="15">
        <v>6968.7901300512649</v>
      </c>
      <c r="N21057" s="15">
        <v>10695.331670650754</v>
      </c>
      <c r="O21057" s="15">
        <v>1693.5806234727243</v>
      </c>
      <c r="P21057" s="15">
        <v>7265.3441491578542</v>
      </c>
      <c r="Q21057" s="15">
        <v>-5571.7635256851299</v>
      </c>
      <c r="R21057" s="67">
        <v>-3.2899310776596549</v>
      </c>
      <c r="S21057" s="76">
        <f t="shared" si="1780"/>
        <v>0.24447027090298462</v>
      </c>
      <c r="T21057" s="77">
        <f t="shared" si="1783"/>
        <v>-0.49859878340219271</v>
      </c>
      <c r="U21057" s="77">
        <f t="shared" si="1781"/>
        <v>0.55316088863990476</v>
      </c>
      <c r="V21057">
        <f t="shared" si="1782"/>
        <v>-0.58726231849895105</v>
      </c>
    </row>
    <row r="21058" spans="1:22" x14ac:dyDescent="0.2">
      <c r="A21058" s="70">
        <v>43503</v>
      </c>
      <c r="B21058" s="66" t="s">
        <v>476</v>
      </c>
      <c r="C21058" s="66" t="s">
        <v>537</v>
      </c>
      <c r="D21058" s="5" t="s">
        <v>220</v>
      </c>
      <c r="E21058" s="66" t="s">
        <v>481</v>
      </c>
      <c r="F21058" s="5" t="s">
        <v>440</v>
      </c>
      <c r="G21058" s="66" t="s">
        <v>487</v>
      </c>
      <c r="H21058" s="5" t="s">
        <v>48</v>
      </c>
      <c r="I21058" s="74">
        <v>11128.073359589902</v>
      </c>
      <c r="J21058" s="15">
        <f t="shared" si="1784"/>
        <v>0.55724476006751489</v>
      </c>
      <c r="K21058" s="15">
        <v>16412.878765379413</v>
      </c>
      <c r="L21058" s="15">
        <v>10211.818196101034</v>
      </c>
      <c r="M21058" s="15">
        <v>7216.1414578005015</v>
      </c>
      <c r="N21058" s="15">
        <v>11902.57430871279</v>
      </c>
      <c r="O21058" s="15">
        <v>6201.0605692783793</v>
      </c>
      <c r="P21058" s="15">
        <v>6626.033333034241</v>
      </c>
      <c r="Q21058" s="15">
        <v>-424.97276375586171</v>
      </c>
      <c r="R21058" s="67">
        <v>-6.8532271053968433E-2</v>
      </c>
      <c r="S21058" s="76">
        <f t="shared" si="1780"/>
        <v>0.41976692261865456</v>
      </c>
      <c r="T21058" s="77">
        <f t="shared" si="1783"/>
        <v>-0.22869586376132622</v>
      </c>
      <c r="U21058" s="77">
        <f t="shared" si="1781"/>
        <v>1.0605189899515539</v>
      </c>
      <c r="V21058">
        <f t="shared" si="1782"/>
        <v>-9.0798457224976481E-3</v>
      </c>
    </row>
    <row r="21059" spans="1:22" x14ac:dyDescent="0.2">
      <c r="A21059" s="70">
        <v>43503</v>
      </c>
      <c r="B21059" s="66" t="s">
        <v>476</v>
      </c>
      <c r="C21059" s="66" t="s">
        <v>537</v>
      </c>
      <c r="D21059" s="5" t="s">
        <v>220</v>
      </c>
      <c r="E21059" s="66" t="s">
        <v>483</v>
      </c>
      <c r="F21059" s="5" t="s">
        <v>440</v>
      </c>
      <c r="G21059" s="66" t="s">
        <v>525</v>
      </c>
      <c r="H21059" s="5" t="s">
        <v>372</v>
      </c>
      <c r="I21059" s="74">
        <v>0</v>
      </c>
      <c r="J21059" s="15">
        <v>0</v>
      </c>
      <c r="K21059" s="15">
        <v>0</v>
      </c>
      <c r="L21059" s="15">
        <v>-126014.71104405948</v>
      </c>
      <c r="M21059" s="15">
        <v>-155257.27397505395</v>
      </c>
      <c r="N21059" s="15">
        <v>-6881.4273235359769</v>
      </c>
      <c r="O21059" s="15">
        <v>126014.71104405948</v>
      </c>
      <c r="P21059" s="15">
        <v>161.28909091727505</v>
      </c>
      <c r="Q21059" s="15">
        <v>125853.42195314221</v>
      </c>
      <c r="R21059" s="67">
        <v>0.99872007728636636</v>
      </c>
      <c r="S21059" s="76">
        <f t="shared" ref="S21059:S21122" si="1785">M24170/I24170</f>
        <v>0.32940576043420977</v>
      </c>
      <c r="T21059" s="77">
        <v>0</v>
      </c>
      <c r="U21059" s="77">
        <f t="shared" ref="U21059:U21122" si="1786">N24170/I24170</f>
        <v>1.6701146767232093</v>
      </c>
      <c r="V21059" s="15">
        <v>0</v>
      </c>
    </row>
    <row r="21060" spans="1:22" x14ac:dyDescent="0.2">
      <c r="A21060" s="70">
        <v>43503</v>
      </c>
      <c r="B21060" s="66" t="s">
        <v>476</v>
      </c>
      <c r="C21060" s="66" t="s">
        <v>537</v>
      </c>
      <c r="D21060" s="5" t="s">
        <v>220</v>
      </c>
      <c r="E21060" s="66" t="s">
        <v>481</v>
      </c>
      <c r="F21060" s="5" t="s">
        <v>440</v>
      </c>
      <c r="G21060" s="66" t="s">
        <v>489</v>
      </c>
      <c r="H21060" s="5" t="s">
        <v>113</v>
      </c>
      <c r="I21060" s="74">
        <v>10659.3041641747</v>
      </c>
      <c r="J21060" s="15">
        <f t="shared" si="1784"/>
        <v>1.2993283294423048</v>
      </c>
      <c r="K21060" s="15">
        <v>27475.658178877737</v>
      </c>
      <c r="L21060" s="15">
        <v>13625.722306223221</v>
      </c>
      <c r="M21060" s="15">
        <v>11583.092087928582</v>
      </c>
      <c r="N21060" s="15">
        <v>11611.377553893559</v>
      </c>
      <c r="O21060" s="15">
        <v>13849.935872654516</v>
      </c>
      <c r="P21060" s="15">
        <v>3440.123124722335</v>
      </c>
      <c r="Q21060" s="15">
        <v>10409.812747932181</v>
      </c>
      <c r="R21060" s="67">
        <v>0.75161450880689229</v>
      </c>
      <c r="S21060" s="76">
        <f t="shared" si="1785"/>
        <v>0.3426363926460621</v>
      </c>
      <c r="T21060" s="77">
        <f t="shared" ref="T21060:T21123" si="1787">S21060-(M21060/I21060)</f>
        <v>-0.74402854434472943</v>
      </c>
      <c r="U21060" s="77">
        <f t="shared" si="1786"/>
        <v>0.50463865667681129</v>
      </c>
      <c r="V21060">
        <f t="shared" ref="V21059:V21122" si="1788">U21060-(N21060/I21060)</f>
        <v>-0.58467987435063806</v>
      </c>
    </row>
    <row r="21061" spans="1:22" x14ac:dyDescent="0.2">
      <c r="A21061" s="70">
        <v>43503</v>
      </c>
      <c r="B21061" s="66" t="s">
        <v>476</v>
      </c>
      <c r="C21061" s="66" t="s">
        <v>537</v>
      </c>
      <c r="D21061" s="5" t="s">
        <v>220</v>
      </c>
      <c r="E21061" s="66" t="s">
        <v>481</v>
      </c>
      <c r="F21061" s="5" t="s">
        <v>440</v>
      </c>
      <c r="G21061" s="66" t="s">
        <v>487</v>
      </c>
      <c r="H21061" s="5" t="s">
        <v>46</v>
      </c>
      <c r="I21061" s="74">
        <v>9634.6647547006396</v>
      </c>
      <c r="J21061" s="15">
        <f t="shared" si="1784"/>
        <v>0.18295120177587043</v>
      </c>
      <c r="K21061" s="15">
        <v>12943.181745990012</v>
      </c>
      <c r="L21061" s="15">
        <v>11180.508250409908</v>
      </c>
      <c r="M21061" s="15">
        <v>6288.0457173970462</v>
      </c>
      <c r="N21061" s="15">
        <v>8486.4116077725885</v>
      </c>
      <c r="O21061" s="15">
        <v>1762.6734955801039</v>
      </c>
      <c r="P21061" s="15">
        <v>2701.9627550698547</v>
      </c>
      <c r="Q21061" s="15">
        <v>-939.28925948975075</v>
      </c>
      <c r="R21061" s="67">
        <v>-0.5328776213206895</v>
      </c>
      <c r="S21061" s="76">
        <f t="shared" si="1785"/>
        <v>0.28870921205794459</v>
      </c>
      <c r="T21061" s="77">
        <f t="shared" si="1787"/>
        <v>-0.3639388953221469</v>
      </c>
      <c r="U21061" s="77">
        <f t="shared" si="1786"/>
        <v>0.7614093772952808</v>
      </c>
      <c r="V21061">
        <f t="shared" si="1788"/>
        <v>-0.11941126606256602</v>
      </c>
    </row>
    <row r="21062" spans="1:22" x14ac:dyDescent="0.2">
      <c r="A21062" s="70">
        <v>43503</v>
      </c>
      <c r="B21062" s="66" t="s">
        <v>476</v>
      </c>
      <c r="C21062" s="66" t="s">
        <v>537</v>
      </c>
      <c r="D21062" s="5" t="s">
        <v>220</v>
      </c>
      <c r="E21062" s="66" t="s">
        <v>481</v>
      </c>
      <c r="F21062" s="5" t="s">
        <v>440</v>
      </c>
      <c r="G21062" s="66" t="s">
        <v>487</v>
      </c>
      <c r="H21062" s="5" t="s">
        <v>49</v>
      </c>
      <c r="I21062" s="74">
        <v>54975.813296404311</v>
      </c>
      <c r="J21062" s="15">
        <f t="shared" si="1784"/>
        <v>0.95081564485045356</v>
      </c>
      <c r="K21062" s="15">
        <v>162129.28905702566</v>
      </c>
      <c r="L21062" s="15">
        <v>109857.42568642685</v>
      </c>
      <c r="M21062" s="15">
        <v>29262.306565504052</v>
      </c>
      <c r="N21062" s="15">
        <v>66332.284348069661</v>
      </c>
      <c r="O21062" s="15">
        <v>52271.863370598803</v>
      </c>
      <c r="P21062" s="15">
        <v>13771.657884641958</v>
      </c>
      <c r="Q21062" s="15">
        <v>38500.205485956845</v>
      </c>
      <c r="R21062" s="67">
        <v>0.73653784279693268</v>
      </c>
      <c r="S21062" s="76">
        <f t="shared" si="1785"/>
        <v>7.8777540252897529E-2</v>
      </c>
      <c r="T21062" s="77">
        <f t="shared" si="1787"/>
        <v>-0.45349847006704347</v>
      </c>
      <c r="U21062" s="77">
        <f t="shared" si="1786"/>
        <v>0.55384461235348281</v>
      </c>
      <c r="V21062">
        <f t="shared" si="1788"/>
        <v>-0.65272752129439038</v>
      </c>
    </row>
    <row r="21063" spans="1:22" x14ac:dyDescent="0.2">
      <c r="A21063" s="70">
        <v>43503</v>
      </c>
      <c r="B21063" s="66" t="s">
        <v>476</v>
      </c>
      <c r="C21063" s="66" t="s">
        <v>537</v>
      </c>
      <c r="D21063" s="5" t="s">
        <v>220</v>
      </c>
      <c r="E21063" s="66" t="s">
        <v>481</v>
      </c>
      <c r="F21063" s="5" t="s">
        <v>440</v>
      </c>
      <c r="G21063" s="66" t="s">
        <v>487</v>
      </c>
      <c r="H21063" s="5" t="s">
        <v>41</v>
      </c>
      <c r="I21063" s="74">
        <v>52704.192021744173</v>
      </c>
      <c r="J21063" s="15">
        <f t="shared" si="1784"/>
        <v>-0.28761091052806953</v>
      </c>
      <c r="K21063" s="15">
        <v>71172.503214990866</v>
      </c>
      <c r="L21063" s="15">
        <v>86330.803871010925</v>
      </c>
      <c r="M21063" s="15">
        <v>15064.870698083341</v>
      </c>
      <c r="N21063" s="15">
        <v>49154.924273698169</v>
      </c>
      <c r="O21063" s="15">
        <v>-15158.300656020059</v>
      </c>
      <c r="P21063" s="15">
        <v>24065.188081039574</v>
      </c>
      <c r="Q21063" s="15">
        <v>-39223.488737059633</v>
      </c>
      <c r="R21063" s="67">
        <v>2.587591421171751</v>
      </c>
      <c r="S21063" s="76">
        <f t="shared" si="1785"/>
        <v>0.24184428727491508</v>
      </c>
      <c r="T21063" s="77">
        <f t="shared" si="1787"/>
        <v>-4.3993899787473145E-2</v>
      </c>
      <c r="U21063" s="77">
        <f t="shared" si="1786"/>
        <v>0.34128416141688056</v>
      </c>
      <c r="V21063">
        <f t="shared" si="1788"/>
        <v>-0.59137266127795018</v>
      </c>
    </row>
    <row r="21064" spans="1:22" x14ac:dyDescent="0.2">
      <c r="A21064" s="70">
        <v>43503</v>
      </c>
      <c r="B21064" s="66" t="s">
        <v>476</v>
      </c>
      <c r="C21064" s="66" t="s">
        <v>537</v>
      </c>
      <c r="D21064" s="5" t="s">
        <v>220</v>
      </c>
      <c r="E21064" s="66" t="s">
        <v>481</v>
      </c>
      <c r="F21064" s="5" t="s">
        <v>440</v>
      </c>
      <c r="G21064" s="66" t="s">
        <v>487</v>
      </c>
      <c r="H21064" s="5" t="s">
        <v>43</v>
      </c>
      <c r="I21064" s="74">
        <v>3518.0395239434588</v>
      </c>
      <c r="J21064" s="15">
        <f t="shared" si="1784"/>
        <v>-0.21090838550023491</v>
      </c>
      <c r="K21064" s="15">
        <v>9179.5205472646412</v>
      </c>
      <c r="L21064" s="15">
        <v>9921.5045833855711</v>
      </c>
      <c r="M21064" s="15">
        <v>3974.4600104740948</v>
      </c>
      <c r="N21064" s="15">
        <v>8955.4989925040481</v>
      </c>
      <c r="O21064" s="15">
        <v>-741.98403612092989</v>
      </c>
      <c r="P21064" s="15">
        <v>1904.8655128821631</v>
      </c>
      <c r="Q21064" s="15">
        <v>-2646.8495490030928</v>
      </c>
      <c r="R21064" s="67">
        <v>3.5672594289773971</v>
      </c>
      <c r="S21064" s="76">
        <v>0</v>
      </c>
      <c r="T21064" s="77">
        <f t="shared" si="1787"/>
        <v>-1.1297371685065729</v>
      </c>
      <c r="U21064" s="77">
        <v>0</v>
      </c>
      <c r="V21064">
        <f t="shared" si="1788"/>
        <v>-2.5455936272329325</v>
      </c>
    </row>
    <row r="21065" spans="1:22" x14ac:dyDescent="0.2">
      <c r="A21065" s="70">
        <v>43503</v>
      </c>
      <c r="B21065" s="66" t="s">
        <v>476</v>
      </c>
      <c r="C21065" s="66" t="s">
        <v>537</v>
      </c>
      <c r="D21065" s="5" t="s">
        <v>220</v>
      </c>
      <c r="E21065" s="66" t="s">
        <v>481</v>
      </c>
      <c r="F21065" s="5" t="s">
        <v>440</v>
      </c>
      <c r="G21065" s="66" t="s">
        <v>487</v>
      </c>
      <c r="H21065" s="5" t="s">
        <v>44</v>
      </c>
      <c r="I21065" s="74">
        <v>11502.538212058478</v>
      </c>
      <c r="J21065" s="15">
        <f t="shared" si="1784"/>
        <v>0.91601628263322499</v>
      </c>
      <c r="K21065" s="15">
        <v>26064.223497047446</v>
      </c>
      <c r="L21065" s="15">
        <v>15527.711203191016</v>
      </c>
      <c r="M21065" s="15">
        <v>3892.0850494291249</v>
      </c>
      <c r="N21065" s="15">
        <v>13641.212079912242</v>
      </c>
      <c r="O21065" s="15">
        <v>10536.512293856429</v>
      </c>
      <c r="P21065" s="15">
        <v>2774.7889300671118</v>
      </c>
      <c r="Q21065" s="15">
        <v>7761.7233637893169</v>
      </c>
      <c r="R21065" s="67">
        <v>0.73665015019390989</v>
      </c>
      <c r="S21065" s="76">
        <f t="shared" si="1785"/>
        <v>0.13420991301395069</v>
      </c>
      <c r="T21065" s="77">
        <f t="shared" si="1787"/>
        <v>-0.20415758272267964</v>
      </c>
      <c r="U21065" s="77">
        <f t="shared" si="1786"/>
        <v>0.30638882041337134</v>
      </c>
      <c r="V21065">
        <f t="shared" si="1788"/>
        <v>-0.87954178276530137</v>
      </c>
    </row>
    <row r="21066" spans="1:22" x14ac:dyDescent="0.2">
      <c r="A21066" s="70">
        <v>43503</v>
      </c>
      <c r="B21066" s="66" t="s">
        <v>476</v>
      </c>
      <c r="C21066" s="66" t="s">
        <v>537</v>
      </c>
      <c r="D21066" s="5" t="s">
        <v>220</v>
      </c>
      <c r="E21066" s="66" t="s">
        <v>483</v>
      </c>
      <c r="F21066" s="5" t="s">
        <v>441</v>
      </c>
      <c r="G21066" s="66" t="s">
        <v>533</v>
      </c>
      <c r="H21066" s="5" t="s">
        <v>433</v>
      </c>
      <c r="I21066" s="74">
        <v>0</v>
      </c>
      <c r="J21066" s="15">
        <v>0</v>
      </c>
      <c r="K21066" s="15">
        <v>0</v>
      </c>
      <c r="L21066" s="15">
        <v>0</v>
      </c>
      <c r="M21066" s="15">
        <v>0</v>
      </c>
      <c r="N21066" s="15">
        <v>0</v>
      </c>
      <c r="O21066" s="15">
        <v>0</v>
      </c>
      <c r="P21066" s="15">
        <v>5.7936165351120854</v>
      </c>
      <c r="Q21066" s="15">
        <v>-5.7936165351120854</v>
      </c>
      <c r="R21066" s="67">
        <v>0</v>
      </c>
      <c r="S21066" s="76">
        <f t="shared" si="1785"/>
        <v>0.35448395372597585</v>
      </c>
      <c r="T21066" s="77">
        <v>0</v>
      </c>
      <c r="U21066" s="77">
        <f t="shared" si="1786"/>
        <v>0.87971530919387397</v>
      </c>
      <c r="V21066" s="15">
        <v>0</v>
      </c>
    </row>
    <row r="21067" spans="1:22" x14ac:dyDescent="0.2">
      <c r="A21067" s="70">
        <v>43503</v>
      </c>
      <c r="B21067" s="66" t="s">
        <v>476</v>
      </c>
      <c r="C21067" s="66" t="s">
        <v>537</v>
      </c>
      <c r="D21067" s="5" t="s">
        <v>220</v>
      </c>
      <c r="E21067" s="66" t="s">
        <v>481</v>
      </c>
      <c r="F21067" s="5" t="s">
        <v>443</v>
      </c>
      <c r="G21067" s="66" t="s">
        <v>486</v>
      </c>
      <c r="H21067" s="5" t="s">
        <v>55</v>
      </c>
      <c r="I21067" s="74">
        <v>915.50431927260797</v>
      </c>
      <c r="J21067" s="15">
        <f t="shared" si="1784"/>
        <v>-0.18312041305276813</v>
      </c>
      <c r="K21067" s="15">
        <v>2659.5546115049274</v>
      </c>
      <c r="L21067" s="15">
        <v>2827.2021406017207</v>
      </c>
      <c r="M21067" s="15">
        <v>988.53198640632536</v>
      </c>
      <c r="N21067" s="15">
        <v>1483.1731541676183</v>
      </c>
      <c r="O21067" s="15">
        <v>-167.64752909679328</v>
      </c>
      <c r="P21067" s="15">
        <v>1189.7027815317024</v>
      </c>
      <c r="Q21067" s="15">
        <v>-1357.3503106284957</v>
      </c>
      <c r="R21067" s="67">
        <v>8.0964528254085604</v>
      </c>
      <c r="S21067" s="76">
        <f t="shared" si="1785"/>
        <v>0.23291570898622752</v>
      </c>
      <c r="T21067" s="77">
        <f t="shared" si="1787"/>
        <v>-0.84685198363562675</v>
      </c>
      <c r="U21067" s="77">
        <f t="shared" si="1786"/>
        <v>0.54816119968315502</v>
      </c>
      <c r="V21067">
        <f t="shared" si="1788"/>
        <v>-1.0719001402196846</v>
      </c>
    </row>
    <row r="21068" spans="1:22" x14ac:dyDescent="0.2">
      <c r="A21068" s="70">
        <v>43503</v>
      </c>
      <c r="B21068" s="66" t="s">
        <v>476</v>
      </c>
      <c r="C21068" s="66" t="s">
        <v>537</v>
      </c>
      <c r="D21068" s="5" t="s">
        <v>220</v>
      </c>
      <c r="E21068" s="66" t="s">
        <v>481</v>
      </c>
      <c r="F21068" s="5" t="s">
        <v>440</v>
      </c>
      <c r="G21068" s="66" t="s">
        <v>491</v>
      </c>
      <c r="H21068" s="5" t="s">
        <v>15</v>
      </c>
      <c r="I21068" s="74">
        <v>69945.089711261418</v>
      </c>
      <c r="J21068" s="15">
        <f t="shared" si="1784"/>
        <v>0.69383142558886335</v>
      </c>
      <c r="K21068" s="15">
        <v>167555.79861247423</v>
      </c>
      <c r="L21068" s="15">
        <v>119025.69730516878</v>
      </c>
      <c r="M21068" s="15">
        <v>57800.777167388987</v>
      </c>
      <c r="N21068" s="15">
        <v>94595.994338655262</v>
      </c>
      <c r="O21068" s="15">
        <v>48530.101307305449</v>
      </c>
      <c r="P21068" s="15">
        <v>60006.374697076906</v>
      </c>
      <c r="Q21068" s="15">
        <v>-11476.273389771457</v>
      </c>
      <c r="R21068" s="67">
        <v>-0.23647742495117938</v>
      </c>
      <c r="S21068" s="76">
        <v>0</v>
      </c>
      <c r="T21068" s="77">
        <f t="shared" si="1787"/>
        <v>-0.82637362259445135</v>
      </c>
      <c r="U21068" s="77">
        <v>0</v>
      </c>
      <c r="V21068">
        <f t="shared" si="1788"/>
        <v>-1.3524322397634292</v>
      </c>
    </row>
    <row r="21069" spans="1:22" x14ac:dyDescent="0.2">
      <c r="A21069" s="70">
        <v>43503</v>
      </c>
      <c r="B21069" s="66" t="s">
        <v>476</v>
      </c>
      <c r="C21069" s="66" t="s">
        <v>537</v>
      </c>
      <c r="D21069" s="5" t="s">
        <v>220</v>
      </c>
      <c r="E21069" s="66" t="s">
        <v>481</v>
      </c>
      <c r="F21069" s="5" t="s">
        <v>440</v>
      </c>
      <c r="G21069" s="66" t="s">
        <v>491</v>
      </c>
      <c r="H21069" s="5" t="s">
        <v>16</v>
      </c>
      <c r="I21069" s="74">
        <v>1737.4289347860176</v>
      </c>
      <c r="J21069" s="15">
        <f t="shared" si="1784"/>
        <v>-0.40664913297072719</v>
      </c>
      <c r="K21069" s="15">
        <v>1830.8220196188331</v>
      </c>
      <c r="L21069" s="15">
        <v>2537.3459895478213</v>
      </c>
      <c r="M21069" s="15">
        <v>1059.1205228472631</v>
      </c>
      <c r="N21069" s="15">
        <v>1133.1548078882158</v>
      </c>
      <c r="O21069" s="15">
        <v>-706.52396992898821</v>
      </c>
      <c r="P21069" s="15">
        <v>900.11713950933336</v>
      </c>
      <c r="Q21069" s="15">
        <v>-1606.6411094383216</v>
      </c>
      <c r="R21069" s="67">
        <v>2.2740079287045321</v>
      </c>
      <c r="S21069" s="76">
        <f t="shared" si="1785"/>
        <v>6.1279475401322316E-2</v>
      </c>
      <c r="T21069" s="77">
        <f t="shared" si="1787"/>
        <v>-0.54831122591717785</v>
      </c>
      <c r="U21069" s="77">
        <f t="shared" si="1786"/>
        <v>0.3878980236362593</v>
      </c>
      <c r="V21069">
        <f t="shared" si="1788"/>
        <v>-0.26430408097976382</v>
      </c>
    </row>
    <row r="21070" spans="1:22" x14ac:dyDescent="0.2">
      <c r="A21070" s="70">
        <v>43503</v>
      </c>
      <c r="B21070" s="66" t="s">
        <v>476</v>
      </c>
      <c r="C21070" s="66" t="s">
        <v>537</v>
      </c>
      <c r="D21070" s="5" t="s">
        <v>220</v>
      </c>
      <c r="E21070" s="66" t="s">
        <v>481</v>
      </c>
      <c r="F21070" s="5" t="s">
        <v>440</v>
      </c>
      <c r="G21070" s="66" t="s">
        <v>491</v>
      </c>
      <c r="H21070" s="5" t="s">
        <v>173</v>
      </c>
      <c r="I21070" s="74">
        <v>44554.952638992319</v>
      </c>
      <c r="J21070" s="15">
        <f t="shared" si="1784"/>
        <v>-0.33591509798137659</v>
      </c>
      <c r="K21070" s="15">
        <v>37599.76091183559</v>
      </c>
      <c r="L21070" s="15">
        <v>52566.442193118288</v>
      </c>
      <c r="M21070" s="15">
        <v>21360.099393570526</v>
      </c>
      <c r="N21070" s="15">
        <v>28917.203529355651</v>
      </c>
      <c r="O21070" s="15">
        <v>-14966.681281282697</v>
      </c>
      <c r="P21070" s="15">
        <v>25347.540855660856</v>
      </c>
      <c r="Q21070" s="15">
        <v>-40314.222136943557</v>
      </c>
      <c r="R21070" s="67">
        <v>2.6935979579761913</v>
      </c>
      <c r="S21070" s="76">
        <f t="shared" si="1785"/>
        <v>0.13237934669787951</v>
      </c>
      <c r="T21070" s="77">
        <f t="shared" si="1787"/>
        <v>-0.34703086761973623</v>
      </c>
      <c r="U21070" s="77">
        <f t="shared" si="1786"/>
        <v>0.18220047220220076</v>
      </c>
      <c r="V21070">
        <f t="shared" si="1788"/>
        <v>-0.46682285330008527</v>
      </c>
    </row>
    <row r="21071" spans="1:22" x14ac:dyDescent="0.2">
      <c r="A21071" s="70">
        <v>43503</v>
      </c>
      <c r="B21071" s="66" t="s">
        <v>476</v>
      </c>
      <c r="C21071" s="66" t="s">
        <v>537</v>
      </c>
      <c r="D21071" s="5" t="s">
        <v>220</v>
      </c>
      <c r="E21071" s="66" t="s">
        <v>481</v>
      </c>
      <c r="F21071" s="5" t="s">
        <v>440</v>
      </c>
      <c r="G21071" s="66" t="s">
        <v>493</v>
      </c>
      <c r="H21071" s="5" t="s">
        <v>124</v>
      </c>
      <c r="I21071" s="74">
        <v>55854.430695120027</v>
      </c>
      <c r="J21071" s="15">
        <f t="shared" si="1784"/>
        <v>0.26170482316178745</v>
      </c>
      <c r="K21071" s="15">
        <v>71871.512524000384</v>
      </c>
      <c r="L21071" s="15">
        <v>57254.138616131684</v>
      </c>
      <c r="M21071" s="15">
        <v>23735.254323427009</v>
      </c>
      <c r="N21071" s="15">
        <v>40050.682559613379</v>
      </c>
      <c r="O21071" s="15">
        <v>14617.373907868699</v>
      </c>
      <c r="P21071" s="15">
        <v>20933.255482757482</v>
      </c>
      <c r="Q21071" s="15">
        <v>-6315.8815748887828</v>
      </c>
      <c r="R21071" s="67">
        <v>-0.43208045540169643</v>
      </c>
      <c r="S21071" s="76">
        <f t="shared" si="1785"/>
        <v>0.19737536518370749</v>
      </c>
      <c r="T21071" s="77">
        <f t="shared" si="1787"/>
        <v>-0.22757309509127557</v>
      </c>
      <c r="U21071" s="77">
        <f t="shared" si="1786"/>
        <v>0.88638216198164088</v>
      </c>
      <c r="V21071">
        <f t="shared" si="1788"/>
        <v>0.16932745278177452</v>
      </c>
    </row>
    <row r="21072" spans="1:22" x14ac:dyDescent="0.2">
      <c r="A21072" s="70">
        <v>43503</v>
      </c>
      <c r="B21072" s="66" t="s">
        <v>476</v>
      </c>
      <c r="C21072" s="66" t="s">
        <v>537</v>
      </c>
      <c r="D21072" s="5" t="s">
        <v>220</v>
      </c>
      <c r="E21072" s="66" t="s">
        <v>481</v>
      </c>
      <c r="F21072" s="5" t="s">
        <v>440</v>
      </c>
      <c r="G21072" s="66" t="s">
        <v>491</v>
      </c>
      <c r="H21072" s="5" t="s">
        <v>8</v>
      </c>
      <c r="I21072" s="74">
        <v>28976.652356443956</v>
      </c>
      <c r="J21072" s="15">
        <f t="shared" si="1784"/>
        <v>0.23183573803276714</v>
      </c>
      <c r="K21072" s="15">
        <v>50974.233417417912</v>
      </c>
      <c r="L21072" s="15">
        <v>44256.409832642807</v>
      </c>
      <c r="M21072" s="15">
        <v>9460.4715643925192</v>
      </c>
      <c r="N21072" s="15">
        <v>11690.270534568261</v>
      </c>
      <c r="O21072" s="15">
        <v>6717.8235847751057</v>
      </c>
      <c r="P21072" s="15">
        <v>15420.794514437554</v>
      </c>
      <c r="Q21072" s="15">
        <v>-8702.9709296624478</v>
      </c>
      <c r="R21072" s="67">
        <v>-1.2955045365267357</v>
      </c>
      <c r="S21072" s="76">
        <f t="shared" si="1785"/>
        <v>0.31236613519036599</v>
      </c>
      <c r="T21072" s="77">
        <f t="shared" si="1787"/>
        <v>-1.4119873200753696E-2</v>
      </c>
      <c r="U21072" s="77">
        <f t="shared" si="1786"/>
        <v>0.51261268608470645</v>
      </c>
      <c r="V21072">
        <f t="shared" si="1788"/>
        <v>0.10917510500165473</v>
      </c>
    </row>
    <row r="21073" spans="1:22" x14ac:dyDescent="0.2">
      <c r="A21073" s="70">
        <v>43503</v>
      </c>
      <c r="B21073" s="66" t="s">
        <v>476</v>
      </c>
      <c r="C21073" s="66" t="s">
        <v>537</v>
      </c>
      <c r="D21073" s="5" t="s">
        <v>220</v>
      </c>
      <c r="E21073" s="66" t="s">
        <v>481</v>
      </c>
      <c r="F21073" s="5" t="s">
        <v>440</v>
      </c>
      <c r="G21073" s="66" t="s">
        <v>491</v>
      </c>
      <c r="H21073" s="5" t="s">
        <v>10</v>
      </c>
      <c r="I21073" s="74">
        <v>167538.57483068475</v>
      </c>
      <c r="J21073" s="15">
        <f t="shared" si="1784"/>
        <v>0.16302853264608863</v>
      </c>
      <c r="K21073" s="15">
        <v>189995.94660364094</v>
      </c>
      <c r="L21073" s="15">
        <v>162682.37858737749</v>
      </c>
      <c r="M21073" s="15">
        <v>54132.385181848615</v>
      </c>
      <c r="N21073" s="15">
        <v>60806.176762813047</v>
      </c>
      <c r="O21073" s="15">
        <v>27313.568016263453</v>
      </c>
      <c r="P21073" s="15">
        <v>72560.468741158096</v>
      </c>
      <c r="Q21073" s="15">
        <v>-45246.900724894644</v>
      </c>
      <c r="R21073" s="67">
        <v>-1.6565723195868463</v>
      </c>
      <c r="S21073" s="76">
        <f t="shared" si="1785"/>
        <v>0.10384531278400218</v>
      </c>
      <c r="T21073" s="77">
        <f t="shared" si="1787"/>
        <v>-0.21925869616769778</v>
      </c>
      <c r="U21073" s="77">
        <f t="shared" si="1786"/>
        <v>0.65532669172976943</v>
      </c>
      <c r="V21073">
        <f t="shared" si="1788"/>
        <v>0.29238832470436021</v>
      </c>
    </row>
    <row r="21074" spans="1:22" x14ac:dyDescent="0.2">
      <c r="A21074" s="70">
        <v>43503</v>
      </c>
      <c r="B21074" s="66" t="s">
        <v>476</v>
      </c>
      <c r="C21074" s="66" t="s">
        <v>537</v>
      </c>
      <c r="D21074" s="5" t="s">
        <v>220</v>
      </c>
      <c r="E21074" s="66" t="s">
        <v>481</v>
      </c>
      <c r="F21074" s="5" t="s">
        <v>440</v>
      </c>
      <c r="G21074" s="66" t="s">
        <v>494</v>
      </c>
      <c r="H21074" s="5" t="s">
        <v>65</v>
      </c>
      <c r="I21074" s="74">
        <v>2401.7973872903026</v>
      </c>
      <c r="J21074" s="15">
        <f t="shared" si="1784"/>
        <v>0.17791724953524821</v>
      </c>
      <c r="K21074" s="15">
        <v>3666.6194382662493</v>
      </c>
      <c r="L21074" s="15">
        <v>3239.2982531786133</v>
      </c>
      <c r="M21074" s="15">
        <v>1074.5625664746601</v>
      </c>
      <c r="N21074" s="15">
        <v>1384.3738997970745</v>
      </c>
      <c r="O21074" s="15">
        <v>427.32118508763597</v>
      </c>
      <c r="P21074" s="15">
        <v>1163.4508634448416</v>
      </c>
      <c r="Q21074" s="15">
        <v>-736.12967835720565</v>
      </c>
      <c r="R21074" s="67">
        <v>-1.7226613237212627</v>
      </c>
      <c r="S21074" s="76">
        <v>0</v>
      </c>
      <c r="T21074" s="77">
        <f t="shared" si="1787"/>
        <v>-0.44739934024450617</v>
      </c>
      <c r="U21074" s="77">
        <v>0</v>
      </c>
      <c r="V21074">
        <f t="shared" si="1788"/>
        <v>-0.5763907926300641</v>
      </c>
    </row>
    <row r="21075" spans="1:22" x14ac:dyDescent="0.2">
      <c r="A21075" s="70">
        <v>43503</v>
      </c>
      <c r="B21075" s="66" t="s">
        <v>476</v>
      </c>
      <c r="C21075" s="66" t="s">
        <v>537</v>
      </c>
      <c r="D21075" s="5" t="s">
        <v>220</v>
      </c>
      <c r="E21075" s="66" t="s">
        <v>481</v>
      </c>
      <c r="F21075" s="5" t="s">
        <v>440</v>
      </c>
      <c r="G21075" s="66" t="s">
        <v>495</v>
      </c>
      <c r="H21075" s="5" t="s">
        <v>195</v>
      </c>
      <c r="I21075" s="74">
        <v>9753.5753858466978</v>
      </c>
      <c r="J21075" s="15">
        <f t="shared" si="1784"/>
        <v>-0.56545909468179212</v>
      </c>
      <c r="K21075" s="15">
        <v>11945.656443199874</v>
      </c>
      <c r="L21075" s="15">
        <v>17460.904350791359</v>
      </c>
      <c r="M21075" s="15">
        <v>6705.7037685841551</v>
      </c>
      <c r="N21075" s="15">
        <v>11002.932042978842</v>
      </c>
      <c r="O21075" s="15">
        <v>-5515.2479075914853</v>
      </c>
      <c r="P21075" s="15">
        <v>7429.7168757467989</v>
      </c>
      <c r="Q21075" s="15">
        <v>-12944.964783338284</v>
      </c>
      <c r="R21075" s="67">
        <v>2.3471229218037752</v>
      </c>
      <c r="S21075" s="76">
        <f t="shared" si="1785"/>
        <v>0.11642204189540958</v>
      </c>
      <c r="T21075" s="77">
        <f t="shared" si="1787"/>
        <v>-0.57109033211204674</v>
      </c>
      <c r="U21075" s="77">
        <f t="shared" si="1786"/>
        <v>0.2305775945956717</v>
      </c>
      <c r="V21075">
        <f t="shared" si="1788"/>
        <v>-0.89751457752667341</v>
      </c>
    </row>
    <row r="21076" spans="1:22" x14ac:dyDescent="0.2">
      <c r="A21076" s="70">
        <v>43503</v>
      </c>
      <c r="B21076" s="66" t="s">
        <v>476</v>
      </c>
      <c r="C21076" s="66" t="s">
        <v>537</v>
      </c>
      <c r="D21076" s="5" t="s">
        <v>220</v>
      </c>
      <c r="E21076" s="66" t="s">
        <v>481</v>
      </c>
      <c r="F21076" s="5" t="s">
        <v>440</v>
      </c>
      <c r="G21076" s="66" t="s">
        <v>493</v>
      </c>
      <c r="H21076" s="5" t="s">
        <v>125</v>
      </c>
      <c r="I21076" s="74">
        <v>9582.0976587887089</v>
      </c>
      <c r="J21076" s="15">
        <f t="shared" si="1784"/>
        <v>0.23116326286989122</v>
      </c>
      <c r="K21076" s="15">
        <v>12147.662424355454</v>
      </c>
      <c r="L21076" s="15">
        <v>9932.6334644119106</v>
      </c>
      <c r="M21076" s="15">
        <v>4107.1180605599748</v>
      </c>
      <c r="N21076" s="15">
        <v>7277.4283586511647</v>
      </c>
      <c r="O21076" s="15">
        <v>2215.0289599435437</v>
      </c>
      <c r="P21076" s="15">
        <v>2870.5734633909829</v>
      </c>
      <c r="Q21076" s="15">
        <v>-655.54450344743918</v>
      </c>
      <c r="R21076" s="67">
        <v>-0.29595301700441318</v>
      </c>
      <c r="S21076" s="76">
        <f t="shared" si="1785"/>
        <v>0.30196551576371422</v>
      </c>
      <c r="T21076" s="77">
        <f t="shared" si="1787"/>
        <v>-0.12665859211029834</v>
      </c>
      <c r="U21076" s="77">
        <f t="shared" si="1786"/>
        <v>0.46574166762632779</v>
      </c>
      <c r="V21076">
        <f t="shared" si="1788"/>
        <v>-0.29374008864405426</v>
      </c>
    </row>
    <row r="21077" spans="1:22" x14ac:dyDescent="0.2">
      <c r="A21077" s="70">
        <v>43503</v>
      </c>
      <c r="B21077" s="66" t="s">
        <v>476</v>
      </c>
      <c r="C21077" s="66" t="s">
        <v>537</v>
      </c>
      <c r="D21077" s="5" t="s">
        <v>220</v>
      </c>
      <c r="E21077" s="66" t="s">
        <v>481</v>
      </c>
      <c r="F21077" s="5" t="s">
        <v>440</v>
      </c>
      <c r="G21077" s="66" t="s">
        <v>496</v>
      </c>
      <c r="H21077" s="5" t="s">
        <v>77</v>
      </c>
      <c r="I21077" s="74">
        <v>532.0611414939309</v>
      </c>
      <c r="J21077" s="15">
        <f t="shared" si="1784"/>
        <v>0.55707386748736099</v>
      </c>
      <c r="K21077" s="15">
        <v>1217.2503830496712</v>
      </c>
      <c r="L21077" s="15">
        <v>920.85302521790709</v>
      </c>
      <c r="M21077" s="15">
        <v>319.64921949444948</v>
      </c>
      <c r="N21077" s="15">
        <v>332.5953760420619</v>
      </c>
      <c r="O21077" s="15">
        <v>296.39735783176411</v>
      </c>
      <c r="P21077" s="15">
        <v>419.23266710387975</v>
      </c>
      <c r="Q21077" s="15">
        <v>-122.83530927211564</v>
      </c>
      <c r="R21077" s="67">
        <v>-0.41442781464279205</v>
      </c>
      <c r="S21077" s="76">
        <f t="shared" si="1785"/>
        <v>0.22149716094709032</v>
      </c>
      <c r="T21077" s="77">
        <f t="shared" si="1787"/>
        <v>-0.37927819091742027</v>
      </c>
      <c r="U21077" s="77">
        <f t="shared" si="1786"/>
        <v>0.87315911037079685</v>
      </c>
      <c r="V21077">
        <f t="shared" si="1788"/>
        <v>0.24805167420623386</v>
      </c>
    </row>
    <row r="21078" spans="1:22" x14ac:dyDescent="0.2">
      <c r="A21078" s="70">
        <v>43503</v>
      </c>
      <c r="B21078" s="66" t="s">
        <v>476</v>
      </c>
      <c r="C21078" s="66" t="s">
        <v>537</v>
      </c>
      <c r="D21078" s="5" t="s">
        <v>220</v>
      </c>
      <c r="E21078" s="66" t="s">
        <v>481</v>
      </c>
      <c r="F21078" s="5" t="s">
        <v>440</v>
      </c>
      <c r="G21078" s="66" t="s">
        <v>491</v>
      </c>
      <c r="H21078" s="5" t="s">
        <v>12</v>
      </c>
      <c r="I21078" s="74">
        <v>1327.1058023969406</v>
      </c>
      <c r="J21078" s="15">
        <f t="shared" si="1784"/>
        <v>0.84146048337925139</v>
      </c>
      <c r="K21078" s="15">
        <v>2102.1760182905182</v>
      </c>
      <c r="L21078" s="15">
        <v>985.46892831017931</v>
      </c>
      <c r="M21078" s="15">
        <v>349.03511675615516</v>
      </c>
      <c r="N21078" s="15">
        <v>923.85094502061986</v>
      </c>
      <c r="O21078" s="15">
        <v>1116.7070899803389</v>
      </c>
      <c r="P21078" s="15">
        <v>523.75006226895641</v>
      </c>
      <c r="Q21078" s="15">
        <v>592.95702771138247</v>
      </c>
      <c r="R21078" s="67">
        <v>0.53098707175023152</v>
      </c>
      <c r="S21078" s="76">
        <f t="shared" si="1785"/>
        <v>0.25259657649993583</v>
      </c>
      <c r="T21078" s="77">
        <f t="shared" si="1787"/>
        <v>-1.0408163684116123E-2</v>
      </c>
      <c r="U21078" s="77">
        <f t="shared" si="1786"/>
        <v>1.4776315722568996</v>
      </c>
      <c r="V21078">
        <f t="shared" si="1788"/>
        <v>0.78149194017028334</v>
      </c>
    </row>
    <row r="21079" spans="1:22" x14ac:dyDescent="0.2">
      <c r="A21079" s="70">
        <v>43503</v>
      </c>
      <c r="B21079" s="66" t="s">
        <v>476</v>
      </c>
      <c r="C21079" s="66" t="s">
        <v>537</v>
      </c>
      <c r="D21079" s="5" t="s">
        <v>220</v>
      </c>
      <c r="E21079" s="66" t="s">
        <v>481</v>
      </c>
      <c r="F21079" s="5" t="s">
        <v>440</v>
      </c>
      <c r="G21079" s="66" t="s">
        <v>491</v>
      </c>
      <c r="H21079" s="5" t="s">
        <v>11</v>
      </c>
      <c r="I21079" s="74">
        <v>6024.2970760064454</v>
      </c>
      <c r="J21079" s="15">
        <f t="shared" si="1784"/>
        <v>-0.45055463971667892</v>
      </c>
      <c r="K21079" s="15">
        <v>17011.521353594318</v>
      </c>
      <c r="L21079" s="15">
        <v>19725.796352220645</v>
      </c>
      <c r="M21079" s="15">
        <v>7876.7505794167519</v>
      </c>
      <c r="N21079" s="15">
        <v>11277.804301760059</v>
      </c>
      <c r="O21079" s="15">
        <v>-2714.2749986263261</v>
      </c>
      <c r="P21079" s="15">
        <v>7724.1135232630731</v>
      </c>
      <c r="Q21079" s="15">
        <v>-10438.388521889399</v>
      </c>
      <c r="R21079" s="67">
        <v>3.8457372695000278</v>
      </c>
      <c r="S21079" s="76">
        <f t="shared" si="1785"/>
        <v>0.34307733508248117</v>
      </c>
      <c r="T21079" s="77">
        <f t="shared" si="1787"/>
        <v>-0.96441970233757801</v>
      </c>
      <c r="U21079" s="77">
        <f t="shared" si="1786"/>
        <v>1.3309849784848597</v>
      </c>
      <c r="V21079">
        <f t="shared" si="1788"/>
        <v>-0.54106816887357123</v>
      </c>
    </row>
    <row r="21080" spans="1:22" x14ac:dyDescent="0.2">
      <c r="A21080" s="70">
        <v>43503</v>
      </c>
      <c r="B21080" s="66" t="s">
        <v>476</v>
      </c>
      <c r="C21080" s="66" t="s">
        <v>537</v>
      </c>
      <c r="D21080" s="5" t="s">
        <v>220</v>
      </c>
      <c r="E21080" s="66" t="s">
        <v>481</v>
      </c>
      <c r="F21080" s="5" t="s">
        <v>440</v>
      </c>
      <c r="G21080" s="66" t="s">
        <v>491</v>
      </c>
      <c r="H21080" s="5" t="s">
        <v>9</v>
      </c>
      <c r="I21080" s="74">
        <v>10302.156782987604</v>
      </c>
      <c r="J21080" s="15">
        <f t="shared" si="1784"/>
        <v>-3.8090576379365276E-2</v>
      </c>
      <c r="K21080" s="15">
        <v>24357.852663892652</v>
      </c>
      <c r="L21080" s="15">
        <v>24750.267753707238</v>
      </c>
      <c r="M21080" s="15">
        <v>3350.0289654472372</v>
      </c>
      <c r="N21080" s="15">
        <v>9099.0392563739333</v>
      </c>
      <c r="O21080" s="15">
        <v>-392.41508981458537</v>
      </c>
      <c r="P21080" s="15">
        <v>9052.7066436313144</v>
      </c>
      <c r="Q21080" s="15">
        <v>-9445.1217334458997</v>
      </c>
      <c r="R21080" s="67">
        <v>24.069211349412388</v>
      </c>
      <c r="S21080" s="76">
        <f t="shared" si="1785"/>
        <v>0.80336650456812975</v>
      </c>
      <c r="T21080" s="77">
        <f t="shared" si="1787"/>
        <v>0.47818906492954022</v>
      </c>
      <c r="U21080" s="77">
        <f t="shared" si="1786"/>
        <v>1.3880416987922493</v>
      </c>
      <c r="V21080">
        <f t="shared" si="1788"/>
        <v>0.5048247716921328</v>
      </c>
    </row>
    <row r="21081" spans="1:22" x14ac:dyDescent="0.2">
      <c r="A21081" s="70">
        <v>43503</v>
      </c>
      <c r="B21081" s="66" t="s">
        <v>476</v>
      </c>
      <c r="C21081" s="66" t="s">
        <v>537</v>
      </c>
      <c r="D21081" s="5" t="s">
        <v>220</v>
      </c>
      <c r="E21081" s="66" t="s">
        <v>481</v>
      </c>
      <c r="F21081" s="5" t="s">
        <v>440</v>
      </c>
      <c r="G21081" s="66" t="s">
        <v>491</v>
      </c>
      <c r="H21081" s="5" t="s">
        <v>172</v>
      </c>
      <c r="I21081" s="74">
        <v>5616.1313808224395</v>
      </c>
      <c r="J21081" s="15">
        <f t="shared" si="1784"/>
        <v>0.27869275492248435</v>
      </c>
      <c r="K21081" s="15">
        <v>12125.62152951465</v>
      </c>
      <c r="L21081" s="15">
        <v>10560.446402986629</v>
      </c>
      <c r="M21081" s="15">
        <v>4833.286915626255</v>
      </c>
      <c r="N21081" s="15">
        <v>7495.4576907538149</v>
      </c>
      <c r="O21081" s="15">
        <v>1565.1751265280218</v>
      </c>
      <c r="P21081" s="15">
        <v>4695.6157127690994</v>
      </c>
      <c r="Q21081" s="15">
        <v>-3130.4405862410777</v>
      </c>
      <c r="R21081" s="67">
        <v>-2.0000577144266498</v>
      </c>
      <c r="S21081" s="76">
        <f t="shared" si="1785"/>
        <v>0.17209182157635428</v>
      </c>
      <c r="T21081" s="77">
        <f t="shared" si="1787"/>
        <v>-0.68851605738648747</v>
      </c>
      <c r="U21081" s="77">
        <f t="shared" si="1786"/>
        <v>0.33592844858144894</v>
      </c>
      <c r="V21081">
        <f t="shared" si="1788"/>
        <v>-0.99870159877619713</v>
      </c>
    </row>
    <row r="21082" spans="1:22" x14ac:dyDescent="0.2">
      <c r="A21082" s="70">
        <v>43503</v>
      </c>
      <c r="B21082" s="66" t="s">
        <v>476</v>
      </c>
      <c r="C21082" s="66" t="s">
        <v>537</v>
      </c>
      <c r="D21082" s="5" t="s">
        <v>220</v>
      </c>
      <c r="E21082" s="66" t="s">
        <v>481</v>
      </c>
      <c r="F21082" s="5" t="s">
        <v>441</v>
      </c>
      <c r="G21082" s="66" t="s">
        <v>498</v>
      </c>
      <c r="H21082" s="5" t="s">
        <v>168</v>
      </c>
      <c r="I21082" s="74">
        <v>625.25850558834156</v>
      </c>
      <c r="J21082" s="15">
        <f t="shared" si="1784"/>
        <v>1.0178811392233584</v>
      </c>
      <c r="K21082" s="15">
        <v>1260.3177884827458</v>
      </c>
      <c r="L21082" s="15">
        <v>623.87894850538999</v>
      </c>
      <c r="M21082" s="15">
        <v>396.04980785129345</v>
      </c>
      <c r="N21082" s="15">
        <v>827.78440068005807</v>
      </c>
      <c r="O21082" s="15">
        <v>636.43883997735577</v>
      </c>
      <c r="P21082" s="15">
        <v>337.9265181153969</v>
      </c>
      <c r="Q21082" s="15">
        <v>298.51232186195887</v>
      </c>
      <c r="R21082" s="67">
        <v>0.46903536225504372</v>
      </c>
      <c r="S21082" s="76">
        <f t="shared" si="1785"/>
        <v>0.70999340507800646</v>
      </c>
      <c r="T21082" s="77">
        <f t="shared" si="1787"/>
        <v>7.6575699742470915E-2</v>
      </c>
      <c r="U21082" s="77">
        <f t="shared" si="1786"/>
        <v>0.79264900213349498</v>
      </c>
      <c r="V21082">
        <f t="shared" si="1788"/>
        <v>-0.53125845899116142</v>
      </c>
    </row>
    <row r="21083" spans="1:22" x14ac:dyDescent="0.2">
      <c r="A21083" s="70">
        <v>43503</v>
      </c>
      <c r="B21083" s="66" t="s">
        <v>476</v>
      </c>
      <c r="C21083" s="66" t="s">
        <v>537</v>
      </c>
      <c r="D21083" s="5" t="s">
        <v>220</v>
      </c>
      <c r="E21083" s="66" t="s">
        <v>482</v>
      </c>
      <c r="F21083" s="5" t="s">
        <v>441</v>
      </c>
      <c r="G21083" s="66" t="s">
        <v>499</v>
      </c>
      <c r="H21083" s="5" t="s">
        <v>89</v>
      </c>
      <c r="I21083" s="74">
        <v>123.62600472485941</v>
      </c>
      <c r="J21083" s="15">
        <f t="shared" si="1784"/>
        <v>0.38096303091181999</v>
      </c>
      <c r="K21083" s="15">
        <v>212.29167174039537</v>
      </c>
      <c r="L21083" s="15">
        <v>165.19473428089395</v>
      </c>
      <c r="M21083" s="15">
        <v>47.016256834921165</v>
      </c>
      <c r="N21083" s="15">
        <v>60.021926974991302</v>
      </c>
      <c r="O21083" s="15">
        <v>47.096937459501419</v>
      </c>
      <c r="P21083" s="15">
        <v>20.311925671944483</v>
      </c>
      <c r="Q21083" s="15">
        <v>26.785011787556936</v>
      </c>
      <c r="R21083" s="67">
        <v>0.56872088149233324</v>
      </c>
      <c r="S21083" s="76">
        <f t="shared" si="1785"/>
        <v>0.36822919108812208</v>
      </c>
      <c r="T21083" s="77">
        <f t="shared" si="1787"/>
        <v>-1.2081221268566089E-2</v>
      </c>
      <c r="U21083" s="77">
        <f t="shared" si="1786"/>
        <v>0.38907458339213641</v>
      </c>
      <c r="V21083">
        <f t="shared" si="1788"/>
        <v>-9.6437563575448582E-2</v>
      </c>
    </row>
    <row r="21084" spans="1:22" x14ac:dyDescent="0.2">
      <c r="A21084" s="70">
        <v>43503</v>
      </c>
      <c r="B21084" s="66" t="s">
        <v>476</v>
      </c>
      <c r="C21084" s="66" t="s">
        <v>537</v>
      </c>
      <c r="D21084" s="5" t="s">
        <v>220</v>
      </c>
      <c r="E21084" s="66" t="s">
        <v>481</v>
      </c>
      <c r="F21084" s="5" t="s">
        <v>441</v>
      </c>
      <c r="G21084" s="66" t="s">
        <v>495</v>
      </c>
      <c r="H21084" s="5" t="s">
        <v>197</v>
      </c>
      <c r="I21084" s="74">
        <v>0</v>
      </c>
      <c r="J21084" s="15">
        <v>0</v>
      </c>
      <c r="K21084" s="15">
        <v>0</v>
      </c>
      <c r="L21084" s="15">
        <v>0</v>
      </c>
      <c r="M21084" s="15">
        <v>0</v>
      </c>
      <c r="N21084" s="15">
        <v>0</v>
      </c>
      <c r="O21084" s="15">
        <v>0</v>
      </c>
      <c r="P21084" s="15">
        <v>10.726232501291801</v>
      </c>
      <c r="Q21084" s="15">
        <v>-10.726232501291801</v>
      </c>
      <c r="R21084" s="67">
        <v>0</v>
      </c>
      <c r="S21084" s="76">
        <f t="shared" si="1785"/>
        <v>0.55324228344084814</v>
      </c>
      <c r="T21084" s="77">
        <v>0</v>
      </c>
      <c r="U21084" s="77">
        <f t="shared" si="1786"/>
        <v>2.4059597528840531</v>
      </c>
      <c r="V21084" s="15">
        <v>0</v>
      </c>
    </row>
    <row r="21085" spans="1:22" x14ac:dyDescent="0.2">
      <c r="A21085" s="70">
        <v>43503</v>
      </c>
      <c r="B21085" s="66" t="s">
        <v>476</v>
      </c>
      <c r="C21085" s="66" t="s">
        <v>537</v>
      </c>
      <c r="D21085" s="5" t="s">
        <v>220</v>
      </c>
      <c r="E21085" s="66" t="s">
        <v>481</v>
      </c>
      <c r="F21085" s="5" t="s">
        <v>441</v>
      </c>
      <c r="G21085" s="66" t="s">
        <v>489</v>
      </c>
      <c r="H21085" s="5" t="s">
        <v>114</v>
      </c>
      <c r="I21085" s="74">
        <v>25840.415687203746</v>
      </c>
      <c r="J21085" s="15">
        <f t="shared" si="1784"/>
        <v>1.1820788518503469</v>
      </c>
      <c r="K21085" s="15">
        <v>63144.501988661352</v>
      </c>
      <c r="L21085" s="15">
        <v>32599.093081795854</v>
      </c>
      <c r="M21085" s="15">
        <v>15076.018676621296</v>
      </c>
      <c r="N21085" s="15">
        <v>38086.827361156516</v>
      </c>
      <c r="O21085" s="15">
        <v>30545.408906865498</v>
      </c>
      <c r="P21085" s="15">
        <v>7734.9837283232464</v>
      </c>
      <c r="Q21085" s="15">
        <v>22810.425178542253</v>
      </c>
      <c r="R21085" s="67">
        <v>0.74677098768238448</v>
      </c>
      <c r="S21085" s="76">
        <f t="shared" si="1785"/>
        <v>0.50166184576707473</v>
      </c>
      <c r="T21085" s="77">
        <f t="shared" si="1787"/>
        <v>-8.1766023935771703E-2</v>
      </c>
      <c r="U21085" s="77">
        <f t="shared" si="1786"/>
        <v>1.9416355474746125</v>
      </c>
      <c r="V21085">
        <f t="shared" si="1788"/>
        <v>0.46771083116220313</v>
      </c>
    </row>
    <row r="21086" spans="1:22" x14ac:dyDescent="0.2">
      <c r="A21086" s="70">
        <v>43503</v>
      </c>
      <c r="B21086" s="66" t="s">
        <v>476</v>
      </c>
      <c r="C21086" s="66" t="s">
        <v>537</v>
      </c>
      <c r="D21086" s="5" t="s">
        <v>220</v>
      </c>
      <c r="E21086" s="66" t="s">
        <v>481</v>
      </c>
      <c r="F21086" s="5" t="s">
        <v>441</v>
      </c>
      <c r="G21086" s="66" t="s">
        <v>493</v>
      </c>
      <c r="H21086" s="5" t="s">
        <v>127</v>
      </c>
      <c r="I21086" s="74">
        <v>36631.235418120923</v>
      </c>
      <c r="J21086" s="15">
        <f t="shared" si="1784"/>
        <v>0.75314796859919131</v>
      </c>
      <c r="K21086" s="15">
        <v>67728.874748085625</v>
      </c>
      <c r="L21086" s="15">
        <v>40140.134205649105</v>
      </c>
      <c r="M21086" s="15">
        <v>40703.187321835823</v>
      </c>
      <c r="N21086" s="15">
        <v>47595.562167734424</v>
      </c>
      <c r="O21086" s="15">
        <v>27588.740542436521</v>
      </c>
      <c r="P21086" s="15">
        <v>11914.040990431897</v>
      </c>
      <c r="Q21086" s="15">
        <v>15674.699552004624</v>
      </c>
      <c r="R21086" s="67">
        <v>0.56815567669332612</v>
      </c>
      <c r="S21086" s="76">
        <f t="shared" si="1785"/>
        <v>0.48477547526975434</v>
      </c>
      <c r="T21086" s="77">
        <f t="shared" si="1787"/>
        <v>-0.62638517375658354</v>
      </c>
      <c r="U21086" s="77">
        <f t="shared" si="1786"/>
        <v>1.5589953940699075</v>
      </c>
      <c r="V21086">
        <f t="shared" si="1788"/>
        <v>0.25967906950528152</v>
      </c>
    </row>
    <row r="21087" spans="1:22" x14ac:dyDescent="0.2">
      <c r="A21087" s="70">
        <v>43503</v>
      </c>
      <c r="B21087" s="66" t="s">
        <v>476</v>
      </c>
      <c r="C21087" s="66" t="s">
        <v>537</v>
      </c>
      <c r="D21087" s="5" t="s">
        <v>220</v>
      </c>
      <c r="E21087" s="66" t="s">
        <v>481</v>
      </c>
      <c r="F21087" s="5" t="s">
        <v>441</v>
      </c>
      <c r="G21087" s="66" t="s">
        <v>495</v>
      </c>
      <c r="H21087" s="5" t="s">
        <v>84</v>
      </c>
      <c r="I21087" s="74">
        <v>1147.3560400917449</v>
      </c>
      <c r="J21087" s="15">
        <f t="shared" si="1784"/>
        <v>-0.23104515471993076</v>
      </c>
      <c r="K21087" s="15">
        <v>942.83883649473046</v>
      </c>
      <c r="L21087" s="15">
        <v>1207.9298902965747</v>
      </c>
      <c r="M21087" s="15">
        <v>241.69492378258542</v>
      </c>
      <c r="N21087" s="15">
        <v>835.24552989265851</v>
      </c>
      <c r="O21087" s="15">
        <v>-265.09105380184428</v>
      </c>
      <c r="P21087" s="15">
        <v>273.08897020500945</v>
      </c>
      <c r="Q21087" s="15">
        <v>-538.18002400685373</v>
      </c>
      <c r="R21087" s="67">
        <v>2.0301704500716333</v>
      </c>
      <c r="S21087" s="76">
        <f t="shared" si="1785"/>
        <v>0.29729971035078662</v>
      </c>
      <c r="T21087" s="77">
        <f t="shared" si="1787"/>
        <v>8.6645898162497625E-2</v>
      </c>
      <c r="U21087" s="77">
        <f t="shared" si="1786"/>
        <v>0.95410695540584078</v>
      </c>
      <c r="V21087">
        <f t="shared" si="1788"/>
        <v>0.2261328125008446</v>
      </c>
    </row>
    <row r="21088" spans="1:22" x14ac:dyDescent="0.2">
      <c r="A21088" s="70">
        <v>43503</v>
      </c>
      <c r="B21088" s="66" t="s">
        <v>476</v>
      </c>
      <c r="C21088" s="66" t="s">
        <v>537</v>
      </c>
      <c r="D21088" s="5" t="s">
        <v>220</v>
      </c>
      <c r="E21088" s="66" t="s">
        <v>481</v>
      </c>
      <c r="F21088" s="5" t="s">
        <v>441</v>
      </c>
      <c r="G21088" s="66" t="s">
        <v>498</v>
      </c>
      <c r="H21088" s="5" t="s">
        <v>167</v>
      </c>
      <c r="I21088" s="74">
        <v>0</v>
      </c>
      <c r="J21088" s="15">
        <v>0</v>
      </c>
      <c r="K21088" s="15">
        <v>0</v>
      </c>
      <c r="L21088" s="15">
        <v>0</v>
      </c>
      <c r="M21088" s="15">
        <v>0</v>
      </c>
      <c r="N21088" s="15">
        <v>0</v>
      </c>
      <c r="O21088" s="15">
        <v>0</v>
      </c>
      <c r="P21088" s="15">
        <v>-0.92155220912889013</v>
      </c>
      <c r="Q21088" s="15">
        <v>0.92155220912889013</v>
      </c>
      <c r="R21088" s="67">
        <v>0</v>
      </c>
      <c r="S21088" s="76">
        <f t="shared" si="1785"/>
        <v>0.5296594787715847</v>
      </c>
      <c r="T21088" s="77">
        <v>0</v>
      </c>
      <c r="U21088" s="77">
        <f t="shared" si="1786"/>
        <v>2.393188267884546</v>
      </c>
      <c r="V21088" s="15">
        <v>0</v>
      </c>
    </row>
    <row r="21089" spans="1:22" x14ac:dyDescent="0.2">
      <c r="A21089" s="70">
        <v>43503</v>
      </c>
      <c r="B21089" s="66" t="s">
        <v>476</v>
      </c>
      <c r="C21089" s="66" t="s">
        <v>537</v>
      </c>
      <c r="D21089" s="5" t="s">
        <v>220</v>
      </c>
      <c r="E21089" s="66" t="s">
        <v>481</v>
      </c>
      <c r="F21089" s="5" t="s">
        <v>441</v>
      </c>
      <c r="G21089" s="66" t="s">
        <v>495</v>
      </c>
      <c r="H21089" s="5" t="s">
        <v>87</v>
      </c>
      <c r="I21089" s="74">
        <v>181728.92270942833</v>
      </c>
      <c r="J21089" s="15">
        <f t="shared" si="1784"/>
        <v>0.14346259480553014</v>
      </c>
      <c r="K21089" s="15">
        <v>140749.59316516982</v>
      </c>
      <c r="L21089" s="15">
        <v>114678.2903620616</v>
      </c>
      <c r="M21089" s="15">
        <v>63927.980088771626</v>
      </c>
      <c r="N21089" s="15">
        <v>125785.60963071509</v>
      </c>
      <c r="O21089" s="15">
        <v>26071.302803108221</v>
      </c>
      <c r="P21089" s="15">
        <v>45819.962270446966</v>
      </c>
      <c r="Q21089" s="15">
        <v>-19748.659467338744</v>
      </c>
      <c r="R21089" s="67">
        <v>-0.75748648299172483</v>
      </c>
      <c r="S21089" s="76">
        <f t="shared" si="1785"/>
        <v>0.35795374687312864</v>
      </c>
      <c r="T21089" s="77">
        <f t="shared" si="1787"/>
        <v>6.1771604296601001E-3</v>
      </c>
      <c r="U21089" s="77">
        <f t="shared" si="1786"/>
        <v>1.333420238491136</v>
      </c>
      <c r="V21089">
        <f t="shared" si="1788"/>
        <v>0.64125958648618597</v>
      </c>
    </row>
    <row r="21090" spans="1:22" x14ac:dyDescent="0.2">
      <c r="A21090" s="70">
        <v>43503</v>
      </c>
      <c r="B21090" s="66" t="s">
        <v>476</v>
      </c>
      <c r="C21090" s="66" t="s">
        <v>537</v>
      </c>
      <c r="D21090" s="5" t="s">
        <v>220</v>
      </c>
      <c r="E21090" s="66" t="s">
        <v>481</v>
      </c>
      <c r="F21090" s="5" t="s">
        <v>441</v>
      </c>
      <c r="G21090" s="66" t="s">
        <v>495</v>
      </c>
      <c r="H21090" s="5" t="s">
        <v>83</v>
      </c>
      <c r="I21090" s="74">
        <v>450.19522865792652</v>
      </c>
      <c r="J21090" s="15">
        <f t="shared" si="1784"/>
        <v>0.13442778638140404</v>
      </c>
      <c r="K21090" s="15">
        <v>739.75976603304832</v>
      </c>
      <c r="L21090" s="15">
        <v>679.24101800509322</v>
      </c>
      <c r="M21090" s="15">
        <v>123.91441181585866</v>
      </c>
      <c r="N21090" s="15">
        <v>449.80747122248647</v>
      </c>
      <c r="O21090" s="15">
        <v>60.518748027955098</v>
      </c>
      <c r="P21090" s="15">
        <v>64.35577981313898</v>
      </c>
      <c r="Q21090" s="15">
        <v>-3.837031785183882</v>
      </c>
      <c r="R21090" s="67">
        <v>-6.3402365551439743E-2</v>
      </c>
      <c r="S21090" s="76">
        <f t="shared" si="1785"/>
        <v>0.26193644892337242</v>
      </c>
      <c r="T21090" s="77">
        <f t="shared" si="1787"/>
        <v>-1.3309497563574912E-2</v>
      </c>
      <c r="U21090" s="77">
        <f t="shared" si="1786"/>
        <v>0.84914539195676586</v>
      </c>
      <c r="V21090">
        <f t="shared" si="1788"/>
        <v>-0.14999329852514798</v>
      </c>
    </row>
    <row r="21091" spans="1:22" x14ac:dyDescent="0.2">
      <c r="A21091" s="70">
        <v>43503</v>
      </c>
      <c r="B21091" s="66" t="s">
        <v>476</v>
      </c>
      <c r="C21091" s="66" t="s">
        <v>537</v>
      </c>
      <c r="D21091" s="5" t="s">
        <v>220</v>
      </c>
      <c r="E21091" s="66" t="s">
        <v>481</v>
      </c>
      <c r="F21091" s="5" t="s">
        <v>441</v>
      </c>
      <c r="G21091" s="66" t="s">
        <v>495</v>
      </c>
      <c r="H21091" s="5" t="s">
        <v>81</v>
      </c>
      <c r="I21091" s="74">
        <v>5045.9864845157617</v>
      </c>
      <c r="J21091" s="15">
        <f t="shared" si="1784"/>
        <v>-0.24794205109762105</v>
      </c>
      <c r="K21091" s="15">
        <v>3570.1374603257109</v>
      </c>
      <c r="L21091" s="15">
        <v>4821.2496991074231</v>
      </c>
      <c r="M21091" s="15">
        <v>1131.3725622065735</v>
      </c>
      <c r="N21091" s="15">
        <v>1769.4555936513427</v>
      </c>
      <c r="O21091" s="15">
        <v>-1251.1122387817122</v>
      </c>
      <c r="P21091" s="15">
        <v>828.73367037315325</v>
      </c>
      <c r="Q21091" s="15">
        <v>-2079.8459091548657</v>
      </c>
      <c r="R21091" s="67">
        <v>1.6623975409113929</v>
      </c>
      <c r="S21091" s="76">
        <f t="shared" si="1785"/>
        <v>0.3636226789774567</v>
      </c>
      <c r="T21091" s="77">
        <f t="shared" si="1787"/>
        <v>0.13941031422413616</v>
      </c>
      <c r="U21091" s="77">
        <f t="shared" si="1786"/>
        <v>0.65560910598533706</v>
      </c>
      <c r="V21091">
        <f t="shared" si="1788"/>
        <v>0.30494316601876409</v>
      </c>
    </row>
    <row r="21092" spans="1:22" x14ac:dyDescent="0.2">
      <c r="A21092" s="70">
        <v>43503</v>
      </c>
      <c r="B21092" s="66" t="s">
        <v>476</v>
      </c>
      <c r="C21092" s="66" t="s">
        <v>537</v>
      </c>
      <c r="D21092" s="5" t="s">
        <v>220</v>
      </c>
      <c r="E21092" s="66" t="s">
        <v>481</v>
      </c>
      <c r="F21092" s="5" t="s">
        <v>441</v>
      </c>
      <c r="G21092" s="66" t="s">
        <v>495</v>
      </c>
      <c r="H21092" s="5" t="s">
        <v>194</v>
      </c>
      <c r="I21092" s="74">
        <v>2739.4267670508834</v>
      </c>
      <c r="J21092" s="15">
        <f t="shared" si="1784"/>
        <v>0.74913919405180707</v>
      </c>
      <c r="K21092" s="15">
        <v>4893.3761459857687</v>
      </c>
      <c r="L21092" s="15">
        <v>2841.1641855533226</v>
      </c>
      <c r="M21092" s="15">
        <v>638.20003764158503</v>
      </c>
      <c r="N21092" s="15">
        <v>2138.5255081495802</v>
      </c>
      <c r="O21092" s="15">
        <v>2052.2119604324462</v>
      </c>
      <c r="P21092" s="15">
        <v>680.53124298268392</v>
      </c>
      <c r="Q21092" s="15">
        <v>1371.6807174497621</v>
      </c>
      <c r="R21092" s="67">
        <v>0.66839134743212336</v>
      </c>
      <c r="S21092" s="76">
        <v>0</v>
      </c>
      <c r="T21092" s="77">
        <f t="shared" si="1787"/>
        <v>-0.23296846089031836</v>
      </c>
      <c r="U21092" s="77">
        <v>0</v>
      </c>
      <c r="V21092">
        <f t="shared" si="1788"/>
        <v>-0.78064708057583865</v>
      </c>
    </row>
    <row r="21093" spans="1:22" x14ac:dyDescent="0.2">
      <c r="A21093" s="70">
        <v>43503</v>
      </c>
      <c r="B21093" s="66" t="s">
        <v>476</v>
      </c>
      <c r="C21093" s="66" t="s">
        <v>537</v>
      </c>
      <c r="D21093" s="5" t="s">
        <v>220</v>
      </c>
      <c r="E21093" s="66" t="s">
        <v>481</v>
      </c>
      <c r="F21093" s="5" t="s">
        <v>441</v>
      </c>
      <c r="G21093" s="66" t="s">
        <v>495</v>
      </c>
      <c r="H21093" s="5" t="s">
        <v>192</v>
      </c>
      <c r="I21093" s="74">
        <v>0</v>
      </c>
      <c r="J21093" s="15">
        <v>0</v>
      </c>
      <c r="K21093" s="15">
        <v>0</v>
      </c>
      <c r="L21093" s="15">
        <v>0</v>
      </c>
      <c r="M21093" s="15">
        <v>0</v>
      </c>
      <c r="N21093" s="15">
        <v>0</v>
      </c>
      <c r="O21093" s="15">
        <v>0</v>
      </c>
      <c r="P21093" s="15">
        <v>19.364293758204507</v>
      </c>
      <c r="Q21093" s="15">
        <v>-19.364293758204507</v>
      </c>
      <c r="R21093" s="67">
        <v>0</v>
      </c>
      <c r="S21093" s="76">
        <f t="shared" si="1785"/>
        <v>0.11297386296234131</v>
      </c>
      <c r="T21093" s="77">
        <v>0</v>
      </c>
      <c r="U21093" s="77">
        <f t="shared" si="1786"/>
        <v>0.31239276429980262</v>
      </c>
      <c r="V21093" s="15">
        <v>0</v>
      </c>
    </row>
    <row r="21094" spans="1:22" x14ac:dyDescent="0.2">
      <c r="A21094" s="70">
        <v>43503</v>
      </c>
      <c r="B21094" s="66" t="s">
        <v>476</v>
      </c>
      <c r="C21094" s="66" t="s">
        <v>537</v>
      </c>
      <c r="D21094" s="5" t="s">
        <v>220</v>
      </c>
      <c r="E21094" s="66" t="s">
        <v>482</v>
      </c>
      <c r="F21094" s="5" t="s">
        <v>441</v>
      </c>
      <c r="G21094" s="66" t="s">
        <v>500</v>
      </c>
      <c r="H21094" s="5" t="s">
        <v>122</v>
      </c>
      <c r="I21094" s="74">
        <v>132195.96551400886</v>
      </c>
      <c r="J21094" s="15">
        <f t="shared" si="1784"/>
        <v>-0.12519644899584154</v>
      </c>
      <c r="K21094" s="15">
        <v>114307.0494840413</v>
      </c>
      <c r="L21094" s="15">
        <v>130857.51493797194</v>
      </c>
      <c r="M21094" s="15">
        <v>47631.565660345594</v>
      </c>
      <c r="N21094" s="15">
        <v>68921.907605185042</v>
      </c>
      <c r="O21094" s="15">
        <v>-16550.465453930636</v>
      </c>
      <c r="P21094" s="15">
        <v>18304.1958347867</v>
      </c>
      <c r="Q21094" s="15">
        <v>-34854.66128871734</v>
      </c>
      <c r="R21094" s="67">
        <v>2.1059626018215436</v>
      </c>
      <c r="S21094" s="76">
        <v>0</v>
      </c>
      <c r="T21094" s="77">
        <f t="shared" si="1787"/>
        <v>-0.36031028235349633</v>
      </c>
      <c r="U21094" s="77">
        <v>0</v>
      </c>
      <c r="V21094">
        <f t="shared" si="1788"/>
        <v>-0.52136165681910585</v>
      </c>
    </row>
    <row r="21095" spans="1:22" x14ac:dyDescent="0.2">
      <c r="A21095" s="70">
        <v>43503</v>
      </c>
      <c r="B21095" s="66" t="s">
        <v>476</v>
      </c>
      <c r="C21095" s="66" t="s">
        <v>537</v>
      </c>
      <c r="D21095" s="5" t="s">
        <v>220</v>
      </c>
      <c r="E21095" s="66" t="s">
        <v>482</v>
      </c>
      <c r="F21095" s="5" t="s">
        <v>443</v>
      </c>
      <c r="G21095" s="66" t="s">
        <v>501</v>
      </c>
      <c r="H21095" s="5" t="s">
        <v>204</v>
      </c>
      <c r="I21095" s="74">
        <v>2054.1644815968866</v>
      </c>
      <c r="J21095" s="15">
        <f t="shared" ref="J21095:J21158" si="1789">O21095/I21095</f>
        <v>-0.44123432804971696</v>
      </c>
      <c r="K21095" s="15">
        <v>4567.0166036037162</v>
      </c>
      <c r="L21095" s="15">
        <v>5473.3844883447136</v>
      </c>
      <c r="M21095" s="15">
        <v>995.97439353171956</v>
      </c>
      <c r="N21095" s="15">
        <v>1462.5986887206852</v>
      </c>
      <c r="O21095" s="15">
        <v>-906.3678847409974</v>
      </c>
      <c r="P21095" s="15">
        <v>1024.4390735162249</v>
      </c>
      <c r="Q21095" s="15">
        <v>-1930.8069582572223</v>
      </c>
      <c r="R21095" s="67">
        <v>2.1302685043931886</v>
      </c>
      <c r="S21095" s="76">
        <f t="shared" si="1785"/>
        <v>0.22137439611036788</v>
      </c>
      <c r="T21095" s="77">
        <f t="shared" si="1787"/>
        <v>-0.26348180817832623</v>
      </c>
      <c r="U21095" s="77">
        <f t="shared" si="1786"/>
        <v>0.83740912675179846</v>
      </c>
      <c r="V21095">
        <f t="shared" si="1788"/>
        <v>0.12539278053220271</v>
      </c>
    </row>
    <row r="21096" spans="1:22" x14ac:dyDescent="0.2">
      <c r="A21096" s="70">
        <v>43503</v>
      </c>
      <c r="B21096" s="66" t="s">
        <v>476</v>
      </c>
      <c r="C21096" s="66" t="s">
        <v>537</v>
      </c>
      <c r="D21096" s="5" t="s">
        <v>220</v>
      </c>
      <c r="E21096" s="66" t="s">
        <v>482</v>
      </c>
      <c r="F21096" s="5" t="s">
        <v>443</v>
      </c>
      <c r="G21096" s="66" t="s">
        <v>501</v>
      </c>
      <c r="H21096" s="5" t="s">
        <v>103</v>
      </c>
      <c r="I21096" s="74">
        <v>4000.5644729622177</v>
      </c>
      <c r="J21096" s="15">
        <f t="shared" si="1789"/>
        <v>-0.41112425820170412</v>
      </c>
      <c r="K21096" s="15">
        <v>4668.0450440520226</v>
      </c>
      <c r="L21096" s="15">
        <v>6312.7741453867056</v>
      </c>
      <c r="M21096" s="15">
        <v>447.55908008009294</v>
      </c>
      <c r="N21096" s="15">
        <v>3254.2523602044598</v>
      </c>
      <c r="O21096" s="15">
        <v>-1644.729101334683</v>
      </c>
      <c r="P21096" s="15">
        <v>841.77635333313185</v>
      </c>
      <c r="Q21096" s="15">
        <v>-2486.5054546678148</v>
      </c>
      <c r="R21096" s="67">
        <v>1.5118024315676288</v>
      </c>
      <c r="S21096" s="76">
        <f t="shared" si="1785"/>
        <v>0.16237853522500231</v>
      </c>
      <c r="T21096" s="77">
        <f t="shared" si="1787"/>
        <v>5.0504552664561816E-2</v>
      </c>
      <c r="U21096" s="77">
        <f t="shared" si="1786"/>
        <v>1.0517688652595882</v>
      </c>
      <c r="V21096">
        <f t="shared" si="1788"/>
        <v>0.23832056760102083</v>
      </c>
    </row>
    <row r="21097" spans="1:22" x14ac:dyDescent="0.2">
      <c r="A21097" s="70">
        <v>43503</v>
      </c>
      <c r="B21097" s="66" t="s">
        <v>476</v>
      </c>
      <c r="C21097" s="66" t="s">
        <v>537</v>
      </c>
      <c r="D21097" s="5" t="s">
        <v>220</v>
      </c>
      <c r="E21097" s="66" t="s">
        <v>482</v>
      </c>
      <c r="F21097" s="5" t="s">
        <v>443</v>
      </c>
      <c r="G21097" s="66" t="s">
        <v>501</v>
      </c>
      <c r="H21097" s="5" t="s">
        <v>109</v>
      </c>
      <c r="I21097" s="74">
        <v>1750.7298723347037</v>
      </c>
      <c r="J21097" s="15">
        <f t="shared" si="1789"/>
        <v>-0.753043647046162</v>
      </c>
      <c r="K21097" s="15">
        <v>1641.2363567836471</v>
      </c>
      <c r="L21097" s="15">
        <v>2959.612364839234</v>
      </c>
      <c r="M21097" s="15">
        <v>1198.9923616234043</v>
      </c>
      <c r="N21097" s="15">
        <v>931.75071814871603</v>
      </c>
      <c r="O21097" s="15">
        <v>-1318.3760080555869</v>
      </c>
      <c r="P21097" s="15">
        <v>450.334891391089</v>
      </c>
      <c r="Q21097" s="15">
        <v>-1768.710899446676</v>
      </c>
      <c r="R21097" s="67">
        <v>1.3415830450792772</v>
      </c>
      <c r="S21097" s="76">
        <v>0</v>
      </c>
      <c r="T21097" s="77">
        <f t="shared" si="1787"/>
        <v>-0.68485286083824903</v>
      </c>
      <c r="U21097" s="77">
        <v>0</v>
      </c>
      <c r="V21097">
        <f t="shared" si="1788"/>
        <v>-0.53220701427009431</v>
      </c>
    </row>
    <row r="21098" spans="1:22" x14ac:dyDescent="0.2">
      <c r="A21098" s="70">
        <v>43503</v>
      </c>
      <c r="B21098" s="66" t="s">
        <v>476</v>
      </c>
      <c r="C21098" s="66" t="s">
        <v>537</v>
      </c>
      <c r="D21098" s="5" t="s">
        <v>220</v>
      </c>
      <c r="E21098" s="66" t="s">
        <v>482</v>
      </c>
      <c r="F21098" s="5" t="s">
        <v>443</v>
      </c>
      <c r="G21098" s="66" t="s">
        <v>501</v>
      </c>
      <c r="H21098" s="5" t="s">
        <v>104</v>
      </c>
      <c r="I21098" s="74">
        <v>603.97782593026204</v>
      </c>
      <c r="J21098" s="15">
        <f t="shared" si="1789"/>
        <v>-0.19220588176263717</v>
      </c>
      <c r="K21098" s="15">
        <v>1174.0405748366609</v>
      </c>
      <c r="L21098" s="15">
        <v>1290.1286654346675</v>
      </c>
      <c r="M21098" s="15">
        <v>716.43865874964149</v>
      </c>
      <c r="N21098" s="15">
        <v>970.98122864839388</v>
      </c>
      <c r="O21098" s="15">
        <v>-116.0880905980066</v>
      </c>
      <c r="P21098" s="15">
        <v>232.92361614636451</v>
      </c>
      <c r="Q21098" s="15">
        <v>-349.01170674437111</v>
      </c>
      <c r="R21098" s="67">
        <v>3.0064385153248798</v>
      </c>
      <c r="S21098" s="76">
        <v>0</v>
      </c>
      <c r="T21098" s="77">
        <f t="shared" si="1787"/>
        <v>-1.1862002676110905</v>
      </c>
      <c r="U21098" s="77">
        <v>0</v>
      </c>
      <c r="V21098">
        <f t="shared" si="1788"/>
        <v>-1.6076438355213849</v>
      </c>
    </row>
    <row r="21099" spans="1:22" x14ac:dyDescent="0.2">
      <c r="A21099" s="70">
        <v>43503</v>
      </c>
      <c r="B21099" s="66" t="s">
        <v>476</v>
      </c>
      <c r="C21099" s="66" t="s">
        <v>537</v>
      </c>
      <c r="D21099" s="5" t="s">
        <v>220</v>
      </c>
      <c r="E21099" s="66" t="s">
        <v>482</v>
      </c>
      <c r="F21099" s="5" t="s">
        <v>443</v>
      </c>
      <c r="G21099" s="66" t="s">
        <v>501</v>
      </c>
      <c r="H21099" s="5" t="s">
        <v>108</v>
      </c>
      <c r="I21099" s="74">
        <v>3862.9902406622837</v>
      </c>
      <c r="J21099" s="15">
        <f t="shared" si="1789"/>
        <v>1.2516539014591561</v>
      </c>
      <c r="K21099" s="15">
        <v>10422.504111303586</v>
      </c>
      <c r="L21099" s="15">
        <v>5587.3773052799943</v>
      </c>
      <c r="M21099" s="15">
        <v>2614.5755355130582</v>
      </c>
      <c r="N21099" s="15">
        <v>7576.820861897656</v>
      </c>
      <c r="O21099" s="15">
        <v>4835.1268060235916</v>
      </c>
      <c r="P21099" s="15">
        <v>3569.6110642718804</v>
      </c>
      <c r="Q21099" s="15">
        <v>1265.5157417517112</v>
      </c>
      <c r="R21099" s="67">
        <v>0.26173372333795553</v>
      </c>
      <c r="S21099" s="76">
        <v>0</v>
      </c>
      <c r="T21099" s="77">
        <f t="shared" si="1787"/>
        <v>-0.67682685500774309</v>
      </c>
      <c r="U21099" s="77">
        <v>0</v>
      </c>
      <c r="V21099">
        <f t="shared" si="1788"/>
        <v>-1.9613875236191798</v>
      </c>
    </row>
    <row r="21100" spans="1:22" x14ac:dyDescent="0.2">
      <c r="A21100" s="70">
        <v>43503</v>
      </c>
      <c r="B21100" s="66" t="s">
        <v>476</v>
      </c>
      <c r="C21100" s="66" t="s">
        <v>537</v>
      </c>
      <c r="D21100" s="5" t="s">
        <v>220</v>
      </c>
      <c r="E21100" s="66" t="s">
        <v>481</v>
      </c>
      <c r="F21100" s="5" t="s">
        <v>443</v>
      </c>
      <c r="G21100" s="66" t="s">
        <v>492</v>
      </c>
      <c r="H21100" s="5" t="s">
        <v>128</v>
      </c>
      <c r="I21100" s="74">
        <v>581.87969472866871</v>
      </c>
      <c r="J21100" s="15">
        <f t="shared" si="1789"/>
        <v>1.6684801244889471</v>
      </c>
      <c r="K21100" s="15">
        <v>1825.182678162661</v>
      </c>
      <c r="L21100" s="15">
        <v>854.32797266418129</v>
      </c>
      <c r="M21100" s="15">
        <v>572.25031900156557</v>
      </c>
      <c r="N21100" s="15">
        <v>981.2031955777976</v>
      </c>
      <c r="O21100" s="15">
        <v>970.85470549847969</v>
      </c>
      <c r="P21100" s="15">
        <v>577.97864865894212</v>
      </c>
      <c r="Q21100" s="15">
        <v>392.87605683953757</v>
      </c>
      <c r="R21100" s="67">
        <v>0.40467029166616403</v>
      </c>
      <c r="S21100" s="76">
        <v>0</v>
      </c>
      <c r="T21100" s="77">
        <f t="shared" si="1787"/>
        <v>-0.98345126008977968</v>
      </c>
      <c r="U21100" s="77">
        <v>0</v>
      </c>
      <c r="V21100">
        <f t="shared" si="1788"/>
        <v>-1.6862647115317093</v>
      </c>
    </row>
    <row r="21101" spans="1:22" x14ac:dyDescent="0.2">
      <c r="A21101" s="70">
        <v>43503</v>
      </c>
      <c r="B21101" s="66" t="s">
        <v>476</v>
      </c>
      <c r="C21101" s="66" t="s">
        <v>537</v>
      </c>
      <c r="D21101" s="5" t="s">
        <v>220</v>
      </c>
      <c r="E21101" s="66" t="s">
        <v>482</v>
      </c>
      <c r="F21101" s="5" t="s">
        <v>445</v>
      </c>
      <c r="G21101" s="66" t="s">
        <v>504</v>
      </c>
      <c r="H21101" s="5" t="s">
        <v>18</v>
      </c>
      <c r="I21101" s="74">
        <v>5697.0291183623458</v>
      </c>
      <c r="J21101" s="15">
        <f t="shared" si="1789"/>
        <v>0.62095095626733243</v>
      </c>
      <c r="K21101" s="15">
        <v>9598.5225993782751</v>
      </c>
      <c r="L21101" s="15">
        <v>6060.9469204483385</v>
      </c>
      <c r="M21101" s="15">
        <v>1715.6661488593631</v>
      </c>
      <c r="N21101" s="15">
        <v>4417.3640031827044</v>
      </c>
      <c r="O21101" s="15">
        <v>3537.5756789299367</v>
      </c>
      <c r="P21101" s="15">
        <v>2641.7635594645385</v>
      </c>
      <c r="Q21101" s="15">
        <v>895.81211946539815</v>
      </c>
      <c r="R21101" s="67">
        <v>0.25322769059074035</v>
      </c>
      <c r="S21101" s="76">
        <v>0</v>
      </c>
      <c r="T21101" s="77">
        <f t="shared" si="1787"/>
        <v>-0.3011510233166132</v>
      </c>
      <c r="U21101" s="77">
        <v>0</v>
      </c>
      <c r="V21101">
        <f t="shared" si="1788"/>
        <v>-0.77538027477249571</v>
      </c>
    </row>
    <row r="21102" spans="1:22" x14ac:dyDescent="0.2">
      <c r="A21102" s="70">
        <v>43503</v>
      </c>
      <c r="B21102" s="66" t="s">
        <v>476</v>
      </c>
      <c r="C21102" s="66" t="s">
        <v>537</v>
      </c>
      <c r="D21102" s="5" t="s">
        <v>220</v>
      </c>
      <c r="E21102" s="66" t="s">
        <v>481</v>
      </c>
      <c r="F21102" s="5" t="s">
        <v>440</v>
      </c>
      <c r="G21102" s="66" t="s">
        <v>484</v>
      </c>
      <c r="H21102" s="5" t="s">
        <v>35</v>
      </c>
      <c r="I21102" s="74">
        <v>3682.7514720986751</v>
      </c>
      <c r="J21102" s="15">
        <f t="shared" si="1789"/>
        <v>0.43693970711036956</v>
      </c>
      <c r="K21102" s="15">
        <v>4918.5240219805946</v>
      </c>
      <c r="L21102" s="15">
        <v>3309.3836724015173</v>
      </c>
      <c r="M21102" s="15">
        <v>2603.8219601271962</v>
      </c>
      <c r="N21102" s="15">
        <v>4645.8605366975398</v>
      </c>
      <c r="O21102" s="15">
        <v>1609.1403495790773</v>
      </c>
      <c r="P21102" s="15">
        <v>1642.6551416720029</v>
      </c>
      <c r="Q21102" s="15">
        <v>-33.514792092925518</v>
      </c>
      <c r="R21102" s="67">
        <v>-2.0827761917530933E-2</v>
      </c>
      <c r="S21102" s="76">
        <v>0</v>
      </c>
      <c r="T21102" s="77">
        <f t="shared" si="1787"/>
        <v>-0.70703167994210769</v>
      </c>
      <c r="U21102" s="77">
        <v>0</v>
      </c>
      <c r="V21102">
        <f t="shared" si="1788"/>
        <v>-1.2615188865975855</v>
      </c>
    </row>
    <row r="21103" spans="1:22" x14ac:dyDescent="0.2">
      <c r="A21103" s="70">
        <v>43503</v>
      </c>
      <c r="B21103" s="66" t="s">
        <v>476</v>
      </c>
      <c r="C21103" s="66" t="s">
        <v>537</v>
      </c>
      <c r="D21103" s="5" t="s">
        <v>220</v>
      </c>
      <c r="E21103" s="66" t="s">
        <v>481</v>
      </c>
      <c r="F21103" s="5" t="s">
        <v>440</v>
      </c>
      <c r="G21103" s="66" t="s">
        <v>487</v>
      </c>
      <c r="H21103" s="5" t="s">
        <v>37</v>
      </c>
      <c r="I21103" s="74">
        <v>1794.6838879523636</v>
      </c>
      <c r="J21103" s="15">
        <f t="shared" si="1789"/>
        <v>0.37386325231165979</v>
      </c>
      <c r="K21103" s="15">
        <v>3426.7470886962965</v>
      </c>
      <c r="L21103" s="15">
        <v>2755.7807334750914</v>
      </c>
      <c r="M21103" s="15">
        <v>626.6943501449947</v>
      </c>
      <c r="N21103" s="15">
        <v>1399.6265375169648</v>
      </c>
      <c r="O21103" s="15">
        <v>670.96635522120505</v>
      </c>
      <c r="P21103" s="15">
        <v>358.10578414709175</v>
      </c>
      <c r="Q21103" s="15">
        <v>312.8605710741133</v>
      </c>
      <c r="R21103" s="67">
        <v>0.46628354557505203</v>
      </c>
      <c r="S21103" s="76">
        <f t="shared" si="1785"/>
        <v>5.9649835610757665E-2</v>
      </c>
      <c r="T21103" s="77">
        <f t="shared" si="1787"/>
        <v>-0.28954500274042339</v>
      </c>
      <c r="U21103" s="77">
        <f t="shared" si="1786"/>
        <v>0.3442121004908415</v>
      </c>
      <c r="V21103">
        <f t="shared" si="1788"/>
        <v>-0.43566147329705396</v>
      </c>
    </row>
    <row r="21104" spans="1:22" x14ac:dyDescent="0.2">
      <c r="A21104" s="70">
        <v>43503</v>
      </c>
      <c r="B21104" s="66" t="s">
        <v>476</v>
      </c>
      <c r="C21104" s="66" t="s">
        <v>537</v>
      </c>
      <c r="D21104" s="5" t="s">
        <v>220</v>
      </c>
      <c r="E21104" s="66" t="s">
        <v>481</v>
      </c>
      <c r="F21104" s="5" t="s">
        <v>443</v>
      </c>
      <c r="G21104" s="66" t="s">
        <v>487</v>
      </c>
      <c r="H21104" s="5" t="s">
        <v>182</v>
      </c>
      <c r="I21104" s="74">
        <v>1272.5682676966246</v>
      </c>
      <c r="J21104" s="15">
        <f t="shared" si="1789"/>
        <v>0.35189498564281468</v>
      </c>
      <c r="K21104" s="15">
        <v>1452.3950020735094</v>
      </c>
      <c r="L21104" s="15">
        <v>1004.5846097829042</v>
      </c>
      <c r="M21104" s="15">
        <v>539.40243903987721</v>
      </c>
      <c r="N21104" s="15">
        <v>1233.6277545607293</v>
      </c>
      <c r="O21104" s="15">
        <v>447.81039229060525</v>
      </c>
      <c r="P21104" s="15">
        <v>529.33378390680048</v>
      </c>
      <c r="Q21104" s="15">
        <v>-81.523391616195227</v>
      </c>
      <c r="R21104" s="67">
        <v>-0.18204890511627711</v>
      </c>
      <c r="S21104" s="76">
        <v>0</v>
      </c>
      <c r="T21104" s="77">
        <f t="shared" si="1787"/>
        <v>-0.42386915714644291</v>
      </c>
      <c r="U21104" s="77">
        <v>0</v>
      </c>
      <c r="V21104">
        <f t="shared" si="1788"/>
        <v>-0.96940005960829234</v>
      </c>
    </row>
    <row r="21105" spans="1:22" x14ac:dyDescent="0.2">
      <c r="A21105" s="70">
        <v>43503</v>
      </c>
      <c r="B21105" s="66" t="s">
        <v>476</v>
      </c>
      <c r="C21105" s="66" t="s">
        <v>537</v>
      </c>
      <c r="D21105" s="5" t="s">
        <v>220</v>
      </c>
      <c r="E21105" s="66" t="s">
        <v>482</v>
      </c>
      <c r="F21105" s="5" t="s">
        <v>440</v>
      </c>
      <c r="G21105" s="66" t="s">
        <v>505</v>
      </c>
      <c r="H21105" s="5" t="s">
        <v>74</v>
      </c>
      <c r="I21105" s="74">
        <v>138.15279709716577</v>
      </c>
      <c r="J21105" s="15">
        <f t="shared" si="1789"/>
        <v>0.8604942816145239</v>
      </c>
      <c r="K21105" s="15">
        <v>232.74887841682155</v>
      </c>
      <c r="L21105" s="15">
        <v>113.8691865256588</v>
      </c>
      <c r="M21105" s="15">
        <v>22.41971394596818</v>
      </c>
      <c r="N21105" s="15">
        <v>107.39557768763024</v>
      </c>
      <c r="O21105" s="15">
        <v>118.87969189116275</v>
      </c>
      <c r="P21105" s="15">
        <v>40.260885230721151</v>
      </c>
      <c r="Q21105" s="15">
        <v>78.618806660441606</v>
      </c>
      <c r="R21105" s="67">
        <v>0.66133084137212461</v>
      </c>
      <c r="S21105" s="76">
        <v>0</v>
      </c>
      <c r="T21105" s="77">
        <f t="shared" si="1787"/>
        <v>-0.16228201250387947</v>
      </c>
      <c r="U21105" s="77">
        <v>0</v>
      </c>
      <c r="V21105">
        <f t="shared" si="1788"/>
        <v>-0.77736810216080288</v>
      </c>
    </row>
    <row r="21106" spans="1:22" x14ac:dyDescent="0.2">
      <c r="A21106" s="70">
        <v>43503</v>
      </c>
      <c r="B21106" s="66" t="s">
        <v>476</v>
      </c>
      <c r="C21106" s="66" t="s">
        <v>537</v>
      </c>
      <c r="D21106" s="5" t="s">
        <v>220</v>
      </c>
      <c r="E21106" s="66" t="s">
        <v>481</v>
      </c>
      <c r="F21106" s="5" t="s">
        <v>440</v>
      </c>
      <c r="G21106" s="66" t="s">
        <v>496</v>
      </c>
      <c r="H21106" s="5" t="s">
        <v>188</v>
      </c>
      <c r="I21106" s="74">
        <v>378.45273905915258</v>
      </c>
      <c r="J21106" s="15">
        <f t="shared" si="1789"/>
        <v>1.144499900378958</v>
      </c>
      <c r="K21106" s="15">
        <v>540.34585627816068</v>
      </c>
      <c r="L21106" s="15">
        <v>107.20673412681678</v>
      </c>
      <c r="M21106" s="15">
        <v>4.3131839684242612</v>
      </c>
      <c r="N21106" s="15">
        <v>159.97053529575163</v>
      </c>
      <c r="O21106" s="15">
        <v>433.13912215134388</v>
      </c>
      <c r="P21106" s="15">
        <v>184.90839291884515</v>
      </c>
      <c r="Q21106" s="15">
        <v>248.23072923249873</v>
      </c>
      <c r="R21106" s="67">
        <v>0.57309699479365894</v>
      </c>
      <c r="S21106" s="76">
        <f t="shared" si="1785"/>
        <v>5.5940439950029938E-2</v>
      </c>
      <c r="T21106" s="77">
        <f t="shared" si="1787"/>
        <v>4.4543550660373861E-2</v>
      </c>
      <c r="U21106" s="77">
        <f t="shared" si="1786"/>
        <v>0.15465835539210918</v>
      </c>
      <c r="V21106">
        <f t="shared" si="1788"/>
        <v>-0.26803784623519111</v>
      </c>
    </row>
    <row r="21107" spans="1:22" x14ac:dyDescent="0.2">
      <c r="A21107" s="70">
        <v>43503</v>
      </c>
      <c r="B21107" s="66" t="s">
        <v>476</v>
      </c>
      <c r="C21107" s="66" t="s">
        <v>537</v>
      </c>
      <c r="D21107" s="5" t="s">
        <v>220</v>
      </c>
      <c r="E21107" s="66" t="s">
        <v>483</v>
      </c>
      <c r="F21107" s="5" t="s">
        <v>441</v>
      </c>
      <c r="G21107" s="66" t="s">
        <v>519</v>
      </c>
      <c r="H21107" s="5" t="s">
        <v>342</v>
      </c>
      <c r="I21107" s="74">
        <v>0</v>
      </c>
      <c r="J21107" s="15">
        <v>0</v>
      </c>
      <c r="K21107" s="15">
        <v>0</v>
      </c>
      <c r="L21107" s="15">
        <v>0</v>
      </c>
      <c r="M21107" s="15">
        <v>0</v>
      </c>
      <c r="N21107" s="15">
        <v>0</v>
      </c>
      <c r="O21107" s="15">
        <v>0</v>
      </c>
      <c r="P21107" s="15">
        <v>-2.904578569290484</v>
      </c>
      <c r="Q21107" s="15">
        <v>2.904578569290484</v>
      </c>
      <c r="R21107" s="67">
        <v>0</v>
      </c>
      <c r="S21107" s="76">
        <f t="shared" si="1785"/>
        <v>9.2728964815598086E-2</v>
      </c>
      <c r="T21107" s="77">
        <v>0</v>
      </c>
      <c r="U21107" s="77">
        <f t="shared" si="1786"/>
        <v>0.3045907391900563</v>
      </c>
      <c r="V21107" s="15">
        <v>0</v>
      </c>
    </row>
    <row r="21108" spans="1:22" x14ac:dyDescent="0.2">
      <c r="A21108" s="70">
        <v>43503</v>
      </c>
      <c r="B21108" s="66" t="s">
        <v>476</v>
      </c>
      <c r="C21108" s="66" t="s">
        <v>537</v>
      </c>
      <c r="D21108" s="5" t="s">
        <v>220</v>
      </c>
      <c r="E21108" s="66" t="s">
        <v>482</v>
      </c>
      <c r="F21108" s="5" t="s">
        <v>441</v>
      </c>
      <c r="G21108" s="66" t="s">
        <v>499</v>
      </c>
      <c r="H21108" s="5" t="s">
        <v>94</v>
      </c>
      <c r="I21108" s="74">
        <v>59790.689586921515</v>
      </c>
      <c r="J21108" s="15">
        <f t="shared" si="1789"/>
        <v>0.33389887879947378</v>
      </c>
      <c r="K21108" s="15">
        <v>68237.900272223473</v>
      </c>
      <c r="L21108" s="15">
        <v>48273.856056503006</v>
      </c>
      <c r="M21108" s="15">
        <v>11813.889685557113</v>
      </c>
      <c r="N21108" s="15">
        <v>15469.916038651323</v>
      </c>
      <c r="O21108" s="15">
        <v>19964.044215720467</v>
      </c>
      <c r="P21108" s="15">
        <v>8988.3267244929266</v>
      </c>
      <c r="Q21108" s="15">
        <v>10975.71749122754</v>
      </c>
      <c r="R21108" s="67">
        <v>0.54977425278315262</v>
      </c>
      <c r="S21108" s="76">
        <f t="shared" si="1785"/>
        <v>0.21995108679006969</v>
      </c>
      <c r="T21108" s="77">
        <f t="shared" si="1787"/>
        <v>2.2363640196356921E-2</v>
      </c>
      <c r="U21108" s="77">
        <f t="shared" si="1786"/>
        <v>0.7236641961781104</v>
      </c>
      <c r="V21108">
        <f t="shared" si="1788"/>
        <v>0.46492966500730454</v>
      </c>
    </row>
    <row r="21109" spans="1:22" x14ac:dyDescent="0.2">
      <c r="A21109" s="70">
        <v>43503</v>
      </c>
      <c r="B21109" s="66" t="s">
        <v>476</v>
      </c>
      <c r="C21109" s="66" t="s">
        <v>537</v>
      </c>
      <c r="D21109" s="5" t="s">
        <v>220</v>
      </c>
      <c r="E21109" s="66" t="s">
        <v>482</v>
      </c>
      <c r="F21109" s="5" t="s">
        <v>441</v>
      </c>
      <c r="G21109" s="66" t="s">
        <v>499</v>
      </c>
      <c r="H21109" s="5" t="s">
        <v>93</v>
      </c>
      <c r="I21109" s="74">
        <v>2643.5988876949218</v>
      </c>
      <c r="J21109" s="15">
        <f t="shared" si="1789"/>
        <v>-0.12157033201215227</v>
      </c>
      <c r="K21109" s="15">
        <v>1642.3193306907986</v>
      </c>
      <c r="L21109" s="15">
        <v>1963.7025251748266</v>
      </c>
      <c r="M21109" s="15">
        <v>393.65383839025856</v>
      </c>
      <c r="N21109" s="15">
        <v>1098.7775004429848</v>
      </c>
      <c r="O21109" s="15">
        <v>-321.38319448402808</v>
      </c>
      <c r="P21109" s="15">
        <v>382.00196304455682</v>
      </c>
      <c r="Q21109" s="15">
        <v>-703.38515752858484</v>
      </c>
      <c r="R21109" s="67">
        <v>2.188618352175665</v>
      </c>
      <c r="S21109" s="76">
        <f t="shared" si="1785"/>
        <v>7.9220675265980617E-2</v>
      </c>
      <c r="T21109" s="77">
        <f t="shared" si="1787"/>
        <v>-6.9687633109615593E-2</v>
      </c>
      <c r="U21109" s="77">
        <f t="shared" si="1786"/>
        <v>0.61964551669605272</v>
      </c>
      <c r="V21109">
        <f t="shared" si="1788"/>
        <v>0.20400852064592179</v>
      </c>
    </row>
    <row r="21110" spans="1:22" x14ac:dyDescent="0.2">
      <c r="A21110" s="70">
        <v>43503</v>
      </c>
      <c r="B21110" s="66" t="s">
        <v>476</v>
      </c>
      <c r="C21110" s="66" t="s">
        <v>537</v>
      </c>
      <c r="D21110" s="5" t="s">
        <v>220</v>
      </c>
      <c r="E21110" s="66" t="s">
        <v>482</v>
      </c>
      <c r="F21110" s="5" t="s">
        <v>441</v>
      </c>
      <c r="G21110" s="66" t="s">
        <v>499</v>
      </c>
      <c r="H21110" s="5" t="s">
        <v>97</v>
      </c>
      <c r="I21110" s="74">
        <v>311.09677083439101</v>
      </c>
      <c r="J21110" s="15">
        <f t="shared" si="1789"/>
        <v>0.34028277317318378</v>
      </c>
      <c r="K21110" s="15">
        <v>191.27841877474111</v>
      </c>
      <c r="L21110" s="15">
        <v>85.417546869992094</v>
      </c>
      <c r="M21110" s="15">
        <v>10.624843740140257</v>
      </c>
      <c r="N21110" s="15">
        <v>155.77856081942258</v>
      </c>
      <c r="O21110" s="15">
        <v>105.86087190474902</v>
      </c>
      <c r="P21110" s="15">
        <v>40.158299666712139</v>
      </c>
      <c r="Q21110" s="15">
        <v>65.702572238036879</v>
      </c>
      <c r="R21110" s="67">
        <v>0.62065020867345988</v>
      </c>
      <c r="S21110" s="76">
        <f t="shared" si="1785"/>
        <v>0.13525812439741977</v>
      </c>
      <c r="T21110" s="77">
        <f t="shared" si="1787"/>
        <v>0.1011052667138012</v>
      </c>
      <c r="U21110" s="77">
        <f t="shared" si="1786"/>
        <v>1.2958992381670487</v>
      </c>
      <c r="V21110">
        <f t="shared" si="1788"/>
        <v>0.79515935455588249</v>
      </c>
    </row>
    <row r="21111" spans="1:22" x14ac:dyDescent="0.2">
      <c r="A21111" s="70">
        <v>43503</v>
      </c>
      <c r="B21111" s="66" t="s">
        <v>476</v>
      </c>
      <c r="C21111" s="66" t="s">
        <v>537</v>
      </c>
      <c r="D21111" s="5" t="s">
        <v>220</v>
      </c>
      <c r="E21111" s="66" t="s">
        <v>483</v>
      </c>
      <c r="F21111" s="5" t="s">
        <v>443</v>
      </c>
      <c r="G21111" s="66" t="s">
        <v>519</v>
      </c>
      <c r="H21111" s="5" t="s">
        <v>339</v>
      </c>
      <c r="I21111" s="74">
        <v>0</v>
      </c>
      <c r="J21111" s="15">
        <v>0</v>
      </c>
      <c r="K21111" s="15">
        <v>0</v>
      </c>
      <c r="L21111" s="15">
        <v>0</v>
      </c>
      <c r="M21111" s="15">
        <v>0</v>
      </c>
      <c r="N21111" s="15">
        <v>0</v>
      </c>
      <c r="O21111" s="15">
        <v>0</v>
      </c>
      <c r="P21111" s="15">
        <v>-0.11754488824369358</v>
      </c>
      <c r="Q21111" s="15">
        <v>0.11754488824369358</v>
      </c>
      <c r="R21111" s="67">
        <v>0</v>
      </c>
      <c r="S21111" s="76">
        <f t="shared" si="1785"/>
        <v>0.1695869394945313</v>
      </c>
      <c r="T21111" s="77">
        <v>0</v>
      </c>
      <c r="U21111" s="77">
        <f t="shared" si="1786"/>
        <v>0.66845215085731402</v>
      </c>
      <c r="V21111" s="15">
        <v>0</v>
      </c>
    </row>
    <row r="21112" spans="1:22" x14ac:dyDescent="0.2">
      <c r="A21112" s="70">
        <v>43503</v>
      </c>
      <c r="B21112" s="66" t="s">
        <v>476</v>
      </c>
      <c r="C21112" s="66" t="s">
        <v>537</v>
      </c>
      <c r="D21112" s="5" t="s">
        <v>220</v>
      </c>
      <c r="E21112" s="66" t="s">
        <v>482</v>
      </c>
      <c r="F21112" s="5" t="s">
        <v>443</v>
      </c>
      <c r="G21112" s="66" t="s">
        <v>501</v>
      </c>
      <c r="H21112" s="5" t="s">
        <v>102</v>
      </c>
      <c r="I21112" s="74">
        <v>6218.4394111727761</v>
      </c>
      <c r="J21112" s="15">
        <f t="shared" si="1789"/>
        <v>0.85203646460543037</v>
      </c>
      <c r="K21112" s="15">
        <v>9541.6469244483269</v>
      </c>
      <c r="L21112" s="15">
        <v>4243.3097931896009</v>
      </c>
      <c r="M21112" s="15">
        <v>1978.2884702170036</v>
      </c>
      <c r="N21112" s="15">
        <v>4946.1842091260005</v>
      </c>
      <c r="O21112" s="15">
        <v>5298.337131258726</v>
      </c>
      <c r="P21112" s="15">
        <v>1598.9363664111163</v>
      </c>
      <c r="Q21112" s="15">
        <v>3699.4007648476099</v>
      </c>
      <c r="R21112" s="67">
        <v>0.69821920976341179</v>
      </c>
      <c r="S21112" s="76">
        <f t="shared" si="1785"/>
        <v>0.15182437221842354</v>
      </c>
      <c r="T21112" s="77">
        <f t="shared" si="1787"/>
        <v>-0.16630825550527495</v>
      </c>
      <c r="U21112" s="77">
        <f t="shared" si="1786"/>
        <v>0.55360684223987477</v>
      </c>
      <c r="V21112">
        <f t="shared" si="1788"/>
        <v>-0.24179918844993253</v>
      </c>
    </row>
    <row r="21113" spans="1:22" x14ac:dyDescent="0.2">
      <c r="A21113" s="70">
        <v>43503</v>
      </c>
      <c r="B21113" s="66" t="s">
        <v>476</v>
      </c>
      <c r="C21113" s="66" t="s">
        <v>537</v>
      </c>
      <c r="D21113" s="5" t="s">
        <v>220</v>
      </c>
      <c r="E21113" s="66" t="s">
        <v>482</v>
      </c>
      <c r="F21113" s="5" t="s">
        <v>440</v>
      </c>
      <c r="G21113" s="66" t="s">
        <v>505</v>
      </c>
      <c r="H21113" s="5" t="s">
        <v>70</v>
      </c>
      <c r="I21113" s="74">
        <v>742.51965341524544</v>
      </c>
      <c r="J21113" s="15">
        <f t="shared" si="1789"/>
        <v>0.36446407877521603</v>
      </c>
      <c r="K21113" s="15">
        <v>896.68877811668278</v>
      </c>
      <c r="L21113" s="15">
        <v>626.06703666220267</v>
      </c>
      <c r="M21113" s="15">
        <v>113.74852373653256</v>
      </c>
      <c r="N21113" s="15">
        <v>510.2846812486091</v>
      </c>
      <c r="O21113" s="15">
        <v>270.62174145448012</v>
      </c>
      <c r="P21113" s="15">
        <v>384.51049722150572</v>
      </c>
      <c r="Q21113" s="15">
        <v>-113.8887557670256</v>
      </c>
      <c r="R21113" s="67">
        <v>-0.42084111629361542</v>
      </c>
      <c r="S21113" s="76">
        <f t="shared" si="1785"/>
        <v>0.11105519683490819</v>
      </c>
      <c r="T21113" s="77">
        <f t="shared" si="1787"/>
        <v>-4.2137413237218785E-2</v>
      </c>
      <c r="U21113" s="77">
        <f t="shared" si="1786"/>
        <v>0.35296462211121671</v>
      </c>
      <c r="V21113">
        <f t="shared" si="1788"/>
        <v>-0.33426928328312089</v>
      </c>
    </row>
    <row r="21114" spans="1:22" x14ac:dyDescent="0.2">
      <c r="A21114" s="70">
        <v>43503</v>
      </c>
      <c r="B21114" s="66" t="s">
        <v>476</v>
      </c>
      <c r="C21114" s="66" t="s">
        <v>537</v>
      </c>
      <c r="D21114" s="5" t="s">
        <v>220</v>
      </c>
      <c r="E21114" s="66" t="s">
        <v>482</v>
      </c>
      <c r="F21114" s="5" t="s">
        <v>440</v>
      </c>
      <c r="G21114" s="66" t="s">
        <v>505</v>
      </c>
      <c r="H21114" s="5" t="s">
        <v>71</v>
      </c>
      <c r="I21114" s="74">
        <v>694.33438703398224</v>
      </c>
      <c r="J21114" s="15">
        <f t="shared" si="1789"/>
        <v>0.44395213770586017</v>
      </c>
      <c r="K21114" s="15">
        <v>1734.0631739966122</v>
      </c>
      <c r="L21114" s="15">
        <v>1425.8119385901878</v>
      </c>
      <c r="M21114" s="15">
        <v>285.1505929074853</v>
      </c>
      <c r="N21114" s="15">
        <v>803.46142198348491</v>
      </c>
      <c r="O21114" s="15">
        <v>308.25123540642448</v>
      </c>
      <c r="P21114" s="15">
        <v>304.75016912585534</v>
      </c>
      <c r="Q21114" s="15">
        <v>3.5010662805691481</v>
      </c>
      <c r="R21114" s="67">
        <v>1.1357833735696295E-2</v>
      </c>
      <c r="S21114" s="76">
        <f t="shared" si="1785"/>
        <v>7.2648944768262586E-2</v>
      </c>
      <c r="T21114" s="77">
        <f t="shared" si="1787"/>
        <v>-0.33803299498928741</v>
      </c>
      <c r="U21114" s="77">
        <f t="shared" si="1786"/>
        <v>0.38579427741006311</v>
      </c>
      <c r="V21114">
        <f t="shared" si="1788"/>
        <v>-0.77137356129610457</v>
      </c>
    </row>
    <row r="21115" spans="1:22" x14ac:dyDescent="0.2">
      <c r="A21115" s="70">
        <v>43503</v>
      </c>
      <c r="B21115" s="66" t="s">
        <v>476</v>
      </c>
      <c r="C21115" s="66" t="s">
        <v>537</v>
      </c>
      <c r="D21115" s="5" t="s">
        <v>220</v>
      </c>
      <c r="E21115" s="66" t="s">
        <v>482</v>
      </c>
      <c r="F21115" s="5" t="s">
        <v>440</v>
      </c>
      <c r="G21115" s="66" t="s">
        <v>505</v>
      </c>
      <c r="H21115" s="5" t="s">
        <v>144</v>
      </c>
      <c r="I21115" s="74">
        <v>5294.3485210793006</v>
      </c>
      <c r="J21115" s="15">
        <f t="shared" si="1789"/>
        <v>0.43786810478599619</v>
      </c>
      <c r="K21115" s="15">
        <v>11124.913040148451</v>
      </c>
      <c r="L21115" s="15">
        <v>8806.6866871469156</v>
      </c>
      <c r="M21115" s="15">
        <v>2987.7661636846669</v>
      </c>
      <c r="N21115" s="15">
        <v>5484.6501729292395</v>
      </c>
      <c r="O21115" s="15">
        <v>2318.2263530015352</v>
      </c>
      <c r="P21115" s="15">
        <v>1750.4036505675997</v>
      </c>
      <c r="Q21115" s="15">
        <v>567.82270243393555</v>
      </c>
      <c r="R21115" s="67">
        <v>0.24493842100394736</v>
      </c>
      <c r="S21115" s="76">
        <f t="shared" si="1785"/>
        <v>5.4513373081417953E-2</v>
      </c>
      <c r="T21115" s="77">
        <f t="shared" si="1787"/>
        <v>-0.50981784761343429</v>
      </c>
      <c r="U21115" s="77">
        <f t="shared" si="1786"/>
        <v>0.22830607409446951</v>
      </c>
      <c r="V21115">
        <f t="shared" si="1788"/>
        <v>-0.80763822596289514</v>
      </c>
    </row>
    <row r="21116" spans="1:22" x14ac:dyDescent="0.2">
      <c r="A21116" s="70">
        <v>43503</v>
      </c>
      <c r="B21116" s="66" t="s">
        <v>476</v>
      </c>
      <c r="C21116" s="66" t="s">
        <v>537</v>
      </c>
      <c r="D21116" s="5" t="s">
        <v>220</v>
      </c>
      <c r="E21116" s="66" t="s">
        <v>482</v>
      </c>
      <c r="F21116" s="5" t="s">
        <v>440</v>
      </c>
      <c r="G21116" s="66" t="s">
        <v>505</v>
      </c>
      <c r="H21116" s="5" t="s">
        <v>72</v>
      </c>
      <c r="I21116" s="74">
        <v>427.52229127185552</v>
      </c>
      <c r="J21116" s="15">
        <f t="shared" si="1789"/>
        <v>2.3768001646232313</v>
      </c>
      <c r="K21116" s="15">
        <v>1890.7517778352351</v>
      </c>
      <c r="L21116" s="15">
        <v>874.61672556018777</v>
      </c>
      <c r="M21116" s="15">
        <v>61.806370111164874</v>
      </c>
      <c r="N21116" s="15">
        <v>375.99590945324235</v>
      </c>
      <c r="O21116" s="15">
        <v>1016.1350522750473</v>
      </c>
      <c r="P21116" s="15">
        <v>381.80251932054074</v>
      </c>
      <c r="Q21116" s="15">
        <v>634.33253295450663</v>
      </c>
      <c r="R21116" s="67">
        <v>0.62426006418564683</v>
      </c>
      <c r="S21116" s="76">
        <f t="shared" si="1785"/>
        <v>6.788074662734403E-2</v>
      </c>
      <c r="T21116" s="77">
        <f t="shared" si="1787"/>
        <v>-7.6688019429963283E-2</v>
      </c>
      <c r="U21116" s="77">
        <f t="shared" si="1786"/>
        <v>1.0039241356870925</v>
      </c>
      <c r="V21116">
        <f t="shared" si="1788"/>
        <v>0.12444739931698412</v>
      </c>
    </row>
    <row r="21117" spans="1:22" x14ac:dyDescent="0.2">
      <c r="A21117" s="70">
        <v>43503</v>
      </c>
      <c r="B21117" s="66" t="s">
        <v>476</v>
      </c>
      <c r="C21117" s="66" t="s">
        <v>537</v>
      </c>
      <c r="D21117" s="5" t="s">
        <v>220</v>
      </c>
      <c r="E21117" s="66" t="s">
        <v>481</v>
      </c>
      <c r="F21117" s="5" t="s">
        <v>440</v>
      </c>
      <c r="G21117" s="66" t="s">
        <v>494</v>
      </c>
      <c r="H21117" s="5" t="s">
        <v>66</v>
      </c>
      <c r="I21117" s="74">
        <v>599.96791250282922</v>
      </c>
      <c r="J21117" s="15">
        <f t="shared" si="1789"/>
        <v>2.3108614015431277</v>
      </c>
      <c r="K21117" s="15">
        <v>2003.6267845246425</v>
      </c>
      <c r="L21117" s="15">
        <v>617.18409335745002</v>
      </c>
      <c r="M21117" s="15">
        <v>377.80717973827433</v>
      </c>
      <c r="N21117" s="15">
        <v>840.73318875360621</v>
      </c>
      <c r="O21117" s="15">
        <v>1386.4426911671926</v>
      </c>
      <c r="P21117" s="15">
        <v>339.218054031132</v>
      </c>
      <c r="Q21117" s="15">
        <v>1047.2246371360607</v>
      </c>
      <c r="R21117" s="67">
        <v>0.75533207669365887</v>
      </c>
      <c r="S21117" s="76">
        <f t="shared" si="1785"/>
        <v>4.1280890954274556E-2</v>
      </c>
      <c r="T21117" s="77">
        <f t="shared" si="1787"/>
        <v>-0.58843141842942559</v>
      </c>
      <c r="U21117" s="77">
        <f t="shared" si="1786"/>
        <v>0.21984124501553357</v>
      </c>
      <c r="V21117">
        <f t="shared" si="1788"/>
        <v>-1.1814556764254804</v>
      </c>
    </row>
    <row r="21118" spans="1:22" x14ac:dyDescent="0.2">
      <c r="A21118" s="70">
        <v>43503</v>
      </c>
      <c r="B21118" s="66" t="s">
        <v>476</v>
      </c>
      <c r="C21118" s="66" t="s">
        <v>537</v>
      </c>
      <c r="D21118" s="5" t="s">
        <v>220</v>
      </c>
      <c r="E21118" s="66" t="s">
        <v>482</v>
      </c>
      <c r="F21118" s="5" t="s">
        <v>440</v>
      </c>
      <c r="G21118" s="66" t="s">
        <v>500</v>
      </c>
      <c r="H21118" s="5" t="s">
        <v>120</v>
      </c>
      <c r="I21118" s="74">
        <v>1564.4484282385795</v>
      </c>
      <c r="J21118" s="15">
        <f t="shared" si="1789"/>
        <v>-5.3256317090756247E-2</v>
      </c>
      <c r="K21118" s="15">
        <v>1922.2323003898075</v>
      </c>
      <c r="L21118" s="15">
        <v>2005.5490619562165</v>
      </c>
      <c r="M21118" s="15">
        <v>1268.4861390350532</v>
      </c>
      <c r="N21118" s="15">
        <v>1906.3984230125172</v>
      </c>
      <c r="O21118" s="15">
        <v>-83.316761566409014</v>
      </c>
      <c r="P21118" s="15">
        <v>1389.611215171966</v>
      </c>
      <c r="Q21118" s="15">
        <v>-1472.927976738375</v>
      </c>
      <c r="R21118" s="67">
        <v>17.678651318730786</v>
      </c>
      <c r="S21118" s="76">
        <f t="shared" si="1785"/>
        <v>6.3582309879837193E-2</v>
      </c>
      <c r="T21118" s="77">
        <f t="shared" si="1787"/>
        <v>-0.74723773131720517</v>
      </c>
      <c r="U21118" s="77">
        <f t="shared" si="1786"/>
        <v>0.44801321900792984</v>
      </c>
      <c r="V21118">
        <f t="shared" si="1788"/>
        <v>-0.77056221537627745</v>
      </c>
    </row>
    <row r="21119" spans="1:22" x14ac:dyDescent="0.2">
      <c r="A21119" s="70">
        <v>43503</v>
      </c>
      <c r="B21119" s="66" t="s">
        <v>476</v>
      </c>
      <c r="C21119" s="66" t="s">
        <v>537</v>
      </c>
      <c r="D21119" s="5" t="s">
        <v>220</v>
      </c>
      <c r="E21119" s="66" t="s">
        <v>482</v>
      </c>
      <c r="F21119" s="5" t="s">
        <v>440</v>
      </c>
      <c r="G21119" s="66" t="s">
        <v>506</v>
      </c>
      <c r="H21119" s="5" t="s">
        <v>78</v>
      </c>
      <c r="I21119" s="74">
        <v>105518.1863676689</v>
      </c>
      <c r="J21119" s="15">
        <f t="shared" si="1789"/>
        <v>-8.7909049112708887E-2</v>
      </c>
      <c r="K21119" s="15">
        <v>119770.14851763197</v>
      </c>
      <c r="L21119" s="15">
        <v>129046.15194531134</v>
      </c>
      <c r="M21119" s="15">
        <v>61327.108749176143</v>
      </c>
      <c r="N21119" s="15">
        <v>118236.83446945793</v>
      </c>
      <c r="O21119" s="15">
        <v>-9276.003427679374</v>
      </c>
      <c r="P21119" s="15">
        <v>34067.611904562014</v>
      </c>
      <c r="Q21119" s="15">
        <v>-43343.615332241388</v>
      </c>
      <c r="R21119" s="67">
        <v>4.6726605558278544</v>
      </c>
      <c r="S21119" s="76">
        <f t="shared" si="1785"/>
        <v>0.10544855886515529</v>
      </c>
      <c r="T21119" s="77">
        <f t="shared" si="1787"/>
        <v>-0.47575086144602402</v>
      </c>
      <c r="U21119" s="77">
        <f t="shared" si="1786"/>
        <v>0.40866763534438361</v>
      </c>
      <c r="V21119">
        <f t="shared" si="1788"/>
        <v>-0.71186749267110372</v>
      </c>
    </row>
    <row r="21120" spans="1:22" x14ac:dyDescent="0.2">
      <c r="A21120" s="70">
        <v>43503</v>
      </c>
      <c r="B21120" s="66" t="s">
        <v>476</v>
      </c>
      <c r="C21120" s="66" t="s">
        <v>537</v>
      </c>
      <c r="D21120" s="5" t="s">
        <v>220</v>
      </c>
      <c r="E21120" s="66" t="s">
        <v>482</v>
      </c>
      <c r="F21120" s="5" t="s">
        <v>440</v>
      </c>
      <c r="G21120" s="66" t="s">
        <v>505</v>
      </c>
      <c r="H21120" s="5" t="s">
        <v>73</v>
      </c>
      <c r="I21120" s="74">
        <v>1507.7712435090255</v>
      </c>
      <c r="J21120" s="15">
        <f t="shared" si="1789"/>
        <v>1.1032383644725057</v>
      </c>
      <c r="K21120" s="15">
        <v>2514.1652721582204</v>
      </c>
      <c r="L21120" s="15">
        <v>850.73419147064715</v>
      </c>
      <c r="M21120" s="15">
        <v>346.60391229057313</v>
      </c>
      <c r="N21120" s="15">
        <v>396.28440257974825</v>
      </c>
      <c r="O21120" s="15">
        <v>1663.4310806875733</v>
      </c>
      <c r="P21120" s="15">
        <v>806.55118854464286</v>
      </c>
      <c r="Q21120" s="15">
        <v>856.87989214293043</v>
      </c>
      <c r="R21120" s="67">
        <v>0.51512797980709979</v>
      </c>
      <c r="S21120" s="76">
        <f t="shared" si="1785"/>
        <v>0.14574654912260829</v>
      </c>
      <c r="T21120" s="77">
        <f t="shared" si="1787"/>
        <v>-8.4131765497535455E-2</v>
      </c>
      <c r="U21120" s="77">
        <f t="shared" si="1786"/>
        <v>0.43797420213829963</v>
      </c>
      <c r="V21120">
        <f t="shared" si="1788"/>
        <v>0.1751462670083801</v>
      </c>
    </row>
    <row r="21121" spans="1:22" x14ac:dyDescent="0.2">
      <c r="A21121" s="70">
        <v>43503</v>
      </c>
      <c r="B21121" s="66" t="s">
        <v>476</v>
      </c>
      <c r="C21121" s="66" t="s">
        <v>537</v>
      </c>
      <c r="D21121" s="5" t="s">
        <v>220</v>
      </c>
      <c r="E21121" s="66" t="s">
        <v>481</v>
      </c>
      <c r="F21121" s="5" t="s">
        <v>441</v>
      </c>
      <c r="G21121" s="66" t="s">
        <v>495</v>
      </c>
      <c r="H21121" s="5" t="s">
        <v>193</v>
      </c>
      <c r="I21121" s="74">
        <v>1801.971599477228</v>
      </c>
      <c r="J21121" s="15">
        <f t="shared" si="1789"/>
        <v>1.4180364594698907</v>
      </c>
      <c r="K21121" s="15">
        <v>4224.6415226629169</v>
      </c>
      <c r="L21121" s="15">
        <v>1669.380095674933</v>
      </c>
      <c r="M21121" s="15">
        <v>621.93133389040099</v>
      </c>
      <c r="N21121" s="15">
        <v>2786.1392132172268</v>
      </c>
      <c r="O21121" s="15">
        <v>2555.2614269879841</v>
      </c>
      <c r="P21121" s="15">
        <v>324.72112129354633</v>
      </c>
      <c r="Q21121" s="15">
        <v>2230.5403056944378</v>
      </c>
      <c r="R21121" s="67">
        <v>0.87292058735598277</v>
      </c>
      <c r="S21121" s="76">
        <f t="shared" si="1785"/>
        <v>6.6505625523244002E-2</v>
      </c>
      <c r="T21121" s="77">
        <f t="shared" si="1787"/>
        <v>-0.27863373964257226</v>
      </c>
      <c r="U21121" s="77">
        <f t="shared" si="1786"/>
        <v>0.26935068370587334</v>
      </c>
      <c r="V21121">
        <f t="shared" si="1788"/>
        <v>-1.2768108729055165</v>
      </c>
    </row>
    <row r="21122" spans="1:22" x14ac:dyDescent="0.2">
      <c r="A21122" s="70">
        <v>43503</v>
      </c>
      <c r="B21122" s="66" t="s">
        <v>476</v>
      </c>
      <c r="C21122" s="66" t="s">
        <v>537</v>
      </c>
      <c r="D21122" s="5" t="s">
        <v>220</v>
      </c>
      <c r="E21122" s="66" t="s">
        <v>482</v>
      </c>
      <c r="F21122" s="5" t="s">
        <v>441</v>
      </c>
      <c r="G21122" s="66" t="s">
        <v>499</v>
      </c>
      <c r="H21122" s="5" t="s">
        <v>201</v>
      </c>
      <c r="I21122" s="74">
        <v>1379.166884439232</v>
      </c>
      <c r="J21122" s="15">
        <f t="shared" si="1789"/>
        <v>1.1462325262217192</v>
      </c>
      <c r="K21122" s="15">
        <v>1619.8949621970503</v>
      </c>
      <c r="L21122" s="15">
        <v>39.049020164931413</v>
      </c>
      <c r="M21122" s="15">
        <v>-543.2971088281007</v>
      </c>
      <c r="N21122" s="15">
        <v>370.78925984868494</v>
      </c>
      <c r="O21122" s="15">
        <v>1580.845942032119</v>
      </c>
      <c r="P21122" s="15">
        <v>235.93594764518107</v>
      </c>
      <c r="Q21122" s="15">
        <v>1344.9099943869378</v>
      </c>
      <c r="R21122" s="67">
        <v>0.8507533584569954</v>
      </c>
      <c r="S21122" s="76">
        <f t="shared" si="1785"/>
        <v>0.13606076607702305</v>
      </c>
      <c r="T21122" s="77">
        <f t="shared" si="1787"/>
        <v>0.52999214229985392</v>
      </c>
      <c r="U21122" s="77">
        <f t="shared" si="1786"/>
        <v>0.99981990485963679</v>
      </c>
      <c r="V21122">
        <f t="shared" si="1788"/>
        <v>0.73096972869009547</v>
      </c>
    </row>
    <row r="21123" spans="1:22" x14ac:dyDescent="0.2">
      <c r="A21123" s="70">
        <v>43503</v>
      </c>
      <c r="B21123" s="66" t="s">
        <v>476</v>
      </c>
      <c r="C21123" s="66" t="s">
        <v>537</v>
      </c>
      <c r="D21123" s="5" t="s">
        <v>220</v>
      </c>
      <c r="E21123" s="66" t="s">
        <v>482</v>
      </c>
      <c r="F21123" s="5" t="s">
        <v>441</v>
      </c>
      <c r="G21123" s="66" t="s">
        <v>508</v>
      </c>
      <c r="H21123" s="5" t="s">
        <v>130</v>
      </c>
      <c r="I21123" s="74">
        <v>86.769947888794405</v>
      </c>
      <c r="J21123" s="15">
        <f t="shared" si="1789"/>
        <v>-0.17148396151533987</v>
      </c>
      <c r="K21123" s="15">
        <v>222.08708602192831</v>
      </c>
      <c r="L21123" s="15">
        <v>236.96674042637838</v>
      </c>
      <c r="M21123" s="15">
        <v>69.464847423817119</v>
      </c>
      <c r="N21123" s="15">
        <v>65.691756132743194</v>
      </c>
      <c r="O21123" s="15">
        <v>-14.879654404450065</v>
      </c>
      <c r="P21123" s="15">
        <v>24.413337856944871</v>
      </c>
      <c r="Q21123" s="15">
        <v>-39.292992261394936</v>
      </c>
      <c r="R21123" s="67">
        <v>2.6407194141312558</v>
      </c>
      <c r="S21123" s="76">
        <f t="shared" ref="S21123:S21186" si="1790">M24234/I24234</f>
        <v>0.18895595567488169</v>
      </c>
      <c r="T21123" s="77">
        <f t="shared" si="1787"/>
        <v>-0.61160747802504689</v>
      </c>
      <c r="U21123" s="77">
        <f t="shared" ref="U21123:U21186" si="1791">N24234/I24234</f>
        <v>1.5862613202381344</v>
      </c>
      <c r="V21123">
        <f t="shared" ref="V21123:V21186" si="1792">U21123-(N21123/I21123)</f>
        <v>0.82918173530010164</v>
      </c>
    </row>
    <row r="21124" spans="1:22" x14ac:dyDescent="0.2">
      <c r="A21124" s="70">
        <v>43503</v>
      </c>
      <c r="B21124" s="66" t="s">
        <v>476</v>
      </c>
      <c r="C21124" s="66" t="s">
        <v>537</v>
      </c>
      <c r="D21124" s="5" t="s">
        <v>220</v>
      </c>
      <c r="E21124" s="66" t="s">
        <v>482</v>
      </c>
      <c r="F21124" s="5" t="s">
        <v>443</v>
      </c>
      <c r="G21124" s="66" t="s">
        <v>501</v>
      </c>
      <c r="H21124" s="5" t="s">
        <v>145</v>
      </c>
      <c r="I21124" s="74">
        <v>2597.9259062213819</v>
      </c>
      <c r="J21124" s="15">
        <f t="shared" si="1789"/>
        <v>1.0881206721718213</v>
      </c>
      <c r="K21124" s="15">
        <v>4997.915656871447</v>
      </c>
      <c r="L21124" s="15">
        <v>2171.0587735412491</v>
      </c>
      <c r="M21124" s="15">
        <v>-304.89064961243668</v>
      </c>
      <c r="N21124" s="15">
        <v>2948.6190469255462</v>
      </c>
      <c r="O21124" s="15">
        <v>2826.8568833301979</v>
      </c>
      <c r="P21124" s="15">
        <v>821.10027493753171</v>
      </c>
      <c r="Q21124" s="15">
        <v>2005.7566083926663</v>
      </c>
      <c r="R21124" s="67">
        <v>0.70953595854834051</v>
      </c>
      <c r="S21124" s="76">
        <f t="shared" si="1790"/>
        <v>0.15073909169139718</v>
      </c>
      <c r="T21124" s="77">
        <f t="shared" ref="T21124:T21187" si="1793">S21124-(M21124/I21124)</f>
        <v>0.26809834696588364</v>
      </c>
      <c r="U21124" s="77">
        <f t="shared" si="1791"/>
        <v>0.46975908515677556</v>
      </c>
      <c r="V21124">
        <f t="shared" si="1792"/>
        <v>-0.66523057712125244</v>
      </c>
    </row>
    <row r="21125" spans="1:22" x14ac:dyDescent="0.2">
      <c r="A21125" s="70">
        <v>43503</v>
      </c>
      <c r="B21125" s="66" t="s">
        <v>476</v>
      </c>
      <c r="C21125" s="66" t="s">
        <v>537</v>
      </c>
      <c r="D21125" s="5" t="s">
        <v>220</v>
      </c>
      <c r="E21125" s="66" t="s">
        <v>482</v>
      </c>
      <c r="F21125" s="5" t="s">
        <v>443</v>
      </c>
      <c r="G21125" s="66" t="s">
        <v>501</v>
      </c>
      <c r="H21125" s="5" t="s">
        <v>112</v>
      </c>
      <c r="I21125" s="74">
        <v>716.88652976739797</v>
      </c>
      <c r="J21125" s="15">
        <f t="shared" si="1789"/>
        <v>1.5933151540976422</v>
      </c>
      <c r="K21125" s="15">
        <v>2173.3562055267776</v>
      </c>
      <c r="L21125" s="15">
        <v>1031.1300338799119</v>
      </c>
      <c r="M21125" s="15">
        <v>505.54161755700454</v>
      </c>
      <c r="N21125" s="15">
        <v>1028.857623942931</v>
      </c>
      <c r="O21125" s="15">
        <v>1142.2261716468656</v>
      </c>
      <c r="P21125" s="15">
        <v>315.03270753236825</v>
      </c>
      <c r="Q21125" s="15">
        <v>827.19346411449737</v>
      </c>
      <c r="R21125" s="67">
        <v>0.72419410852917776</v>
      </c>
      <c r="S21125" s="76">
        <f t="shared" si="1790"/>
        <v>0.22721751785660796</v>
      </c>
      <c r="T21125" s="77">
        <f t="shared" si="1793"/>
        <v>-0.47797304796561957</v>
      </c>
      <c r="U21125" s="77">
        <f t="shared" si="1791"/>
        <v>0.73221954003785117</v>
      </c>
      <c r="V21125">
        <f t="shared" si="1792"/>
        <v>-0.7029554579869487</v>
      </c>
    </row>
    <row r="21126" spans="1:22" x14ac:dyDescent="0.2">
      <c r="A21126" s="70">
        <v>43503</v>
      </c>
      <c r="B21126" s="66" t="s">
        <v>476</v>
      </c>
      <c r="C21126" s="66" t="s">
        <v>537</v>
      </c>
      <c r="D21126" s="5" t="s">
        <v>220</v>
      </c>
      <c r="E21126" s="66" t="s">
        <v>482</v>
      </c>
      <c r="F21126" s="5" t="s">
        <v>443</v>
      </c>
      <c r="G21126" s="66" t="s">
        <v>508</v>
      </c>
      <c r="H21126" s="5" t="s">
        <v>131</v>
      </c>
      <c r="I21126" s="74">
        <v>630.53154240362005</v>
      </c>
      <c r="J21126" s="15">
        <f t="shared" si="1789"/>
        <v>0.15082064162214276</v>
      </c>
      <c r="K21126" s="15">
        <v>897.42994113897885</v>
      </c>
      <c r="L21126" s="15">
        <v>802.33276935066556</v>
      </c>
      <c r="M21126" s="15">
        <v>345.53684972871059</v>
      </c>
      <c r="N21126" s="15">
        <v>310.33700175232912</v>
      </c>
      <c r="O21126" s="15">
        <v>95.09717178831329</v>
      </c>
      <c r="P21126" s="15">
        <v>125.60608313099488</v>
      </c>
      <c r="Q21126" s="15">
        <v>-30.508911342681586</v>
      </c>
      <c r="R21126" s="67">
        <v>-0.32081828269924317</v>
      </c>
      <c r="S21126" s="76">
        <f t="shared" si="1790"/>
        <v>0.11723508712769393</v>
      </c>
      <c r="T21126" s="77">
        <f t="shared" si="1793"/>
        <v>-0.43077373795265905</v>
      </c>
      <c r="U21126" s="77">
        <f t="shared" si="1791"/>
        <v>0.80671259820576402</v>
      </c>
      <c r="V21126">
        <f t="shared" si="1792"/>
        <v>0.3145294465599196</v>
      </c>
    </row>
    <row r="21127" spans="1:22" x14ac:dyDescent="0.2">
      <c r="A21127" s="70">
        <v>43503</v>
      </c>
      <c r="B21127" s="66" t="s">
        <v>476</v>
      </c>
      <c r="C21127" s="66" t="s">
        <v>537</v>
      </c>
      <c r="D21127" s="5" t="s">
        <v>220</v>
      </c>
      <c r="E21127" s="66" t="s">
        <v>481</v>
      </c>
      <c r="F21127" s="5" t="s">
        <v>443</v>
      </c>
      <c r="G21127" s="66" t="s">
        <v>494</v>
      </c>
      <c r="H21127" s="5" t="s">
        <v>68</v>
      </c>
      <c r="I21127" s="74">
        <v>614.22591956796248</v>
      </c>
      <c r="J21127" s="15">
        <f t="shared" si="1789"/>
        <v>0.88750651919421453</v>
      </c>
      <c r="K21127" s="15">
        <v>2300.9006303872475</v>
      </c>
      <c r="L21127" s="15">
        <v>1755.7711225126195</v>
      </c>
      <c r="M21127" s="15">
        <v>338.71269671317987</v>
      </c>
      <c r="N21127" s="15">
        <v>629.57564328149272</v>
      </c>
      <c r="O21127" s="15">
        <v>545.12950787462796</v>
      </c>
      <c r="P21127" s="15">
        <v>793.83101268348958</v>
      </c>
      <c r="Q21127" s="15">
        <v>-248.70150480886161</v>
      </c>
      <c r="R21127" s="67">
        <v>-0.45622462408705167</v>
      </c>
      <c r="S21127" s="76">
        <f t="shared" si="1790"/>
        <v>8.7375139235386548E-2</v>
      </c>
      <c r="T21127" s="77">
        <f t="shared" si="1793"/>
        <v>-0.46407130078366288</v>
      </c>
      <c r="U21127" s="77">
        <f t="shared" si="1791"/>
        <v>0.73565564102070446</v>
      </c>
      <c r="V21127">
        <f t="shared" si="1792"/>
        <v>-0.28933471387074494</v>
      </c>
    </row>
    <row r="21128" spans="1:22" x14ac:dyDescent="0.2">
      <c r="A21128" s="70">
        <v>43503</v>
      </c>
      <c r="B21128" s="66" t="s">
        <v>476</v>
      </c>
      <c r="C21128" s="66" t="s">
        <v>537</v>
      </c>
      <c r="D21128" s="5" t="s">
        <v>220</v>
      </c>
      <c r="E21128" s="66" t="s">
        <v>481</v>
      </c>
      <c r="F21128" s="5" t="s">
        <v>442</v>
      </c>
      <c r="G21128" s="66" t="s">
        <v>498</v>
      </c>
      <c r="H21128" s="5" t="s">
        <v>7</v>
      </c>
      <c r="I21128" s="74">
        <v>923.29356582101389</v>
      </c>
      <c r="J21128" s="15">
        <f t="shared" si="1789"/>
        <v>-0.24524239331811581</v>
      </c>
      <c r="K21128" s="15">
        <v>2809.6198347473492</v>
      </c>
      <c r="L21128" s="15">
        <v>3036.0505585645119</v>
      </c>
      <c r="M21128" s="15">
        <v>958.89318768186683</v>
      </c>
      <c r="N21128" s="15">
        <v>766.83031906896781</v>
      </c>
      <c r="O21128" s="15">
        <v>-226.43072381716274</v>
      </c>
      <c r="P21128" s="15">
        <v>613.65016079379939</v>
      </c>
      <c r="Q21128" s="15">
        <v>-840.08088461096213</v>
      </c>
      <c r="R21128" s="67">
        <v>3.7101011313699055</v>
      </c>
      <c r="S21128" s="76">
        <f t="shared" si="1790"/>
        <v>0.13020255376474682</v>
      </c>
      <c r="T21128" s="77">
        <f t="shared" si="1793"/>
        <v>-0.90835465401693738</v>
      </c>
      <c r="U21128" s="77">
        <f t="shared" si="1791"/>
        <v>0.35181525343626985</v>
      </c>
      <c r="V21128">
        <f t="shared" si="1792"/>
        <v>-0.47872266803953367</v>
      </c>
    </row>
    <row r="21129" spans="1:22" x14ac:dyDescent="0.2">
      <c r="A21129" s="70">
        <v>43503</v>
      </c>
      <c r="B21129" s="66" t="s">
        <v>476</v>
      </c>
      <c r="C21129" s="66" t="s">
        <v>537</v>
      </c>
      <c r="D21129" s="5" t="s">
        <v>221</v>
      </c>
      <c r="E21129" s="66" t="s">
        <v>481</v>
      </c>
      <c r="F21129" s="5" t="s">
        <v>440</v>
      </c>
      <c r="G21129" s="66" t="s">
        <v>484</v>
      </c>
      <c r="H21129" s="5" t="s">
        <v>137</v>
      </c>
      <c r="I21129" s="74">
        <v>0</v>
      </c>
      <c r="J21129" s="15">
        <v>0</v>
      </c>
      <c r="K21129" s="15">
        <v>0</v>
      </c>
      <c r="L21129" s="15">
        <v>0</v>
      </c>
      <c r="M21129" s="15">
        <v>0</v>
      </c>
      <c r="N21129" s="15">
        <v>0</v>
      </c>
      <c r="O21129" s="15">
        <v>0</v>
      </c>
      <c r="P21129" s="15">
        <v>0.24374942830760793</v>
      </c>
      <c r="Q21129" s="15">
        <v>-0.24374942830760793</v>
      </c>
      <c r="R21129" s="67">
        <v>0</v>
      </c>
      <c r="S21129" s="76">
        <f t="shared" si="1790"/>
        <v>0.18782425702553804</v>
      </c>
      <c r="T21129" s="77">
        <v>0</v>
      </c>
      <c r="U21129" s="77">
        <f t="shared" si="1791"/>
        <v>0.51703974590818369</v>
      </c>
      <c r="V21129" s="15">
        <v>0</v>
      </c>
    </row>
    <row r="21130" spans="1:22" x14ac:dyDescent="0.2">
      <c r="A21130" s="70">
        <v>43503</v>
      </c>
      <c r="B21130" s="66" t="s">
        <v>476</v>
      </c>
      <c r="C21130" s="66" t="s">
        <v>537</v>
      </c>
      <c r="D21130" s="5" t="s">
        <v>221</v>
      </c>
      <c r="E21130" s="66" t="s">
        <v>482</v>
      </c>
      <c r="F21130" s="5" t="s">
        <v>440</v>
      </c>
      <c r="G21130" s="66" t="s">
        <v>513</v>
      </c>
      <c r="H21130" s="5" t="s">
        <v>354</v>
      </c>
      <c r="I21130" s="74">
        <v>0</v>
      </c>
      <c r="J21130" s="15">
        <v>0</v>
      </c>
      <c r="K21130" s="15">
        <v>0</v>
      </c>
      <c r="L21130" s="15">
        <v>0</v>
      </c>
      <c r="M21130" s="15">
        <v>0</v>
      </c>
      <c r="N21130" s="15">
        <v>0</v>
      </c>
      <c r="O21130" s="15">
        <v>0</v>
      </c>
      <c r="P21130" s="15">
        <v>-8.8328484154343422E-3</v>
      </c>
      <c r="Q21130" s="15">
        <v>8.8328484154343422E-3</v>
      </c>
      <c r="R21130" s="67">
        <v>0</v>
      </c>
      <c r="S21130" s="76">
        <f t="shared" si="1790"/>
        <v>9.4348718070634413E-2</v>
      </c>
      <c r="T21130" s="77">
        <v>0</v>
      </c>
      <c r="U21130" s="77">
        <f t="shared" si="1791"/>
        <v>0.67032511560129615</v>
      </c>
      <c r="V21130" s="15">
        <v>0</v>
      </c>
    </row>
    <row r="21131" spans="1:22" x14ac:dyDescent="0.2">
      <c r="A21131" s="70">
        <v>43503</v>
      </c>
      <c r="B21131" s="66" t="s">
        <v>476</v>
      </c>
      <c r="C21131" s="66" t="s">
        <v>537</v>
      </c>
      <c r="D21131" s="5" t="s">
        <v>221</v>
      </c>
      <c r="E21131" s="66" t="s">
        <v>481</v>
      </c>
      <c r="F21131" s="5" t="s">
        <v>440</v>
      </c>
      <c r="G21131" s="66" t="s">
        <v>484</v>
      </c>
      <c r="H21131" s="5" t="s">
        <v>180</v>
      </c>
      <c r="I21131" s="74">
        <v>1975.5859829054832</v>
      </c>
      <c r="J21131" s="15">
        <f t="shared" si="1789"/>
        <v>1.7342717262799234</v>
      </c>
      <c r="K21131" s="15">
        <v>4270.1534509989824</v>
      </c>
      <c r="L21131" s="15">
        <v>843.95053801107076</v>
      </c>
      <c r="M21131" s="15">
        <v>1029.0289727056802</v>
      </c>
      <c r="N21131" s="15">
        <v>272.42458940744547</v>
      </c>
      <c r="O21131" s="15">
        <v>3426.2029129879115</v>
      </c>
      <c r="P21131" s="15">
        <v>536.54432395048616</v>
      </c>
      <c r="Q21131" s="15">
        <v>2889.6585890374254</v>
      </c>
      <c r="R21131" s="67">
        <v>0.84339972337406643</v>
      </c>
      <c r="S21131" s="76">
        <f t="shared" si="1790"/>
        <v>0.17167507819499531</v>
      </c>
      <c r="T21131" s="77">
        <f t="shared" si="1793"/>
        <v>-0.3491977066950317</v>
      </c>
      <c r="U21131" s="77">
        <f t="shared" si="1791"/>
        <v>0.48226678247348392</v>
      </c>
      <c r="V21131">
        <f t="shared" si="1792"/>
        <v>0.34437119515675668</v>
      </c>
    </row>
    <row r="21132" spans="1:22" x14ac:dyDescent="0.2">
      <c r="A21132" s="70">
        <v>43503</v>
      </c>
      <c r="B21132" s="66" t="s">
        <v>476</v>
      </c>
      <c r="C21132" s="66" t="s">
        <v>537</v>
      </c>
      <c r="D21132" s="5" t="s">
        <v>221</v>
      </c>
      <c r="E21132" s="66" t="s">
        <v>481</v>
      </c>
      <c r="F21132" s="5" t="s">
        <v>440</v>
      </c>
      <c r="G21132" s="66" t="s">
        <v>485</v>
      </c>
      <c r="H21132" s="5" t="s">
        <v>117</v>
      </c>
      <c r="I21132" s="74">
        <v>2223.2507152973194</v>
      </c>
      <c r="J21132" s="15">
        <f t="shared" si="1789"/>
        <v>2.0256921875585787</v>
      </c>
      <c r="K21132" s="15">
        <v>6562.8976208942668</v>
      </c>
      <c r="L21132" s="15">
        <v>2059.2760159324657</v>
      </c>
      <c r="M21132" s="15">
        <v>1465.6551127837477</v>
      </c>
      <c r="N21132" s="15">
        <v>415.62393469967509</v>
      </c>
      <c r="O21132" s="15">
        <v>4503.6216049618015</v>
      </c>
      <c r="P21132" s="15">
        <v>1904.1781881774687</v>
      </c>
      <c r="Q21132" s="15">
        <v>2599.4434167843328</v>
      </c>
      <c r="R21132" s="67">
        <v>0.57718956981653002</v>
      </c>
      <c r="S21132" s="76">
        <f t="shared" si="1790"/>
        <v>9.7376834704119702E-2</v>
      </c>
      <c r="T21132" s="77">
        <f t="shared" si="1793"/>
        <v>-0.56186285549327797</v>
      </c>
      <c r="U21132" s="77">
        <f t="shared" si="1791"/>
        <v>0.64424038741357625</v>
      </c>
      <c r="V21132">
        <f t="shared" si="1792"/>
        <v>0.457296138688082</v>
      </c>
    </row>
    <row r="21133" spans="1:22" x14ac:dyDescent="0.2">
      <c r="A21133" s="70">
        <v>43503</v>
      </c>
      <c r="B21133" s="66" t="s">
        <v>476</v>
      </c>
      <c r="C21133" s="66" t="s">
        <v>537</v>
      </c>
      <c r="D21133" s="5" t="s">
        <v>221</v>
      </c>
      <c r="E21133" s="66" t="s">
        <v>481</v>
      </c>
      <c r="F21133" s="5" t="s">
        <v>440</v>
      </c>
      <c r="G21133" s="66" t="s">
        <v>484</v>
      </c>
      <c r="H21133" s="5" t="s">
        <v>24</v>
      </c>
      <c r="I21133" s="74">
        <v>0</v>
      </c>
      <c r="J21133" s="15">
        <v>0</v>
      </c>
      <c r="K21133" s="15">
        <v>0</v>
      </c>
      <c r="L21133" s="15">
        <v>0</v>
      </c>
      <c r="M21133" s="15">
        <v>0</v>
      </c>
      <c r="N21133" s="15">
        <v>0</v>
      </c>
      <c r="O21133" s="15">
        <v>0</v>
      </c>
      <c r="P21133" s="15">
        <v>9.597754340683573E-2</v>
      </c>
      <c r="Q21133" s="15">
        <v>-9.597754340683573E-2</v>
      </c>
      <c r="R21133" s="67">
        <v>0</v>
      </c>
      <c r="S21133" s="76">
        <f t="shared" si="1790"/>
        <v>4.9693003871823654E-2</v>
      </c>
      <c r="T21133" s="77">
        <v>0</v>
      </c>
      <c r="U21133" s="77">
        <f t="shared" si="1791"/>
        <v>0.43478465047303977</v>
      </c>
      <c r="V21133" s="15">
        <v>0</v>
      </c>
    </row>
    <row r="21134" spans="1:22" x14ac:dyDescent="0.2">
      <c r="A21134" s="70">
        <v>43503</v>
      </c>
      <c r="B21134" s="66" t="s">
        <v>476</v>
      </c>
      <c r="C21134" s="66" t="s">
        <v>537</v>
      </c>
      <c r="D21134" s="5" t="s">
        <v>221</v>
      </c>
      <c r="E21134" s="66" t="s">
        <v>481</v>
      </c>
      <c r="F21134" s="5" t="s">
        <v>440</v>
      </c>
      <c r="G21134" s="66" t="s">
        <v>484</v>
      </c>
      <c r="H21134" s="5" t="s">
        <v>23</v>
      </c>
      <c r="I21134" s="74">
        <v>751.14878832154454</v>
      </c>
      <c r="J21134" s="15">
        <f t="shared" si="1789"/>
        <v>2.5176442769137615</v>
      </c>
      <c r="K21134" s="15">
        <v>2203.1303877396381</v>
      </c>
      <c r="L21134" s="15">
        <v>312.00493971119505</v>
      </c>
      <c r="M21134" s="15">
        <v>497.60051003551524</v>
      </c>
      <c r="N21134" s="15">
        <v>120.517433837204</v>
      </c>
      <c r="O21134" s="15">
        <v>1891.1254480284431</v>
      </c>
      <c r="P21134" s="15">
        <v>432.12355129961071</v>
      </c>
      <c r="Q21134" s="15">
        <v>1459.0018967288324</v>
      </c>
      <c r="R21134" s="67">
        <v>0.77149926687829573</v>
      </c>
      <c r="S21134" s="76">
        <f t="shared" si="1790"/>
        <v>0.17656338609189287</v>
      </c>
      <c r="T21134" s="77">
        <f t="shared" si="1793"/>
        <v>-0.48588927012208111</v>
      </c>
      <c r="U21134" s="77">
        <f t="shared" si="1791"/>
        <v>0.57598053268232197</v>
      </c>
      <c r="V21134">
        <f t="shared" si="1792"/>
        <v>0.41553637606389437</v>
      </c>
    </row>
    <row r="21135" spans="1:22" x14ac:dyDescent="0.2">
      <c r="A21135" s="70">
        <v>43503</v>
      </c>
      <c r="B21135" s="66" t="s">
        <v>476</v>
      </c>
      <c r="C21135" s="66" t="s">
        <v>537</v>
      </c>
      <c r="D21135" s="5" t="s">
        <v>221</v>
      </c>
      <c r="E21135" s="66" t="s">
        <v>482</v>
      </c>
      <c r="F21135" s="5" t="s">
        <v>440</v>
      </c>
      <c r="G21135" s="66" t="s">
        <v>513</v>
      </c>
      <c r="H21135" s="5" t="s">
        <v>307</v>
      </c>
      <c r="I21135" s="74">
        <v>0</v>
      </c>
      <c r="J21135" s="15">
        <v>0</v>
      </c>
      <c r="K21135" s="15">
        <v>0</v>
      </c>
      <c r="L21135" s="15">
        <v>0</v>
      </c>
      <c r="M21135" s="15">
        <v>0</v>
      </c>
      <c r="N21135" s="15">
        <v>0</v>
      </c>
      <c r="O21135" s="15">
        <v>0</v>
      </c>
      <c r="P21135" s="15">
        <v>-4.5979425735207469E-2</v>
      </c>
      <c r="Q21135" s="15">
        <v>4.5979425735207469E-2</v>
      </c>
      <c r="R21135" s="67">
        <v>0</v>
      </c>
      <c r="S21135" s="76">
        <f t="shared" si="1790"/>
        <v>5.2838407183717052E-2</v>
      </c>
      <c r="T21135" s="77">
        <v>0</v>
      </c>
      <c r="U21135" s="77">
        <f t="shared" si="1791"/>
        <v>0.56229719659672128</v>
      </c>
      <c r="V21135" s="15">
        <v>0</v>
      </c>
    </row>
    <row r="21136" spans="1:22" x14ac:dyDescent="0.2">
      <c r="A21136" s="70">
        <v>43503</v>
      </c>
      <c r="B21136" s="66" t="s">
        <v>476</v>
      </c>
      <c r="C21136" s="66" t="s">
        <v>537</v>
      </c>
      <c r="D21136" s="5" t="s">
        <v>221</v>
      </c>
      <c r="E21136" s="66" t="s">
        <v>481</v>
      </c>
      <c r="F21136" s="5" t="s">
        <v>440</v>
      </c>
      <c r="G21136" s="66" t="s">
        <v>486</v>
      </c>
      <c r="H21136" s="5" t="s">
        <v>50</v>
      </c>
      <c r="I21136" s="74">
        <v>2386.4563338452172</v>
      </c>
      <c r="J21136" s="15">
        <f t="shared" si="1789"/>
        <v>0.81323290956586869</v>
      </c>
      <c r="K21136" s="15">
        <v>2657.3027586819658</v>
      </c>
      <c r="L21136" s="15">
        <v>716.5579307571237</v>
      </c>
      <c r="M21136" s="15">
        <v>1021.1915886236952</v>
      </c>
      <c r="N21136" s="15">
        <v>175.84379411008069</v>
      </c>
      <c r="O21136" s="15">
        <v>1940.744827924842</v>
      </c>
      <c r="P21136" s="15">
        <v>573.03595890792735</v>
      </c>
      <c r="Q21136" s="15">
        <v>1367.7088690169146</v>
      </c>
      <c r="R21136" s="67">
        <v>0.70473400177979562</v>
      </c>
      <c r="S21136" s="76">
        <f t="shared" si="1790"/>
        <v>9.5649469511868118E-2</v>
      </c>
      <c r="T21136" s="77">
        <f t="shared" si="1793"/>
        <v>-0.33226181222454787</v>
      </c>
      <c r="U21136" s="77">
        <f t="shared" si="1791"/>
        <v>0.36572839219685765</v>
      </c>
      <c r="V21136">
        <f t="shared" si="1792"/>
        <v>0.29204433118294859</v>
      </c>
    </row>
    <row r="21137" spans="1:22" x14ac:dyDescent="0.2">
      <c r="A21137" s="70">
        <v>43503</v>
      </c>
      <c r="B21137" s="66" t="s">
        <v>476</v>
      </c>
      <c r="C21137" s="66" t="s">
        <v>537</v>
      </c>
      <c r="D21137" s="5" t="s">
        <v>221</v>
      </c>
      <c r="E21137" s="66" t="s">
        <v>481</v>
      </c>
      <c r="F21137" s="5" t="s">
        <v>441</v>
      </c>
      <c r="G21137" s="66" t="s">
        <v>484</v>
      </c>
      <c r="H21137" s="5" t="s">
        <v>33</v>
      </c>
      <c r="I21137" s="74">
        <v>2832.3229742782992</v>
      </c>
      <c r="J21137" s="15">
        <f t="shared" si="1789"/>
        <v>0.47631786168683338</v>
      </c>
      <c r="K21137" s="15">
        <v>1849.73620820877</v>
      </c>
      <c r="L21137" s="15">
        <v>500.65018549403862</v>
      </c>
      <c r="M21137" s="15">
        <v>704.66616920015326</v>
      </c>
      <c r="N21137" s="15">
        <v>88.509692389032978</v>
      </c>
      <c r="O21137" s="15">
        <v>1349.0860227147314</v>
      </c>
      <c r="P21137" s="15">
        <v>479.73727875841951</v>
      </c>
      <c r="Q21137" s="15">
        <v>869.34874395631186</v>
      </c>
      <c r="R21137" s="67">
        <v>0.6443983032356555</v>
      </c>
      <c r="S21137" s="76">
        <f t="shared" si="1790"/>
        <v>0.11031335721842252</v>
      </c>
      <c r="T21137" s="77">
        <f t="shared" si="1793"/>
        <v>-0.13848106898210938</v>
      </c>
      <c r="U21137" s="77">
        <f t="shared" si="1791"/>
        <v>0.7629756980364073</v>
      </c>
      <c r="V21137">
        <f t="shared" si="1792"/>
        <v>0.73172583945995517</v>
      </c>
    </row>
    <row r="21138" spans="1:22" x14ac:dyDescent="0.2">
      <c r="A21138" s="70">
        <v>43503</v>
      </c>
      <c r="B21138" s="66" t="s">
        <v>476</v>
      </c>
      <c r="C21138" s="66" t="s">
        <v>537</v>
      </c>
      <c r="D21138" s="5" t="s">
        <v>221</v>
      </c>
      <c r="E21138" s="66" t="s">
        <v>481</v>
      </c>
      <c r="F21138" s="5" t="s">
        <v>443</v>
      </c>
      <c r="G21138" s="66" t="s">
        <v>485</v>
      </c>
      <c r="H21138" s="5" t="s">
        <v>115</v>
      </c>
      <c r="I21138" s="74">
        <v>2410.4419202122317</v>
      </c>
      <c r="J21138" s="15">
        <f t="shared" si="1789"/>
        <v>1.3983732716965211</v>
      </c>
      <c r="K21138" s="15">
        <v>4639.4895062467367</v>
      </c>
      <c r="L21138" s="15">
        <v>1268.7919520451137</v>
      </c>
      <c r="M21138" s="15">
        <v>473.73616431336927</v>
      </c>
      <c r="N21138" s="15">
        <v>181.454972754241</v>
      </c>
      <c r="O21138" s="15">
        <v>3370.697554201623</v>
      </c>
      <c r="P21138" s="15">
        <v>346.65814778519359</v>
      </c>
      <c r="Q21138" s="15">
        <v>3024.0394064164293</v>
      </c>
      <c r="R21138" s="67">
        <v>0.89715536852213884</v>
      </c>
      <c r="S21138" s="76">
        <f t="shared" si="1790"/>
        <v>9.695308791548686E-2</v>
      </c>
      <c r="T21138" s="77">
        <f t="shared" si="1793"/>
        <v>-9.9581896122485039E-2</v>
      </c>
      <c r="U21138" s="77">
        <f t="shared" si="1791"/>
        <v>0.54978892440768756</v>
      </c>
      <c r="V21138">
        <f t="shared" si="1792"/>
        <v>0.47451020840433145</v>
      </c>
    </row>
    <row r="21139" spans="1:22" x14ac:dyDescent="0.2">
      <c r="A21139" s="70">
        <v>43503</v>
      </c>
      <c r="B21139" s="66" t="s">
        <v>476</v>
      </c>
      <c r="C21139" s="66" t="s">
        <v>537</v>
      </c>
      <c r="D21139" s="5" t="s">
        <v>221</v>
      </c>
      <c r="E21139" s="66" t="s">
        <v>481</v>
      </c>
      <c r="F21139" s="5" t="s">
        <v>443</v>
      </c>
      <c r="G21139" s="66" t="s">
        <v>486</v>
      </c>
      <c r="H21139" s="5" t="s">
        <v>52</v>
      </c>
      <c r="I21139" s="74">
        <v>0</v>
      </c>
      <c r="J21139" s="15">
        <v>0</v>
      </c>
      <c r="K21139" s="15">
        <v>0</v>
      </c>
      <c r="L21139" s="15">
        <v>0</v>
      </c>
      <c r="M21139" s="15">
        <v>0</v>
      </c>
      <c r="N21139" s="15">
        <v>0</v>
      </c>
      <c r="O21139" s="15">
        <v>0</v>
      </c>
      <c r="P21139" s="15">
        <v>8.2040755388955278E-2</v>
      </c>
      <c r="Q21139" s="15">
        <v>-8.2040755388955278E-2</v>
      </c>
      <c r="R21139" s="67">
        <v>0</v>
      </c>
      <c r="S21139" s="76">
        <f t="shared" si="1790"/>
        <v>0.11280526617507027</v>
      </c>
      <c r="T21139" s="77">
        <v>0</v>
      </c>
      <c r="U21139" s="77">
        <f t="shared" si="1791"/>
        <v>0.59403922985898272</v>
      </c>
      <c r="V21139" s="15">
        <v>0</v>
      </c>
    </row>
    <row r="21140" spans="1:22" x14ac:dyDescent="0.2">
      <c r="A21140" s="70">
        <v>43503</v>
      </c>
      <c r="B21140" s="66" t="s">
        <v>476</v>
      </c>
      <c r="C21140" s="66" t="s">
        <v>537</v>
      </c>
      <c r="D21140" s="5" t="s">
        <v>221</v>
      </c>
      <c r="E21140" s="66" t="s">
        <v>481</v>
      </c>
      <c r="F21140" s="5" t="s">
        <v>440</v>
      </c>
      <c r="G21140" s="66" t="s">
        <v>486</v>
      </c>
      <c r="H21140" s="5" t="s">
        <v>56</v>
      </c>
      <c r="I21140" s="74">
        <v>2275.9681704762711</v>
      </c>
      <c r="J21140" s="15">
        <f t="shared" si="1789"/>
        <v>1.5990127375743604</v>
      </c>
      <c r="K21140" s="15">
        <v>4800.3995054418765</v>
      </c>
      <c r="L21140" s="15">
        <v>1161.0974105365058</v>
      </c>
      <c r="M21140" s="15">
        <v>1254.3443909263326</v>
      </c>
      <c r="N21140" s="15">
        <v>274.02141291326268</v>
      </c>
      <c r="O21140" s="15">
        <v>3639.3020949053707</v>
      </c>
      <c r="P21140" s="15">
        <v>1199.1987649786111</v>
      </c>
      <c r="Q21140" s="15">
        <v>2440.1033299267597</v>
      </c>
      <c r="R21140" s="67">
        <v>0.67048661152440203</v>
      </c>
      <c r="S21140" s="76">
        <f t="shared" si="1790"/>
        <v>9.2994865925375467E-2</v>
      </c>
      <c r="T21140" s="77">
        <f t="shared" si="1793"/>
        <v>-0.45813076368474664</v>
      </c>
      <c r="U21140" s="77">
        <f t="shared" si="1791"/>
        <v>0.38112881518373698</v>
      </c>
      <c r="V21140">
        <f t="shared" si="1792"/>
        <v>0.26073108007133394</v>
      </c>
    </row>
    <row r="21141" spans="1:22" x14ac:dyDescent="0.2">
      <c r="A21141" s="70">
        <v>43503</v>
      </c>
      <c r="B21141" s="66" t="s">
        <v>476</v>
      </c>
      <c r="C21141" s="66" t="s">
        <v>537</v>
      </c>
      <c r="D21141" s="5" t="s">
        <v>221</v>
      </c>
      <c r="E21141" s="66" t="s">
        <v>481</v>
      </c>
      <c r="F21141" s="5" t="s">
        <v>440</v>
      </c>
      <c r="G21141" s="66" t="s">
        <v>486</v>
      </c>
      <c r="H21141" s="5" t="s">
        <v>58</v>
      </c>
      <c r="I21141" s="74">
        <v>0</v>
      </c>
      <c r="J21141" s="15">
        <v>0</v>
      </c>
      <c r="K21141" s="15">
        <v>0</v>
      </c>
      <c r="L21141" s="15">
        <v>0</v>
      </c>
      <c r="M21141" s="15">
        <v>0</v>
      </c>
      <c r="N21141" s="15">
        <v>0</v>
      </c>
      <c r="O21141" s="15">
        <v>0</v>
      </c>
      <c r="P21141" s="15">
        <v>-0.20534472961591133</v>
      </c>
      <c r="Q21141" s="15">
        <v>0.20534472961591133</v>
      </c>
      <c r="R21141" s="67">
        <v>0</v>
      </c>
      <c r="S21141" s="76">
        <f t="shared" si="1790"/>
        <v>0.1265937262244167</v>
      </c>
      <c r="T21141" s="77">
        <v>0</v>
      </c>
      <c r="U21141" s="77">
        <f t="shared" si="1791"/>
        <v>0.60335759756675578</v>
      </c>
      <c r="V21141" s="15">
        <v>0</v>
      </c>
    </row>
    <row r="21142" spans="1:22" x14ac:dyDescent="0.2">
      <c r="A21142" s="70">
        <v>43503</v>
      </c>
      <c r="B21142" s="66" t="s">
        <v>476</v>
      </c>
      <c r="C21142" s="66" t="s">
        <v>537</v>
      </c>
      <c r="D21142" s="5" t="s">
        <v>221</v>
      </c>
      <c r="E21142" s="66" t="s">
        <v>481</v>
      </c>
      <c r="F21142" s="5" t="s">
        <v>440</v>
      </c>
      <c r="G21142" s="66" t="s">
        <v>486</v>
      </c>
      <c r="H21142" s="5" t="s">
        <v>57</v>
      </c>
      <c r="I21142" s="74">
        <v>2200.6144294127444</v>
      </c>
      <c r="J21142" s="15">
        <f t="shared" si="1789"/>
        <v>1.842166121759109</v>
      </c>
      <c r="K21142" s="15">
        <v>5803.1462851882734</v>
      </c>
      <c r="L21142" s="15">
        <v>1749.2489362698639</v>
      </c>
      <c r="M21142" s="15">
        <v>1366.6713841050757</v>
      </c>
      <c r="N21142" s="15">
        <v>246.87783950645806</v>
      </c>
      <c r="O21142" s="15">
        <v>4053.8973489184095</v>
      </c>
      <c r="P21142" s="15">
        <v>1460.9284349267268</v>
      </c>
      <c r="Q21142" s="15">
        <v>2592.9689139916827</v>
      </c>
      <c r="R21142" s="67">
        <v>0.63962372275743329</v>
      </c>
      <c r="S21142" s="76">
        <f t="shared" si="1790"/>
        <v>3.7496294864826814E-2</v>
      </c>
      <c r="T21142" s="77">
        <f t="shared" si="1793"/>
        <v>-0.58354452257168588</v>
      </c>
      <c r="U21142" s="77">
        <f t="shared" si="1791"/>
        <v>0.35973173553417603</v>
      </c>
      <c r="V21142">
        <f t="shared" si="1792"/>
        <v>0.24754586771164255</v>
      </c>
    </row>
    <row r="21143" spans="1:22" x14ac:dyDescent="0.2">
      <c r="A21143" s="70">
        <v>43503</v>
      </c>
      <c r="B21143" s="66" t="s">
        <v>476</v>
      </c>
      <c r="C21143" s="66" t="s">
        <v>537</v>
      </c>
      <c r="D21143" s="5" t="s">
        <v>221</v>
      </c>
      <c r="E21143" s="66" t="s">
        <v>481</v>
      </c>
      <c r="F21143" s="5" t="s">
        <v>440</v>
      </c>
      <c r="G21143" s="66" t="s">
        <v>487</v>
      </c>
      <c r="H21143" s="5" t="s">
        <v>42</v>
      </c>
      <c r="I21143" s="74">
        <v>0</v>
      </c>
      <c r="J21143" s="15">
        <v>0</v>
      </c>
      <c r="K21143" s="15">
        <v>0</v>
      </c>
      <c r="L21143" s="15">
        <v>0</v>
      </c>
      <c r="M21143" s="15">
        <v>0</v>
      </c>
      <c r="N21143" s="15">
        <v>0</v>
      </c>
      <c r="O21143" s="15">
        <v>0</v>
      </c>
      <c r="P21143" s="15">
        <v>9.501363912501902E-2</v>
      </c>
      <c r="Q21143" s="15">
        <v>-9.501363912501902E-2</v>
      </c>
      <c r="R21143" s="67">
        <v>0</v>
      </c>
      <c r="S21143" s="76">
        <f t="shared" si="1790"/>
        <v>6.8133647359901225E-2</v>
      </c>
      <c r="T21143" s="77">
        <v>0</v>
      </c>
      <c r="U21143" s="77">
        <f t="shared" si="1791"/>
        <v>0.59298842525861473</v>
      </c>
      <c r="V21143" s="15">
        <v>0</v>
      </c>
    </row>
    <row r="21144" spans="1:22" x14ac:dyDescent="0.2">
      <c r="A21144" s="70">
        <v>43503</v>
      </c>
      <c r="B21144" s="66" t="s">
        <v>476</v>
      </c>
      <c r="C21144" s="66" t="s">
        <v>537</v>
      </c>
      <c r="D21144" s="5" t="s">
        <v>221</v>
      </c>
      <c r="E21144" s="66" t="s">
        <v>481</v>
      </c>
      <c r="F21144" s="5" t="s">
        <v>440</v>
      </c>
      <c r="G21144" s="66" t="s">
        <v>487</v>
      </c>
      <c r="H21144" s="5" t="s">
        <v>138</v>
      </c>
      <c r="I21144" s="74">
        <v>1695.5693265264565</v>
      </c>
      <c r="J21144" s="15">
        <f t="shared" si="1789"/>
        <v>1.908007784362195</v>
      </c>
      <c r="K21144" s="15">
        <v>4456.143016139411</v>
      </c>
      <c r="L21144" s="15">
        <v>1220.9835422011674</v>
      </c>
      <c r="M21144" s="15">
        <v>1358.5336209659861</v>
      </c>
      <c r="N21144" s="15">
        <v>362.43594811691185</v>
      </c>
      <c r="O21144" s="15">
        <v>3235.1594739382435</v>
      </c>
      <c r="P21144" s="15">
        <v>1163.2474345546007</v>
      </c>
      <c r="Q21144" s="15">
        <v>2071.9120393836429</v>
      </c>
      <c r="R21144" s="67">
        <v>0.64043582892111672</v>
      </c>
      <c r="S21144" s="76">
        <f t="shared" si="1790"/>
        <v>0.10373161630283148</v>
      </c>
      <c r="T21144" s="77">
        <f t="shared" si="1793"/>
        <v>-0.69749402496839763</v>
      </c>
      <c r="U21144" s="77">
        <f t="shared" si="1791"/>
        <v>0.55415958107830243</v>
      </c>
      <c r="V21144">
        <f t="shared" si="1792"/>
        <v>0.34040486020269056</v>
      </c>
    </row>
    <row r="21145" spans="1:22" x14ac:dyDescent="0.2">
      <c r="A21145" s="70">
        <v>43503</v>
      </c>
      <c r="B21145" s="66" t="s">
        <v>476</v>
      </c>
      <c r="C21145" s="66" t="s">
        <v>537</v>
      </c>
      <c r="D21145" s="5" t="s">
        <v>221</v>
      </c>
      <c r="E21145" s="66" t="s">
        <v>481</v>
      </c>
      <c r="F21145" s="5" t="s">
        <v>440</v>
      </c>
      <c r="G21145" s="66" t="s">
        <v>487</v>
      </c>
      <c r="H21145" s="5" t="s">
        <v>45</v>
      </c>
      <c r="I21145" s="74">
        <v>2442.1789007964417</v>
      </c>
      <c r="J21145" s="15">
        <f t="shared" si="1789"/>
        <v>1.4896178780527312</v>
      </c>
      <c r="K21145" s="15">
        <v>5860.3761549629735</v>
      </c>
      <c r="L21145" s="15">
        <v>2222.4628029334267</v>
      </c>
      <c r="M21145" s="15">
        <v>1279.2935185465246</v>
      </c>
      <c r="N21145" s="15">
        <v>360.88300161480652</v>
      </c>
      <c r="O21145" s="15">
        <v>3637.9133520295468</v>
      </c>
      <c r="P21145" s="15">
        <v>992.2992303864786</v>
      </c>
      <c r="Q21145" s="15">
        <v>2645.6141216430683</v>
      </c>
      <c r="R21145" s="67">
        <v>0.72723395684152647</v>
      </c>
      <c r="S21145" s="76">
        <f t="shared" si="1790"/>
        <v>0.14973772946624067</v>
      </c>
      <c r="T21145" s="77">
        <f t="shared" si="1793"/>
        <v>-0.37409511428215236</v>
      </c>
      <c r="U21145" s="77">
        <f t="shared" si="1791"/>
        <v>0.32072019955191672</v>
      </c>
      <c r="V21145">
        <f t="shared" si="1792"/>
        <v>0.17294928829839815</v>
      </c>
    </row>
    <row r="21146" spans="1:22" x14ac:dyDescent="0.2">
      <c r="A21146" s="70">
        <v>43503</v>
      </c>
      <c r="B21146" s="66" t="s">
        <v>476</v>
      </c>
      <c r="C21146" s="66" t="s">
        <v>537</v>
      </c>
      <c r="D21146" s="5" t="s">
        <v>221</v>
      </c>
      <c r="E21146" s="66" t="s">
        <v>481</v>
      </c>
      <c r="F21146" s="5" t="s">
        <v>440</v>
      </c>
      <c r="G21146" s="66" t="s">
        <v>487</v>
      </c>
      <c r="H21146" s="5" t="s">
        <v>48</v>
      </c>
      <c r="I21146" s="74">
        <v>2562.7783214996016</v>
      </c>
      <c r="J21146" s="15">
        <f t="shared" si="1789"/>
        <v>0.8145654214772815</v>
      </c>
      <c r="K21146" s="15">
        <v>3563.8342707612956</v>
      </c>
      <c r="L21146" s="15">
        <v>1476.2836671561327</v>
      </c>
      <c r="M21146" s="15">
        <v>1337.4236281910432</v>
      </c>
      <c r="N21146" s="15">
        <v>265.8676446185562</v>
      </c>
      <c r="O21146" s="15">
        <v>2087.5506036051629</v>
      </c>
      <c r="P21146" s="15">
        <v>1111.0365550603199</v>
      </c>
      <c r="Q21146" s="15">
        <v>976.51404854484304</v>
      </c>
      <c r="R21146" s="67">
        <v>0.46777982141291358</v>
      </c>
      <c r="S21146" s="76">
        <f t="shared" si="1790"/>
        <v>0.17074498464351526</v>
      </c>
      <c r="T21146" s="77">
        <f t="shared" si="1793"/>
        <v>-0.35111974980158256</v>
      </c>
      <c r="U21146" s="77">
        <f t="shared" si="1791"/>
        <v>0.85534083564297758</v>
      </c>
      <c r="V21146">
        <f t="shared" si="1792"/>
        <v>0.75159887622801558</v>
      </c>
    </row>
    <row r="21147" spans="1:22" x14ac:dyDescent="0.2">
      <c r="A21147" s="70">
        <v>43503</v>
      </c>
      <c r="B21147" s="66" t="s">
        <v>476</v>
      </c>
      <c r="C21147" s="66" t="s">
        <v>537</v>
      </c>
      <c r="D21147" s="5" t="s">
        <v>221</v>
      </c>
      <c r="E21147" s="66" t="s">
        <v>481</v>
      </c>
      <c r="F21147" s="5" t="s">
        <v>440</v>
      </c>
      <c r="G21147" s="66" t="s">
        <v>489</v>
      </c>
      <c r="H21147" s="5" t="s">
        <v>113</v>
      </c>
      <c r="I21147" s="74">
        <v>2235.7624455581431</v>
      </c>
      <c r="J21147" s="15">
        <f t="shared" si="1789"/>
        <v>1.5752175476498191</v>
      </c>
      <c r="K21147" s="15">
        <v>5245.7619269695906</v>
      </c>
      <c r="L21147" s="15">
        <v>1723.9496903499301</v>
      </c>
      <c r="M21147" s="15">
        <v>701.50305500151546</v>
      </c>
      <c r="N21147" s="15">
        <v>348.90933383909817</v>
      </c>
      <c r="O21147" s="15">
        <v>3521.8122366196603</v>
      </c>
      <c r="P21147" s="15">
        <v>871.93216831977804</v>
      </c>
      <c r="Q21147" s="15">
        <v>2649.8800682998822</v>
      </c>
      <c r="R21147" s="67">
        <v>0.75241946198793253</v>
      </c>
      <c r="S21147" s="76">
        <f t="shared" si="1790"/>
        <v>4.8129200292820147E-2</v>
      </c>
      <c r="T21147" s="77">
        <f t="shared" si="1793"/>
        <v>-0.26563537536467552</v>
      </c>
      <c r="U21147" s="77">
        <f t="shared" si="1791"/>
        <v>0.62064998043093389</v>
      </c>
      <c r="V21147">
        <f t="shared" si="1792"/>
        <v>0.46459165923840873</v>
      </c>
    </row>
    <row r="21148" spans="1:22" x14ac:dyDescent="0.2">
      <c r="A21148" s="70">
        <v>43503</v>
      </c>
      <c r="B21148" s="66" t="s">
        <v>476</v>
      </c>
      <c r="C21148" s="66" t="s">
        <v>537</v>
      </c>
      <c r="D21148" s="5" t="s">
        <v>221</v>
      </c>
      <c r="E21148" s="66" t="s">
        <v>481</v>
      </c>
      <c r="F21148" s="5" t="s">
        <v>440</v>
      </c>
      <c r="G21148" s="66" t="s">
        <v>487</v>
      </c>
      <c r="H21148" s="5" t="s">
        <v>46</v>
      </c>
      <c r="I21148" s="74">
        <v>0</v>
      </c>
      <c r="J21148" s="15">
        <v>0</v>
      </c>
      <c r="K21148" s="15">
        <v>0</v>
      </c>
      <c r="L21148" s="15">
        <v>0</v>
      </c>
      <c r="M21148" s="15">
        <v>0</v>
      </c>
      <c r="N21148" s="15">
        <v>0</v>
      </c>
      <c r="O21148" s="15">
        <v>0</v>
      </c>
      <c r="P21148" s="15">
        <v>0.15220790597972123</v>
      </c>
      <c r="Q21148" s="15">
        <v>-0.15220790597972123</v>
      </c>
      <c r="R21148" s="67">
        <v>0</v>
      </c>
      <c r="S21148" s="76">
        <f t="shared" si="1790"/>
        <v>0.13540142258471077</v>
      </c>
      <c r="T21148" s="77">
        <v>0</v>
      </c>
      <c r="U21148" s="77">
        <f t="shared" si="1791"/>
        <v>0.57603640240467124</v>
      </c>
      <c r="V21148" s="15">
        <v>0</v>
      </c>
    </row>
    <row r="21149" spans="1:22" x14ac:dyDescent="0.2">
      <c r="A21149" s="70">
        <v>43503</v>
      </c>
      <c r="B21149" s="66" t="s">
        <v>476</v>
      </c>
      <c r="C21149" s="66" t="s">
        <v>537</v>
      </c>
      <c r="D21149" s="5" t="s">
        <v>221</v>
      </c>
      <c r="E21149" s="66" t="s">
        <v>481</v>
      </c>
      <c r="F21149" s="5" t="s">
        <v>440</v>
      </c>
      <c r="G21149" s="66" t="s">
        <v>487</v>
      </c>
      <c r="H21149" s="5" t="s">
        <v>49</v>
      </c>
      <c r="I21149" s="74">
        <v>2989.755017231259</v>
      </c>
      <c r="J21149" s="15">
        <f t="shared" si="1789"/>
        <v>3.0330097988639682</v>
      </c>
      <c r="K21149" s="15">
        <v>11581.08535042051</v>
      </c>
      <c r="L21149" s="15">
        <v>2513.1290869553882</v>
      </c>
      <c r="M21149" s="15">
        <v>1322.1637589213483</v>
      </c>
      <c r="N21149" s="15">
        <v>382.36648115685722</v>
      </c>
      <c r="O21149" s="15">
        <v>9067.9562634651211</v>
      </c>
      <c r="P21149" s="15">
        <v>1307.5377158682627</v>
      </c>
      <c r="Q21149" s="15">
        <v>7760.4185475968588</v>
      </c>
      <c r="R21149" s="67">
        <v>0.85580679065068455</v>
      </c>
      <c r="S21149" s="76">
        <f t="shared" si="1790"/>
        <v>0.1143584080202245</v>
      </c>
      <c r="T21149" s="77">
        <f t="shared" si="1793"/>
        <v>-0.32787306288663687</v>
      </c>
      <c r="U21149" s="77">
        <f t="shared" si="1791"/>
        <v>0.61776096152024318</v>
      </c>
      <c r="V21149">
        <f t="shared" si="1792"/>
        <v>0.48986871651919361</v>
      </c>
    </row>
    <row r="21150" spans="1:22" x14ac:dyDescent="0.2">
      <c r="A21150" s="70">
        <v>43503</v>
      </c>
      <c r="B21150" s="66" t="s">
        <v>476</v>
      </c>
      <c r="C21150" s="66" t="s">
        <v>537</v>
      </c>
      <c r="D21150" s="5" t="s">
        <v>221</v>
      </c>
      <c r="E21150" s="66" t="s">
        <v>481</v>
      </c>
      <c r="F21150" s="5" t="s">
        <v>443</v>
      </c>
      <c r="G21150" s="66" t="s">
        <v>486</v>
      </c>
      <c r="H21150" s="5" t="s">
        <v>54</v>
      </c>
      <c r="I21150" s="74">
        <v>0</v>
      </c>
      <c r="J21150" s="15">
        <v>0</v>
      </c>
      <c r="K21150" s="15">
        <v>0</v>
      </c>
      <c r="L21150" s="15">
        <v>0</v>
      </c>
      <c r="M21150" s="15">
        <v>0</v>
      </c>
      <c r="N21150" s="15">
        <v>0</v>
      </c>
      <c r="O21150" s="15">
        <v>0</v>
      </c>
      <c r="P21150" s="15">
        <v>5.8321957153435043E-2</v>
      </c>
      <c r="Q21150" s="15">
        <v>-5.8321957153435043E-2</v>
      </c>
      <c r="R21150" s="67">
        <v>0</v>
      </c>
      <c r="S21150" s="76">
        <f t="shared" si="1790"/>
        <v>7.2196550954333957E-2</v>
      </c>
      <c r="T21150" s="77">
        <v>0</v>
      </c>
      <c r="U21150" s="77">
        <f t="shared" si="1791"/>
        <v>0.22459047650053648</v>
      </c>
      <c r="V21150" s="15">
        <v>0</v>
      </c>
    </row>
    <row r="21151" spans="1:22" x14ac:dyDescent="0.2">
      <c r="A21151" s="70">
        <v>43503</v>
      </c>
      <c r="B21151" s="66" t="s">
        <v>476</v>
      </c>
      <c r="C21151" s="66" t="s">
        <v>537</v>
      </c>
      <c r="D21151" s="5" t="s">
        <v>221</v>
      </c>
      <c r="E21151" s="66" t="s">
        <v>481</v>
      </c>
      <c r="F21151" s="5" t="s">
        <v>443</v>
      </c>
      <c r="G21151" s="66" t="s">
        <v>486</v>
      </c>
      <c r="H21151" s="5" t="s">
        <v>55</v>
      </c>
      <c r="I21151" s="74">
        <v>0</v>
      </c>
      <c r="J21151" s="15">
        <v>0</v>
      </c>
      <c r="K21151" s="15">
        <v>0</v>
      </c>
      <c r="L21151" s="15">
        <v>9.6811245939750386E-3</v>
      </c>
      <c r="M21151" s="15">
        <v>5.0769730200330588E-3</v>
      </c>
      <c r="N21151" s="15">
        <v>0</v>
      </c>
      <c r="O21151" s="15">
        <v>-9.6811245939750386E-3</v>
      </c>
      <c r="P21151" s="15">
        <v>5.786176120211213E-3</v>
      </c>
      <c r="Q21151" s="15">
        <v>-1.5467300714186252E-2</v>
      </c>
      <c r="R21151" s="67">
        <v>1.5976760307177731</v>
      </c>
      <c r="S21151" s="76">
        <f t="shared" si="1790"/>
        <v>0.10075874603985356</v>
      </c>
      <c r="T21151" s="77">
        <v>0</v>
      </c>
      <c r="U21151" s="77">
        <f t="shared" si="1791"/>
        <v>0.34002381155327605</v>
      </c>
      <c r="V21151" s="15">
        <v>0</v>
      </c>
    </row>
    <row r="21152" spans="1:22" x14ac:dyDescent="0.2">
      <c r="A21152" s="70">
        <v>43503</v>
      </c>
      <c r="B21152" s="66" t="s">
        <v>476</v>
      </c>
      <c r="C21152" s="66" t="s">
        <v>537</v>
      </c>
      <c r="D21152" s="5" t="s">
        <v>221</v>
      </c>
      <c r="E21152" s="66" t="s">
        <v>481</v>
      </c>
      <c r="F21152" s="5" t="s">
        <v>440</v>
      </c>
      <c r="G21152" s="66" t="s">
        <v>491</v>
      </c>
      <c r="H21152" s="5" t="s">
        <v>15</v>
      </c>
      <c r="I21152" s="74">
        <v>2623.7551748479632</v>
      </c>
      <c r="J21152" s="15">
        <f t="shared" si="1789"/>
        <v>0.5304836805408073</v>
      </c>
      <c r="K21152" s="15">
        <v>4524.7217171826223</v>
      </c>
      <c r="L21152" s="15">
        <v>3132.8624151912854</v>
      </c>
      <c r="M21152" s="15">
        <v>711.56146194984751</v>
      </c>
      <c r="N21152" s="15">
        <v>1065.7604426108342</v>
      </c>
      <c r="O21152" s="15">
        <v>1391.8593019913369</v>
      </c>
      <c r="P21152" s="15">
        <v>1882.2092648317316</v>
      </c>
      <c r="Q21152" s="15">
        <v>-490.34996284039471</v>
      </c>
      <c r="R21152" s="67">
        <v>-0.35229851331873108</v>
      </c>
      <c r="S21152" s="76">
        <f t="shared" si="1790"/>
        <v>4.8961259771089206E-2</v>
      </c>
      <c r="T21152" s="77">
        <f t="shared" si="1793"/>
        <v>-0.22223838140392241</v>
      </c>
      <c r="U21152" s="77">
        <f t="shared" si="1791"/>
        <v>0.78377879475987711</v>
      </c>
      <c r="V21152">
        <f t="shared" si="1792"/>
        <v>0.37758219043203961</v>
      </c>
    </row>
    <row r="21153" spans="1:22" x14ac:dyDescent="0.2">
      <c r="A21153" s="70">
        <v>43503</v>
      </c>
      <c r="B21153" s="66" t="s">
        <v>476</v>
      </c>
      <c r="C21153" s="66" t="s">
        <v>537</v>
      </c>
      <c r="D21153" s="5" t="s">
        <v>221</v>
      </c>
      <c r="E21153" s="66" t="s">
        <v>481</v>
      </c>
      <c r="F21153" s="5" t="s">
        <v>440</v>
      </c>
      <c r="G21153" s="66" t="s">
        <v>492</v>
      </c>
      <c r="H21153" s="5" t="s">
        <v>129</v>
      </c>
      <c r="I21153" s="74">
        <v>9376.2269059159753</v>
      </c>
      <c r="J21153" s="15">
        <f t="shared" si="1789"/>
        <v>0.87807089341982913</v>
      </c>
      <c r="K21153" s="15">
        <v>13334.965570753928</v>
      </c>
      <c r="L21153" s="15">
        <v>5101.9736345692463</v>
      </c>
      <c r="M21153" s="15">
        <v>4826.9709113280769</v>
      </c>
      <c r="N21153" s="15">
        <v>1309.085412050332</v>
      </c>
      <c r="O21153" s="15">
        <v>8232.9919361846805</v>
      </c>
      <c r="P21153" s="15">
        <v>7504.2396097744386</v>
      </c>
      <c r="Q21153" s="15">
        <v>728.75232641024195</v>
      </c>
      <c r="R21153" s="67">
        <v>8.851609865027503E-2</v>
      </c>
      <c r="S21153" s="76">
        <f t="shared" si="1790"/>
        <v>0.15452937777487394</v>
      </c>
      <c r="T21153" s="77">
        <f t="shared" si="1793"/>
        <v>-0.36028014632937699</v>
      </c>
      <c r="U21153" s="77">
        <f t="shared" si="1791"/>
        <v>0.67951100155859012</v>
      </c>
      <c r="V21153">
        <f t="shared" si="1792"/>
        <v>0.53989349601119785</v>
      </c>
    </row>
    <row r="21154" spans="1:22" x14ac:dyDescent="0.2">
      <c r="A21154" s="70">
        <v>43503</v>
      </c>
      <c r="B21154" s="66" t="s">
        <v>476</v>
      </c>
      <c r="C21154" s="66" t="s">
        <v>537</v>
      </c>
      <c r="D21154" s="5" t="s">
        <v>221</v>
      </c>
      <c r="E21154" s="66" t="s">
        <v>481</v>
      </c>
      <c r="F21154" s="5" t="s">
        <v>440</v>
      </c>
      <c r="G21154" s="66" t="s">
        <v>491</v>
      </c>
      <c r="H21154" s="5" t="s">
        <v>16</v>
      </c>
      <c r="I21154" s="74">
        <v>1206.3537300549265</v>
      </c>
      <c r="J21154" s="15">
        <f t="shared" si="1789"/>
        <v>0.92052577968709159</v>
      </c>
      <c r="K21154" s="15">
        <v>1672.7590025425809</v>
      </c>
      <c r="L21154" s="15">
        <v>562.27929460533846</v>
      </c>
      <c r="M21154" s="15">
        <v>315.87496159449086</v>
      </c>
      <c r="N21154" s="15">
        <v>366.37960630580625</v>
      </c>
      <c r="O21154" s="15">
        <v>1110.4797079372424</v>
      </c>
      <c r="P21154" s="15">
        <v>459.85848210027643</v>
      </c>
      <c r="Q21154" s="15">
        <v>650.621225836966</v>
      </c>
      <c r="R21154" s="67">
        <v>0.58589204393974859</v>
      </c>
      <c r="S21154" s="76">
        <f t="shared" si="1790"/>
        <v>0.13839362953890214</v>
      </c>
      <c r="T21154" s="77">
        <f t="shared" si="1793"/>
        <v>-0.12344910673722206</v>
      </c>
      <c r="U21154" s="77">
        <f t="shared" si="1791"/>
        <v>0.5125751970915311</v>
      </c>
      <c r="V21154">
        <f t="shared" si="1792"/>
        <v>0.20886692548107683</v>
      </c>
    </row>
    <row r="21155" spans="1:22" x14ac:dyDescent="0.2">
      <c r="A21155" s="70">
        <v>43503</v>
      </c>
      <c r="B21155" s="66" t="s">
        <v>476</v>
      </c>
      <c r="C21155" s="66" t="s">
        <v>537</v>
      </c>
      <c r="D21155" s="5" t="s">
        <v>221</v>
      </c>
      <c r="E21155" s="66" t="s">
        <v>481</v>
      </c>
      <c r="F21155" s="5" t="s">
        <v>440</v>
      </c>
      <c r="G21155" s="66" t="s">
        <v>491</v>
      </c>
      <c r="H21155" s="5" t="s">
        <v>173</v>
      </c>
      <c r="I21155" s="74">
        <v>2173.2918130070771</v>
      </c>
      <c r="J21155" s="15">
        <f t="shared" si="1789"/>
        <v>2.6659875707937553</v>
      </c>
      <c r="K21155" s="15">
        <v>7893.3436260874696</v>
      </c>
      <c r="L21155" s="15">
        <v>2099.3746649027762</v>
      </c>
      <c r="M21155" s="15">
        <v>1361.097092388035</v>
      </c>
      <c r="N21155" s="15">
        <v>1562.3297455641564</v>
      </c>
      <c r="O21155" s="15">
        <v>5793.9689611846934</v>
      </c>
      <c r="P21155" s="15">
        <v>1477.9175464447826</v>
      </c>
      <c r="Q21155" s="15">
        <v>4316.0514147399108</v>
      </c>
      <c r="R21155" s="67">
        <v>0.74492139044138184</v>
      </c>
      <c r="S21155" s="76">
        <f t="shared" si="1790"/>
        <v>0.21959945751543941</v>
      </c>
      <c r="T21155" s="77">
        <f t="shared" si="1793"/>
        <v>-0.40668417556223357</v>
      </c>
      <c r="U21155" s="77">
        <f t="shared" si="1791"/>
        <v>0.54539499659755264</v>
      </c>
      <c r="V21155">
        <f t="shared" si="1792"/>
        <v>-0.17348211701124405</v>
      </c>
    </row>
    <row r="21156" spans="1:22" x14ac:dyDescent="0.2">
      <c r="A21156" s="70">
        <v>43503</v>
      </c>
      <c r="B21156" s="66" t="s">
        <v>476</v>
      </c>
      <c r="C21156" s="66" t="s">
        <v>537</v>
      </c>
      <c r="D21156" s="5" t="s">
        <v>221</v>
      </c>
      <c r="E21156" s="66" t="s">
        <v>481</v>
      </c>
      <c r="F21156" s="5" t="s">
        <v>440</v>
      </c>
      <c r="G21156" s="66" t="s">
        <v>491</v>
      </c>
      <c r="H21156" s="5" t="s">
        <v>8</v>
      </c>
      <c r="I21156" s="74">
        <v>0</v>
      </c>
      <c r="J21156" s="15">
        <v>0</v>
      </c>
      <c r="K21156" s="15">
        <v>0</v>
      </c>
      <c r="L21156" s="15">
        <v>0</v>
      </c>
      <c r="M21156" s="15">
        <v>0</v>
      </c>
      <c r="N21156" s="15">
        <v>0</v>
      </c>
      <c r="O21156" s="15">
        <v>0</v>
      </c>
      <c r="P21156" s="15">
        <v>4.1395416280093249</v>
      </c>
      <c r="Q21156" s="15">
        <v>-4.1395416280093249</v>
      </c>
      <c r="R21156" s="67">
        <v>0</v>
      </c>
      <c r="S21156" s="76">
        <f t="shared" si="1790"/>
        <v>5.3026616987979239E-2</v>
      </c>
      <c r="T21156" s="77">
        <v>0</v>
      </c>
      <c r="U21156" s="77">
        <f t="shared" si="1791"/>
        <v>0.25604208986445709</v>
      </c>
      <c r="V21156" s="15">
        <v>0</v>
      </c>
    </row>
    <row r="21157" spans="1:22" x14ac:dyDescent="0.2">
      <c r="A21157" s="70">
        <v>43503</v>
      </c>
      <c r="B21157" s="66" t="s">
        <v>476</v>
      </c>
      <c r="C21157" s="66" t="s">
        <v>537</v>
      </c>
      <c r="D21157" s="5" t="s">
        <v>221</v>
      </c>
      <c r="E21157" s="66" t="s">
        <v>481</v>
      </c>
      <c r="F21157" s="5" t="s">
        <v>440</v>
      </c>
      <c r="G21157" s="66" t="s">
        <v>491</v>
      </c>
      <c r="H21157" s="5" t="s">
        <v>10</v>
      </c>
      <c r="I21157" s="74">
        <v>8844.9874603794651</v>
      </c>
      <c r="J21157" s="15">
        <f t="shared" si="1789"/>
        <v>0.99791120208047679</v>
      </c>
      <c r="K21157" s="15">
        <v>15872.454260895342</v>
      </c>
      <c r="L21157" s="15">
        <v>7045.9421919213255</v>
      </c>
      <c r="M21157" s="15">
        <v>2041.5995385237916</v>
      </c>
      <c r="N21157" s="15">
        <v>5038.6153263157566</v>
      </c>
      <c r="O21157" s="15">
        <v>8826.5120689740161</v>
      </c>
      <c r="P21157" s="15">
        <v>2852.0029503587407</v>
      </c>
      <c r="Q21157" s="15">
        <v>5974.5091186152749</v>
      </c>
      <c r="R21157" s="67">
        <v>0.67688222390996455</v>
      </c>
      <c r="S21157" s="76">
        <f t="shared" si="1790"/>
        <v>0.11626729660859784</v>
      </c>
      <c r="T21157" s="77">
        <f t="shared" si="1793"/>
        <v>-0.11455265058397889</v>
      </c>
      <c r="U21157" s="77">
        <f t="shared" si="1791"/>
        <v>1.0139361362193602</v>
      </c>
      <c r="V21157">
        <f t="shared" si="1792"/>
        <v>0.44427842343164847</v>
      </c>
    </row>
    <row r="21158" spans="1:22" x14ac:dyDescent="0.2">
      <c r="A21158" s="70">
        <v>43503</v>
      </c>
      <c r="B21158" s="66" t="s">
        <v>476</v>
      </c>
      <c r="C21158" s="66" t="s">
        <v>537</v>
      </c>
      <c r="D21158" s="5" t="s">
        <v>221</v>
      </c>
      <c r="E21158" s="66" t="s">
        <v>481</v>
      </c>
      <c r="F21158" s="5" t="s">
        <v>440</v>
      </c>
      <c r="G21158" s="66" t="s">
        <v>494</v>
      </c>
      <c r="H21158" s="5" t="s">
        <v>65</v>
      </c>
      <c r="I21158" s="74">
        <v>827.68988424191843</v>
      </c>
      <c r="J21158" s="15">
        <f t="shared" si="1789"/>
        <v>-0.33463117888191141</v>
      </c>
      <c r="K21158" s="15">
        <v>947.30999094803042</v>
      </c>
      <c r="L21158" s="15">
        <v>1224.2808326605364</v>
      </c>
      <c r="M21158" s="15">
        <v>289.35382489513722</v>
      </c>
      <c r="N21158" s="15">
        <v>407.51887076559768</v>
      </c>
      <c r="O21158" s="15">
        <v>-276.97084171250594</v>
      </c>
      <c r="P21158" s="15">
        <v>779.66646664424013</v>
      </c>
      <c r="Q21158" s="15">
        <v>-1056.637308356746</v>
      </c>
      <c r="R21158" s="67">
        <v>3.8149767023256875</v>
      </c>
      <c r="S21158" s="76">
        <f t="shared" si="1790"/>
        <v>3.5681183265976538E-2</v>
      </c>
      <c r="T21158" s="77">
        <f t="shared" si="1793"/>
        <v>-0.31391089270841638</v>
      </c>
      <c r="U21158" s="77">
        <f t="shared" si="1791"/>
        <v>0.14342079678884434</v>
      </c>
      <c r="V21158">
        <f t="shared" si="1792"/>
        <v>-0.34893615781963733</v>
      </c>
    </row>
    <row r="21159" spans="1:22" x14ac:dyDescent="0.2">
      <c r="A21159" s="70">
        <v>43503</v>
      </c>
      <c r="B21159" s="66" t="s">
        <v>476</v>
      </c>
      <c r="C21159" s="66" t="s">
        <v>537</v>
      </c>
      <c r="D21159" s="5" t="s">
        <v>221</v>
      </c>
      <c r="E21159" s="66" t="s">
        <v>481</v>
      </c>
      <c r="F21159" s="5" t="s">
        <v>440</v>
      </c>
      <c r="G21159" s="66" t="s">
        <v>495</v>
      </c>
      <c r="H21159" s="5" t="s">
        <v>195</v>
      </c>
      <c r="I21159" s="74">
        <v>15415.302291488822</v>
      </c>
      <c r="J21159" s="15">
        <f t="shared" ref="J21159:J21222" si="1794">O21159/I21159</f>
        <v>0.70820255805526711</v>
      </c>
      <c r="K21159" s="15">
        <v>15994.849860439681</v>
      </c>
      <c r="L21159" s="15">
        <v>5077.6933444120759</v>
      </c>
      <c r="M21159" s="15">
        <v>1990.2830625887314</v>
      </c>
      <c r="N21159" s="15">
        <v>3823.899860531028</v>
      </c>
      <c r="O21159" s="15">
        <v>10917.156516027604</v>
      </c>
      <c r="P21159" s="15">
        <v>3849.9014249444485</v>
      </c>
      <c r="Q21159" s="15">
        <v>7067.255091083156</v>
      </c>
      <c r="R21159" s="67">
        <v>0.64735309791589379</v>
      </c>
      <c r="S21159" s="76">
        <f t="shared" si="1790"/>
        <v>4.7624023912939288E-2</v>
      </c>
      <c r="T21159" s="77">
        <f t="shared" si="1793"/>
        <v>-8.1486844298034211E-2</v>
      </c>
      <c r="U21159" s="77">
        <f t="shared" si="1791"/>
        <v>0.74633645186691833</v>
      </c>
      <c r="V21159">
        <f t="shared" si="1792"/>
        <v>0.4982777509589057</v>
      </c>
    </row>
    <row r="21160" spans="1:22" x14ac:dyDescent="0.2">
      <c r="A21160" s="70">
        <v>43503</v>
      </c>
      <c r="B21160" s="66" t="s">
        <v>476</v>
      </c>
      <c r="C21160" s="66" t="s">
        <v>537</v>
      </c>
      <c r="D21160" s="5" t="s">
        <v>221</v>
      </c>
      <c r="E21160" s="66" t="s">
        <v>481</v>
      </c>
      <c r="F21160" s="5" t="s">
        <v>440</v>
      </c>
      <c r="G21160" s="66" t="s">
        <v>491</v>
      </c>
      <c r="H21160" s="5" t="s">
        <v>17</v>
      </c>
      <c r="I21160" s="74">
        <v>7105.1695018162072</v>
      </c>
      <c r="J21160" s="15">
        <f t="shared" si="1794"/>
        <v>0.21455432449644807</v>
      </c>
      <c r="K21160" s="15">
        <v>6923.5987839584459</v>
      </c>
      <c r="L21160" s="15">
        <v>5399.153941063505</v>
      </c>
      <c r="M21160" s="15">
        <v>851.77226250899878</v>
      </c>
      <c r="N21160" s="15">
        <v>1449.7333045677235</v>
      </c>
      <c r="O21160" s="15">
        <v>1524.4448428949408</v>
      </c>
      <c r="P21160" s="15">
        <v>2692.6964409700431</v>
      </c>
      <c r="Q21160" s="15">
        <v>-1168.2515980751023</v>
      </c>
      <c r="R21160" s="67">
        <v>-0.76634560018359021</v>
      </c>
      <c r="S21160" s="76">
        <f t="shared" si="1790"/>
        <v>6.1772860927289425E-2</v>
      </c>
      <c r="T21160" s="77">
        <f t="shared" si="1793"/>
        <v>-5.8107778414427991E-2</v>
      </c>
      <c r="U21160" s="77">
        <f t="shared" si="1791"/>
        <v>0.31836983122791629</v>
      </c>
      <c r="V21160">
        <f t="shared" si="1792"/>
        <v>0.11433060257937441</v>
      </c>
    </row>
    <row r="21161" spans="1:22" x14ac:dyDescent="0.2">
      <c r="A21161" s="70">
        <v>43503</v>
      </c>
      <c r="B21161" s="66" t="s">
        <v>476</v>
      </c>
      <c r="C21161" s="66" t="s">
        <v>537</v>
      </c>
      <c r="D21161" s="5" t="s">
        <v>221</v>
      </c>
      <c r="E21161" s="66" t="s">
        <v>481</v>
      </c>
      <c r="F21161" s="5" t="s">
        <v>440</v>
      </c>
      <c r="G21161" s="66" t="s">
        <v>491</v>
      </c>
      <c r="H21161" s="5" t="s">
        <v>13</v>
      </c>
      <c r="I21161" s="74">
        <v>0</v>
      </c>
      <c r="J21161" s="15">
        <v>0</v>
      </c>
      <c r="K21161" s="15">
        <v>0</v>
      </c>
      <c r="L21161" s="15">
        <v>0</v>
      </c>
      <c r="M21161" s="15">
        <v>0</v>
      </c>
      <c r="N21161" s="15">
        <v>0</v>
      </c>
      <c r="O21161" s="15">
        <v>0</v>
      </c>
      <c r="P21161" s="15">
        <v>-0.20512271889138758</v>
      </c>
      <c r="Q21161" s="15">
        <v>0.20512271889138758</v>
      </c>
      <c r="R21161" s="67">
        <v>0</v>
      </c>
      <c r="S21161" s="76">
        <f t="shared" si="1790"/>
        <v>6.4506990067562525E-2</v>
      </c>
      <c r="T21161" s="77">
        <v>0</v>
      </c>
      <c r="U21161" s="77">
        <f t="shared" si="1791"/>
        <v>0.24735450966256525</v>
      </c>
      <c r="V21161" s="15">
        <v>0</v>
      </c>
    </row>
    <row r="21162" spans="1:22" x14ac:dyDescent="0.2">
      <c r="A21162" s="70">
        <v>43503</v>
      </c>
      <c r="B21162" s="66" t="s">
        <v>476</v>
      </c>
      <c r="C21162" s="66" t="s">
        <v>537</v>
      </c>
      <c r="D21162" s="5" t="s">
        <v>221</v>
      </c>
      <c r="E21162" s="66" t="s">
        <v>481</v>
      </c>
      <c r="F21162" s="5" t="s">
        <v>440</v>
      </c>
      <c r="G21162" s="66" t="s">
        <v>496</v>
      </c>
      <c r="H21162" s="5" t="s">
        <v>77</v>
      </c>
      <c r="I21162" s="74">
        <v>0</v>
      </c>
      <c r="J21162" s="15">
        <v>0</v>
      </c>
      <c r="K21162" s="15">
        <v>0</v>
      </c>
      <c r="L21162" s="15">
        <v>0</v>
      </c>
      <c r="M21162" s="15">
        <v>0</v>
      </c>
      <c r="N21162" s="15">
        <v>0</v>
      </c>
      <c r="O21162" s="15">
        <v>0</v>
      </c>
      <c r="P21162" s="15">
        <v>2.7136367481669779</v>
      </c>
      <c r="Q21162" s="15">
        <v>-2.7136367481669779</v>
      </c>
      <c r="R21162" s="67">
        <v>0</v>
      </c>
      <c r="S21162" s="76">
        <f t="shared" si="1790"/>
        <v>0.10400849804489855</v>
      </c>
      <c r="T21162" s="77">
        <v>0</v>
      </c>
      <c r="U21162" s="77">
        <f t="shared" si="1791"/>
        <v>0.26620092072604823</v>
      </c>
      <c r="V21162" s="15">
        <v>0</v>
      </c>
    </row>
    <row r="21163" spans="1:22" x14ac:dyDescent="0.2">
      <c r="A21163" s="70">
        <v>43503</v>
      </c>
      <c r="B21163" s="66" t="s">
        <v>476</v>
      </c>
      <c r="C21163" s="66" t="s">
        <v>537</v>
      </c>
      <c r="D21163" s="5" t="s">
        <v>221</v>
      </c>
      <c r="E21163" s="66" t="s">
        <v>481</v>
      </c>
      <c r="F21163" s="5" t="s">
        <v>440</v>
      </c>
      <c r="G21163" s="66" t="s">
        <v>491</v>
      </c>
      <c r="H21163" s="5" t="s">
        <v>12</v>
      </c>
      <c r="I21163" s="74">
        <v>2467.8083852403252</v>
      </c>
      <c r="J21163" s="15">
        <f t="shared" si="1794"/>
        <v>0.4515841628682053</v>
      </c>
      <c r="K21163" s="15">
        <v>2154.2227349607274</v>
      </c>
      <c r="L21163" s="15">
        <v>1039.7995511928377</v>
      </c>
      <c r="M21163" s="15">
        <v>649.99605422841398</v>
      </c>
      <c r="N21163" s="15">
        <v>1359.1070981515691</v>
      </c>
      <c r="O21163" s="15">
        <v>1114.4231837678897</v>
      </c>
      <c r="P21163" s="15">
        <v>1686.2031084465577</v>
      </c>
      <c r="Q21163" s="15">
        <v>-571.77992467866807</v>
      </c>
      <c r="R21163" s="67">
        <v>-0.51307253205686854</v>
      </c>
      <c r="S21163" s="76">
        <f t="shared" si="1790"/>
        <v>0.10597543916783249</v>
      </c>
      <c r="T21163" s="77">
        <f t="shared" si="1793"/>
        <v>-0.15741456230714618</v>
      </c>
      <c r="U21163" s="77">
        <f t="shared" si="1791"/>
        <v>0.43253845507095268</v>
      </c>
      <c r="V21163">
        <f t="shared" si="1792"/>
        <v>-0.11819599671235048</v>
      </c>
    </row>
    <row r="21164" spans="1:22" x14ac:dyDescent="0.2">
      <c r="A21164" s="70">
        <v>43503</v>
      </c>
      <c r="B21164" s="66" t="s">
        <v>476</v>
      </c>
      <c r="C21164" s="66" t="s">
        <v>537</v>
      </c>
      <c r="D21164" s="5" t="s">
        <v>221</v>
      </c>
      <c r="E21164" s="66" t="s">
        <v>481</v>
      </c>
      <c r="F21164" s="5" t="s">
        <v>440</v>
      </c>
      <c r="G21164" s="66" t="s">
        <v>491</v>
      </c>
      <c r="H21164" s="5" t="s">
        <v>11</v>
      </c>
      <c r="I21164" s="74">
        <v>5459.6047781379875</v>
      </c>
      <c r="J21164" s="15">
        <f t="shared" si="1794"/>
        <v>0.11789870166077045</v>
      </c>
      <c r="K21164" s="15">
        <v>4129.9467145982462</v>
      </c>
      <c r="L21164" s="15">
        <v>3486.2663996748388</v>
      </c>
      <c r="M21164" s="15">
        <v>666.0169004784849</v>
      </c>
      <c r="N21164" s="15">
        <v>1867.9717355610944</v>
      </c>
      <c r="O21164" s="15">
        <v>643.68031492340742</v>
      </c>
      <c r="P21164" s="15">
        <v>1340.6079115481286</v>
      </c>
      <c r="Q21164" s="15">
        <v>-696.92759662472122</v>
      </c>
      <c r="R21164" s="67">
        <v>-1.082723178675504</v>
      </c>
      <c r="S21164" s="76">
        <f t="shared" si="1790"/>
        <v>8.6891568974276023E-2</v>
      </c>
      <c r="T21164" s="77">
        <f t="shared" si="1793"/>
        <v>-3.5098378566511296E-2</v>
      </c>
      <c r="U21164" s="77">
        <f t="shared" si="1791"/>
        <v>0.62117604429138262</v>
      </c>
      <c r="V21164">
        <f t="shared" si="1792"/>
        <v>0.27903191271595179</v>
      </c>
    </row>
    <row r="21165" spans="1:22" x14ac:dyDescent="0.2">
      <c r="A21165" s="70">
        <v>43503</v>
      </c>
      <c r="B21165" s="66" t="s">
        <v>476</v>
      </c>
      <c r="C21165" s="66" t="s">
        <v>537</v>
      </c>
      <c r="D21165" s="5" t="s">
        <v>221</v>
      </c>
      <c r="E21165" s="66" t="s">
        <v>481</v>
      </c>
      <c r="F21165" s="5" t="s">
        <v>440</v>
      </c>
      <c r="G21165" s="66" t="s">
        <v>491</v>
      </c>
      <c r="H21165" s="5" t="s">
        <v>9</v>
      </c>
      <c r="I21165" s="74">
        <v>0</v>
      </c>
      <c r="J21165" s="15">
        <v>0</v>
      </c>
      <c r="K21165" s="15">
        <v>0</v>
      </c>
      <c r="L21165" s="15">
        <v>0</v>
      </c>
      <c r="M21165" s="15">
        <v>0</v>
      </c>
      <c r="N21165" s="15">
        <v>0</v>
      </c>
      <c r="O21165" s="15">
        <v>0</v>
      </c>
      <c r="P21165" s="15">
        <v>3.6289859349245002</v>
      </c>
      <c r="Q21165" s="15">
        <v>-3.6289859349245002</v>
      </c>
      <c r="R21165" s="67">
        <v>0</v>
      </c>
      <c r="S21165" s="76">
        <f t="shared" si="1790"/>
        <v>3.6656582885268005E-2</v>
      </c>
      <c r="T21165" s="77">
        <v>0</v>
      </c>
      <c r="U21165" s="77">
        <f t="shared" si="1791"/>
        <v>0.3732402751980638</v>
      </c>
      <c r="V21165" s="15">
        <v>0</v>
      </c>
    </row>
    <row r="21166" spans="1:22" x14ac:dyDescent="0.2">
      <c r="A21166" s="70">
        <v>43503</v>
      </c>
      <c r="B21166" s="66" t="s">
        <v>476</v>
      </c>
      <c r="C21166" s="66" t="s">
        <v>537</v>
      </c>
      <c r="D21166" s="5" t="s">
        <v>221</v>
      </c>
      <c r="E21166" s="66" t="s">
        <v>481</v>
      </c>
      <c r="F21166" s="5" t="s">
        <v>440</v>
      </c>
      <c r="G21166" s="66" t="s">
        <v>493</v>
      </c>
      <c r="H21166" s="5" t="s">
        <v>123</v>
      </c>
      <c r="I21166" s="74">
        <v>7020.5198729493277</v>
      </c>
      <c r="J21166" s="15">
        <f t="shared" si="1794"/>
        <v>3.0562616251858841</v>
      </c>
      <c r="K21166" s="15">
        <v>25919.550158037593</v>
      </c>
      <c r="L21166" s="15">
        <v>4463.0046814876841</v>
      </c>
      <c r="M21166" s="15">
        <v>3660.0734601556896</v>
      </c>
      <c r="N21166" s="15">
        <v>811.61585981160238</v>
      </c>
      <c r="O21166" s="15">
        <v>21456.545476549909</v>
      </c>
      <c r="P21166" s="15">
        <v>9450.7743424330456</v>
      </c>
      <c r="Q21166" s="15">
        <v>12005.771134116863</v>
      </c>
      <c r="R21166" s="67">
        <v>0.55953886646096418</v>
      </c>
      <c r="S21166" s="76">
        <f t="shared" si="1790"/>
        <v>3.3151778708749358E-2</v>
      </c>
      <c r="T21166" s="77">
        <f t="shared" si="1793"/>
        <v>-0.48818759877215062</v>
      </c>
      <c r="U21166" s="77">
        <f t="shared" si="1791"/>
        <v>0.26907629623389556</v>
      </c>
      <c r="V21166">
        <f t="shared" si="1792"/>
        <v>0.15347006272135633</v>
      </c>
    </row>
    <row r="21167" spans="1:22" x14ac:dyDescent="0.2">
      <c r="A21167" s="70">
        <v>43503</v>
      </c>
      <c r="B21167" s="66" t="s">
        <v>476</v>
      </c>
      <c r="C21167" s="66" t="s">
        <v>537</v>
      </c>
      <c r="D21167" s="5" t="s">
        <v>221</v>
      </c>
      <c r="E21167" s="66" t="s">
        <v>481</v>
      </c>
      <c r="F21167" s="5" t="s">
        <v>440</v>
      </c>
      <c r="G21167" s="66" t="s">
        <v>491</v>
      </c>
      <c r="H21167" s="5" t="s">
        <v>172</v>
      </c>
      <c r="I21167" s="74">
        <v>6949.9432839758838</v>
      </c>
      <c r="J21167" s="15">
        <f t="shared" si="1794"/>
        <v>0.29605522025135739</v>
      </c>
      <c r="K21167" s="15">
        <v>4643.4180414064422</v>
      </c>
      <c r="L21167" s="15">
        <v>2585.8510517345198</v>
      </c>
      <c r="M21167" s="15">
        <v>1707.9153547938513</v>
      </c>
      <c r="N21167" s="15">
        <v>1116.1661377777714</v>
      </c>
      <c r="O21167" s="15">
        <v>2057.5669896719223</v>
      </c>
      <c r="P21167" s="15">
        <v>1638.2268438466358</v>
      </c>
      <c r="Q21167" s="15">
        <v>419.34014582528653</v>
      </c>
      <c r="R21167" s="67">
        <v>0.20380388484563997</v>
      </c>
      <c r="S21167" s="76">
        <f t="shared" si="1790"/>
        <v>5.496380731981055E-2</v>
      </c>
      <c r="T21167" s="77">
        <f t="shared" si="1793"/>
        <v>-0.19078141462059023</v>
      </c>
      <c r="U21167" s="77">
        <f t="shared" si="1791"/>
        <v>0.22541907798608155</v>
      </c>
      <c r="V21167">
        <f t="shared" si="1792"/>
        <v>6.4818323106360931E-2</v>
      </c>
    </row>
    <row r="21168" spans="1:22" x14ac:dyDescent="0.2">
      <c r="A21168" s="70">
        <v>43503</v>
      </c>
      <c r="B21168" s="66" t="s">
        <v>476</v>
      </c>
      <c r="C21168" s="66" t="s">
        <v>537</v>
      </c>
      <c r="D21168" s="5" t="s">
        <v>221</v>
      </c>
      <c r="E21168" s="66" t="s">
        <v>481</v>
      </c>
      <c r="F21168" s="5" t="s">
        <v>441</v>
      </c>
      <c r="G21168" s="66" t="s">
        <v>495</v>
      </c>
      <c r="H21168" s="5" t="s">
        <v>85</v>
      </c>
      <c r="I21168" s="74">
        <v>1629.3571362896264</v>
      </c>
      <c r="J21168" s="15">
        <f t="shared" si="1794"/>
        <v>0.22136407876987538</v>
      </c>
      <c r="K21168" s="15">
        <v>920.18671507380986</v>
      </c>
      <c r="L21168" s="15">
        <v>559.50557361193444</v>
      </c>
      <c r="M21168" s="15">
        <v>115.49527718273025</v>
      </c>
      <c r="N21168" s="15">
        <v>378.9321428930985</v>
      </c>
      <c r="O21168" s="15">
        <v>360.68114146187543</v>
      </c>
      <c r="P21168" s="15">
        <v>165.21574571641932</v>
      </c>
      <c r="Q21168" s="15">
        <v>195.46539574545611</v>
      </c>
      <c r="R21168" s="67">
        <v>0.54193406107459907</v>
      </c>
      <c r="S21168" s="76">
        <f t="shared" si="1790"/>
        <v>4.256451614846387E-2</v>
      </c>
      <c r="T21168" s="77">
        <f t="shared" si="1793"/>
        <v>-2.8319438394329745E-2</v>
      </c>
      <c r="U21168" s="77">
        <f t="shared" si="1791"/>
        <v>0.13134882496195374</v>
      </c>
      <c r="V21168">
        <f t="shared" si="1792"/>
        <v>-0.10121660495723706</v>
      </c>
    </row>
    <row r="21169" spans="1:22" x14ac:dyDescent="0.2">
      <c r="A21169" s="70">
        <v>43503</v>
      </c>
      <c r="B21169" s="66" t="s">
        <v>476</v>
      </c>
      <c r="C21169" s="66" t="s">
        <v>537</v>
      </c>
      <c r="D21169" s="5" t="s">
        <v>221</v>
      </c>
      <c r="E21169" s="66" t="s">
        <v>481</v>
      </c>
      <c r="F21169" s="5" t="s">
        <v>441</v>
      </c>
      <c r="G21169" s="66" t="s">
        <v>498</v>
      </c>
      <c r="H21169" s="5" t="s">
        <v>168</v>
      </c>
      <c r="I21169" s="74">
        <v>0</v>
      </c>
      <c r="J21169" s="15">
        <v>0</v>
      </c>
      <c r="K21169" s="15">
        <v>0</v>
      </c>
      <c r="L21169" s="15">
        <v>0</v>
      </c>
      <c r="M21169" s="15">
        <v>0</v>
      </c>
      <c r="N21169" s="15">
        <v>0</v>
      </c>
      <c r="O21169" s="15">
        <v>0</v>
      </c>
      <c r="P21169" s="15">
        <v>-8.4956733273827342E-3</v>
      </c>
      <c r="Q21169" s="15">
        <v>8.4956733273827342E-3</v>
      </c>
      <c r="R21169" s="67">
        <v>0</v>
      </c>
      <c r="S21169" s="76">
        <f t="shared" si="1790"/>
        <v>2.3698141124148597E-2</v>
      </c>
      <c r="T21169" s="77">
        <v>0</v>
      </c>
      <c r="U21169" s="77">
        <f t="shared" si="1791"/>
        <v>0.34102042182898928</v>
      </c>
      <c r="V21169" s="15">
        <v>0</v>
      </c>
    </row>
    <row r="21170" spans="1:22" x14ac:dyDescent="0.2">
      <c r="A21170" s="70">
        <v>43503</v>
      </c>
      <c r="B21170" s="66" t="s">
        <v>476</v>
      </c>
      <c r="C21170" s="66" t="s">
        <v>537</v>
      </c>
      <c r="D21170" s="5" t="s">
        <v>221</v>
      </c>
      <c r="E21170" s="66" t="s">
        <v>481</v>
      </c>
      <c r="F21170" s="5" t="s">
        <v>441</v>
      </c>
      <c r="G21170" s="66" t="s">
        <v>494</v>
      </c>
      <c r="H21170" s="5" t="s">
        <v>67</v>
      </c>
      <c r="I21170" s="74">
        <v>2141.4809765394511</v>
      </c>
      <c r="J21170" s="15">
        <f t="shared" si="1794"/>
        <v>0.84191474563536295</v>
      </c>
      <c r="K21170" s="15">
        <v>3380.0574251851431</v>
      </c>
      <c r="L21170" s="15">
        <v>1577.1130135389624</v>
      </c>
      <c r="M21170" s="15">
        <v>367.16251658657592</v>
      </c>
      <c r="N21170" s="15">
        <v>629.27647435693757</v>
      </c>
      <c r="O21170" s="15">
        <v>1802.9444116461807</v>
      </c>
      <c r="P21170" s="15">
        <v>280.68531208820565</v>
      </c>
      <c r="Q21170" s="15">
        <v>1522.2590995579751</v>
      </c>
      <c r="R21170" s="67">
        <v>0.84431837705305313</v>
      </c>
      <c r="S21170" s="76">
        <f t="shared" si="1790"/>
        <v>0.15367946177439729</v>
      </c>
      <c r="T21170" s="77">
        <f t="shared" si="1793"/>
        <v>-1.7773154713420447E-2</v>
      </c>
      <c r="U21170" s="77">
        <f t="shared" si="1791"/>
        <v>0.77301225772375926</v>
      </c>
      <c r="V21170">
        <f t="shared" si="1792"/>
        <v>0.47916118865013924</v>
      </c>
    </row>
    <row r="21171" spans="1:22" x14ac:dyDescent="0.2">
      <c r="A21171" s="70">
        <v>43503</v>
      </c>
      <c r="B21171" s="66" t="s">
        <v>476</v>
      </c>
      <c r="C21171" s="66" t="s">
        <v>537</v>
      </c>
      <c r="D21171" s="5" t="s">
        <v>221</v>
      </c>
      <c r="E21171" s="66" t="s">
        <v>481</v>
      </c>
      <c r="F21171" s="5" t="s">
        <v>441</v>
      </c>
      <c r="G21171" s="66" t="s">
        <v>495</v>
      </c>
      <c r="H21171" s="5" t="s">
        <v>197</v>
      </c>
      <c r="I21171" s="74">
        <v>2427.4881560230292</v>
      </c>
      <c r="J21171" s="15">
        <f t="shared" si="1794"/>
        <v>0.15307442756484341</v>
      </c>
      <c r="K21171" s="15">
        <v>1648.2875016199416</v>
      </c>
      <c r="L21171" s="15">
        <v>1276.7011417162792</v>
      </c>
      <c r="M21171" s="15">
        <v>424.97419417122785</v>
      </c>
      <c r="N21171" s="15">
        <v>597.12742197369357</v>
      </c>
      <c r="O21171" s="15">
        <v>371.58635990366247</v>
      </c>
      <c r="P21171" s="15">
        <v>274.53712814326258</v>
      </c>
      <c r="Q21171" s="15">
        <v>97.049231760399891</v>
      </c>
      <c r="R21171" s="67">
        <v>0.26117544192300518</v>
      </c>
      <c r="S21171" s="76">
        <f t="shared" si="1790"/>
        <v>0.15170751866261672</v>
      </c>
      <c r="T21171" s="77">
        <f t="shared" si="1793"/>
        <v>-2.3359944845615599E-2</v>
      </c>
      <c r="U21171" s="77">
        <f t="shared" si="1791"/>
        <v>0.62065759220226913</v>
      </c>
      <c r="V21171">
        <f t="shared" si="1792"/>
        <v>0.3746718721516421</v>
      </c>
    </row>
    <row r="21172" spans="1:22" x14ac:dyDescent="0.2">
      <c r="A21172" s="70">
        <v>43503</v>
      </c>
      <c r="B21172" s="66" t="s">
        <v>476</v>
      </c>
      <c r="C21172" s="66" t="s">
        <v>537</v>
      </c>
      <c r="D21172" s="5" t="s">
        <v>221</v>
      </c>
      <c r="E21172" s="66" t="s">
        <v>481</v>
      </c>
      <c r="F21172" s="5" t="s">
        <v>441</v>
      </c>
      <c r="G21172" s="66" t="s">
        <v>498</v>
      </c>
      <c r="H21172" s="5" t="s">
        <v>308</v>
      </c>
      <c r="I21172" s="74">
        <v>0</v>
      </c>
      <c r="J21172" s="15">
        <v>0</v>
      </c>
      <c r="K21172" s="15">
        <v>0</v>
      </c>
      <c r="L21172" s="15">
        <v>0</v>
      </c>
      <c r="M21172" s="15">
        <v>0</v>
      </c>
      <c r="N21172" s="15">
        <v>0</v>
      </c>
      <c r="O21172" s="15">
        <v>0</v>
      </c>
      <c r="P21172" s="15">
        <v>-2.8592901400494638E-2</v>
      </c>
      <c r="Q21172" s="15">
        <v>2.8592901400494638E-2</v>
      </c>
      <c r="R21172" s="67">
        <v>0</v>
      </c>
      <c r="S21172" s="76">
        <f t="shared" si="1790"/>
        <v>6.576876730264361E-2</v>
      </c>
      <c r="T21172" s="77">
        <v>0</v>
      </c>
      <c r="U21172" s="77">
        <f t="shared" si="1791"/>
        <v>0.53717774166512111</v>
      </c>
      <c r="V21172" s="15">
        <v>0</v>
      </c>
    </row>
    <row r="21173" spans="1:22" x14ac:dyDescent="0.2">
      <c r="A21173" s="70">
        <v>43503</v>
      </c>
      <c r="B21173" s="66" t="s">
        <v>476</v>
      </c>
      <c r="C21173" s="66" t="s">
        <v>537</v>
      </c>
      <c r="D21173" s="5" t="s">
        <v>221</v>
      </c>
      <c r="E21173" s="66" t="s">
        <v>481</v>
      </c>
      <c r="F21173" s="5" t="s">
        <v>441</v>
      </c>
      <c r="G21173" s="66" t="s">
        <v>495</v>
      </c>
      <c r="H21173" s="5" t="s">
        <v>84</v>
      </c>
      <c r="I21173" s="74">
        <v>1092.5980912131336</v>
      </c>
      <c r="J21173" s="15">
        <f t="shared" si="1794"/>
        <v>1.3631678637057112</v>
      </c>
      <c r="K21173" s="15">
        <v>2565.7293734447453</v>
      </c>
      <c r="L21173" s="15">
        <v>1076.3347675568002</v>
      </c>
      <c r="M21173" s="15">
        <v>390.82742806508372</v>
      </c>
      <c r="N21173" s="15">
        <v>689.77382628295913</v>
      </c>
      <c r="O21173" s="15">
        <v>1489.3946058879451</v>
      </c>
      <c r="P21173" s="15">
        <v>304.84620287355165</v>
      </c>
      <c r="Q21173" s="15">
        <v>1184.5484030143934</v>
      </c>
      <c r="R21173" s="67">
        <v>0.79532207135139388</v>
      </c>
      <c r="S21173" s="76">
        <f t="shared" si="1790"/>
        <v>0.14082285224483521</v>
      </c>
      <c r="T21173" s="77">
        <f t="shared" si="1793"/>
        <v>-0.21688180714290012</v>
      </c>
      <c r="U21173" s="77">
        <f t="shared" si="1791"/>
        <v>0.85620185012393779</v>
      </c>
      <c r="V21173">
        <f t="shared" si="1792"/>
        <v>0.22488661002765553</v>
      </c>
    </row>
    <row r="21174" spans="1:22" x14ac:dyDescent="0.2">
      <c r="A21174" s="70">
        <v>43503</v>
      </c>
      <c r="B21174" s="66" t="s">
        <v>476</v>
      </c>
      <c r="C21174" s="66" t="s">
        <v>537</v>
      </c>
      <c r="D21174" s="5" t="s">
        <v>221</v>
      </c>
      <c r="E21174" s="66" t="s">
        <v>481</v>
      </c>
      <c r="F21174" s="5" t="s">
        <v>441</v>
      </c>
      <c r="G21174" s="66" t="s">
        <v>498</v>
      </c>
      <c r="H21174" s="5" t="s">
        <v>167</v>
      </c>
      <c r="I21174" s="74">
        <v>0</v>
      </c>
      <c r="J21174" s="15">
        <v>0</v>
      </c>
      <c r="K21174" s="15">
        <v>0</v>
      </c>
      <c r="L21174" s="15">
        <v>0</v>
      </c>
      <c r="M21174" s="15">
        <v>0</v>
      </c>
      <c r="N21174" s="15">
        <v>0</v>
      </c>
      <c r="O21174" s="15">
        <v>0</v>
      </c>
      <c r="P21174" s="15">
        <v>-5.0693546331854321E-2</v>
      </c>
      <c r="Q21174" s="15">
        <v>5.0693546331854321E-2</v>
      </c>
      <c r="R21174" s="67">
        <v>0</v>
      </c>
      <c r="S21174" s="76">
        <f t="shared" si="1790"/>
        <v>4.5173012351611266E-2</v>
      </c>
      <c r="T21174" s="77">
        <v>0</v>
      </c>
      <c r="U21174" s="77">
        <f t="shared" si="1791"/>
        <v>0.30387002916669847</v>
      </c>
      <c r="V21174" s="15">
        <v>0</v>
      </c>
    </row>
    <row r="21175" spans="1:22" x14ac:dyDescent="0.2">
      <c r="A21175" s="70">
        <v>43503</v>
      </c>
      <c r="B21175" s="66" t="s">
        <v>476</v>
      </c>
      <c r="C21175" s="66" t="s">
        <v>537</v>
      </c>
      <c r="D21175" s="5" t="s">
        <v>221</v>
      </c>
      <c r="E21175" s="66" t="s">
        <v>481</v>
      </c>
      <c r="F21175" s="5" t="s">
        <v>441</v>
      </c>
      <c r="G21175" s="66" t="s">
        <v>498</v>
      </c>
      <c r="H21175" s="5" t="s">
        <v>337</v>
      </c>
      <c r="I21175" s="74">
        <v>0</v>
      </c>
      <c r="J21175" s="15">
        <v>0</v>
      </c>
      <c r="K21175" s="15">
        <v>0</v>
      </c>
      <c r="L21175" s="15">
        <v>0</v>
      </c>
      <c r="M21175" s="15">
        <v>0</v>
      </c>
      <c r="N21175" s="15">
        <v>0</v>
      </c>
      <c r="O21175" s="15">
        <v>0</v>
      </c>
      <c r="P21175" s="15">
        <v>-3.5490708038707804E-2</v>
      </c>
      <c r="Q21175" s="15">
        <v>3.5490708038707804E-2</v>
      </c>
      <c r="R21175" s="67">
        <v>0</v>
      </c>
      <c r="S21175" s="76">
        <f t="shared" si="1790"/>
        <v>9.09306762566158E-2</v>
      </c>
      <c r="T21175" s="77">
        <v>0</v>
      </c>
      <c r="U21175" s="77">
        <f t="shared" si="1791"/>
        <v>0.53369098864852282</v>
      </c>
      <c r="V21175" s="15">
        <v>0</v>
      </c>
    </row>
    <row r="21176" spans="1:22" x14ac:dyDescent="0.2">
      <c r="A21176" s="70">
        <v>43503</v>
      </c>
      <c r="B21176" s="66" t="s">
        <v>476</v>
      </c>
      <c r="C21176" s="66" t="s">
        <v>537</v>
      </c>
      <c r="D21176" s="5" t="s">
        <v>221</v>
      </c>
      <c r="E21176" s="66" t="s">
        <v>481</v>
      </c>
      <c r="F21176" s="5" t="s">
        <v>441</v>
      </c>
      <c r="G21176" s="66" t="s">
        <v>495</v>
      </c>
      <c r="H21176" s="5" t="s">
        <v>83</v>
      </c>
      <c r="I21176" s="74">
        <v>0</v>
      </c>
      <c r="J21176" s="15">
        <v>0</v>
      </c>
      <c r="K21176" s="15">
        <v>0</v>
      </c>
      <c r="L21176" s="15">
        <v>0</v>
      </c>
      <c r="M21176" s="15">
        <v>0</v>
      </c>
      <c r="N21176" s="15">
        <v>0</v>
      </c>
      <c r="O21176" s="15">
        <v>0</v>
      </c>
      <c r="P21176" s="15">
        <v>0.15945286851196472</v>
      </c>
      <c r="Q21176" s="15">
        <v>-0.15945286851196472</v>
      </c>
      <c r="R21176" s="67">
        <v>0</v>
      </c>
      <c r="S21176" s="76">
        <f t="shared" si="1790"/>
        <v>0.10802512357827279</v>
      </c>
      <c r="T21176" s="77">
        <v>0</v>
      </c>
      <c r="U21176" s="77">
        <f t="shared" si="1791"/>
        <v>0.96558045178193286</v>
      </c>
      <c r="V21176" s="15">
        <v>0</v>
      </c>
    </row>
    <row r="21177" spans="1:22" x14ac:dyDescent="0.2">
      <c r="A21177" s="70">
        <v>43503</v>
      </c>
      <c r="B21177" s="66" t="s">
        <v>476</v>
      </c>
      <c r="C21177" s="66" t="s">
        <v>537</v>
      </c>
      <c r="D21177" s="5" t="s">
        <v>221</v>
      </c>
      <c r="E21177" s="66" t="s">
        <v>481</v>
      </c>
      <c r="F21177" s="5" t="s">
        <v>441</v>
      </c>
      <c r="G21177" s="66" t="s">
        <v>495</v>
      </c>
      <c r="H21177" s="5" t="s">
        <v>81</v>
      </c>
      <c r="I21177" s="74">
        <v>0</v>
      </c>
      <c r="J21177" s="15">
        <v>0</v>
      </c>
      <c r="K21177" s="15">
        <v>0</v>
      </c>
      <c r="L21177" s="15">
        <v>0</v>
      </c>
      <c r="M21177" s="15">
        <v>0</v>
      </c>
      <c r="N21177" s="15">
        <v>0</v>
      </c>
      <c r="O21177" s="15">
        <v>0</v>
      </c>
      <c r="P21177" s="15">
        <v>3.7013507240511063</v>
      </c>
      <c r="Q21177" s="15">
        <v>-3.7013507240511063</v>
      </c>
      <c r="R21177" s="67">
        <v>0</v>
      </c>
      <c r="S21177" s="76">
        <f t="shared" si="1790"/>
        <v>8.4182407573788517E-2</v>
      </c>
      <c r="T21177" s="77">
        <v>0</v>
      </c>
      <c r="U21177" s="77">
        <f t="shared" si="1791"/>
        <v>0.63060219770596571</v>
      </c>
      <c r="V21177" s="15">
        <v>0</v>
      </c>
    </row>
    <row r="21178" spans="1:22" x14ac:dyDescent="0.2">
      <c r="A21178" s="70">
        <v>43503</v>
      </c>
      <c r="B21178" s="66" t="s">
        <v>476</v>
      </c>
      <c r="C21178" s="66" t="s">
        <v>537</v>
      </c>
      <c r="D21178" s="5" t="s">
        <v>221</v>
      </c>
      <c r="E21178" s="66" t="s">
        <v>481</v>
      </c>
      <c r="F21178" s="5" t="s">
        <v>441</v>
      </c>
      <c r="G21178" s="66" t="s">
        <v>498</v>
      </c>
      <c r="H21178" s="5" t="s">
        <v>335</v>
      </c>
      <c r="I21178" s="74">
        <v>0</v>
      </c>
      <c r="J21178" s="15">
        <v>0</v>
      </c>
      <c r="K21178" s="15">
        <v>0</v>
      </c>
      <c r="L21178" s="15">
        <v>0</v>
      </c>
      <c r="M21178" s="15">
        <v>0</v>
      </c>
      <c r="N21178" s="15">
        <v>0</v>
      </c>
      <c r="O21178" s="15">
        <v>0</v>
      </c>
      <c r="P21178" s="15">
        <v>-5.8734608003181803E-2</v>
      </c>
      <c r="Q21178" s="15">
        <v>5.8734608003181803E-2</v>
      </c>
      <c r="R21178" s="67">
        <v>0</v>
      </c>
      <c r="S21178" s="76">
        <f t="shared" si="1790"/>
        <v>0.11929938800732115</v>
      </c>
      <c r="T21178" s="77">
        <v>0</v>
      </c>
      <c r="U21178" s="77">
        <f t="shared" si="1791"/>
        <v>0.40698255724231669</v>
      </c>
      <c r="V21178" s="15">
        <v>0</v>
      </c>
    </row>
    <row r="21179" spans="1:22" x14ac:dyDescent="0.2">
      <c r="A21179" s="70">
        <v>43503</v>
      </c>
      <c r="B21179" s="66" t="s">
        <v>476</v>
      </c>
      <c r="C21179" s="66" t="s">
        <v>537</v>
      </c>
      <c r="D21179" s="5" t="s">
        <v>221</v>
      </c>
      <c r="E21179" s="66" t="s">
        <v>481</v>
      </c>
      <c r="F21179" s="5" t="s">
        <v>441</v>
      </c>
      <c r="G21179" s="66" t="s">
        <v>495</v>
      </c>
      <c r="H21179" s="5" t="s">
        <v>194</v>
      </c>
      <c r="I21179" s="74">
        <v>1854.4401129083612</v>
      </c>
      <c r="J21179" s="15">
        <f t="shared" si="1794"/>
        <v>1.2469320408409956E-2</v>
      </c>
      <c r="K21179" s="15">
        <v>1318.6026284874938</v>
      </c>
      <c r="L21179" s="15">
        <v>1295.4790205414315</v>
      </c>
      <c r="M21179" s="15">
        <v>451.7824248791344</v>
      </c>
      <c r="N21179" s="15">
        <v>673.95580215758025</v>
      </c>
      <c r="O21179" s="15">
        <v>23.123607946062293</v>
      </c>
      <c r="P21179" s="15">
        <v>478.64148606525259</v>
      </c>
      <c r="Q21179" s="15">
        <v>-455.5178781191903</v>
      </c>
      <c r="R21179" s="67">
        <v>-19.699256239844708</v>
      </c>
      <c r="S21179" s="76">
        <f t="shared" si="1790"/>
        <v>0.13950724901492015</v>
      </c>
      <c r="T21179" s="77">
        <f t="shared" si="1793"/>
        <v>-0.10411475944702667</v>
      </c>
      <c r="U21179" s="77">
        <f t="shared" si="1791"/>
        <v>0.66116406561652608</v>
      </c>
      <c r="V21179">
        <f t="shared" si="1792"/>
        <v>0.29773588183948307</v>
      </c>
    </row>
    <row r="21180" spans="1:22" x14ac:dyDescent="0.2">
      <c r="A21180" s="70">
        <v>43503</v>
      </c>
      <c r="B21180" s="66" t="s">
        <v>476</v>
      </c>
      <c r="C21180" s="66" t="s">
        <v>537</v>
      </c>
      <c r="D21180" s="5" t="s">
        <v>221</v>
      </c>
      <c r="E21180" s="66" t="s">
        <v>481</v>
      </c>
      <c r="F21180" s="5" t="s">
        <v>441</v>
      </c>
      <c r="G21180" s="66" t="s">
        <v>498</v>
      </c>
      <c r="H21180" s="5" t="s">
        <v>345</v>
      </c>
      <c r="I21180" s="74">
        <v>0</v>
      </c>
      <c r="J21180" s="15">
        <v>0</v>
      </c>
      <c r="K21180" s="15">
        <v>0</v>
      </c>
      <c r="L21180" s="15">
        <v>0</v>
      </c>
      <c r="M21180" s="15">
        <v>0</v>
      </c>
      <c r="N21180" s="15">
        <v>0</v>
      </c>
      <c r="O21180" s="15">
        <v>0</v>
      </c>
      <c r="P21180" s="15">
        <v>-4.2788057547564151E-2</v>
      </c>
      <c r="Q21180" s="15">
        <v>4.2788057547564151E-2</v>
      </c>
      <c r="R21180" s="67">
        <v>0</v>
      </c>
      <c r="S21180" s="76">
        <f t="shared" si="1790"/>
        <v>4.8786946335486726E-2</v>
      </c>
      <c r="T21180" s="77">
        <v>0</v>
      </c>
      <c r="U21180" s="77">
        <f t="shared" si="1791"/>
        <v>0.39753540976539015</v>
      </c>
      <c r="V21180" s="15">
        <v>0</v>
      </c>
    </row>
    <row r="21181" spans="1:22" x14ac:dyDescent="0.2">
      <c r="A21181" s="70">
        <v>43503</v>
      </c>
      <c r="B21181" s="66" t="s">
        <v>476</v>
      </c>
      <c r="C21181" s="66" t="s">
        <v>537</v>
      </c>
      <c r="D21181" s="5" t="s">
        <v>221</v>
      </c>
      <c r="E21181" s="66" t="s">
        <v>481</v>
      </c>
      <c r="F21181" s="5" t="s">
        <v>441</v>
      </c>
      <c r="G21181" s="66" t="s">
        <v>495</v>
      </c>
      <c r="H21181" s="5" t="s">
        <v>192</v>
      </c>
      <c r="I21181" s="74">
        <v>0</v>
      </c>
      <c r="J21181" s="15">
        <v>0</v>
      </c>
      <c r="K21181" s="15">
        <v>0</v>
      </c>
      <c r="L21181" s="15">
        <v>0</v>
      </c>
      <c r="M21181" s="15">
        <v>0</v>
      </c>
      <c r="N21181" s="15">
        <v>0</v>
      </c>
      <c r="O21181" s="15">
        <v>0</v>
      </c>
      <c r="P21181" s="15">
        <v>0.10270223228792051</v>
      </c>
      <c r="Q21181" s="15">
        <v>-0.10270223228792051</v>
      </c>
      <c r="R21181" s="67">
        <v>0</v>
      </c>
      <c r="S21181" s="76">
        <f t="shared" si="1790"/>
        <v>0.32416393643402758</v>
      </c>
      <c r="T21181" s="77">
        <v>0</v>
      </c>
      <c r="U21181" s="77">
        <f t="shared" si="1791"/>
        <v>2.2308015796752714</v>
      </c>
      <c r="V21181" s="15">
        <v>0</v>
      </c>
    </row>
    <row r="21182" spans="1:22" x14ac:dyDescent="0.2">
      <c r="A21182" s="70">
        <v>43503</v>
      </c>
      <c r="B21182" s="66" t="s">
        <v>476</v>
      </c>
      <c r="C21182" s="66" t="s">
        <v>537</v>
      </c>
      <c r="D21182" s="5" t="s">
        <v>221</v>
      </c>
      <c r="E21182" s="66" t="s">
        <v>482</v>
      </c>
      <c r="F21182" s="5" t="s">
        <v>441</v>
      </c>
      <c r="G21182" s="66" t="s">
        <v>500</v>
      </c>
      <c r="H21182" s="5" t="s">
        <v>122</v>
      </c>
      <c r="I21182" s="74">
        <v>3390.5916690670801</v>
      </c>
      <c r="J21182" s="15">
        <f t="shared" si="1794"/>
        <v>0.32699428762029747</v>
      </c>
      <c r="K21182" s="15">
        <v>3620.4197066371435</v>
      </c>
      <c r="L21182" s="15">
        <v>2511.7155991992381</v>
      </c>
      <c r="M21182" s="15">
        <v>1116.975376479551</v>
      </c>
      <c r="N21182" s="15">
        <v>1359.6805913429573</v>
      </c>
      <c r="O21182" s="15">
        <v>1108.7041074379053</v>
      </c>
      <c r="P21182" s="15">
        <v>513.29005478210922</v>
      </c>
      <c r="Q21182" s="15">
        <v>595.41405265579613</v>
      </c>
      <c r="R21182" s="67">
        <v>0.53703603031807401</v>
      </c>
      <c r="S21182" s="76">
        <f t="shared" si="1790"/>
        <v>0.24371813605629727</v>
      </c>
      <c r="T21182" s="77">
        <f t="shared" si="1793"/>
        <v>-8.5715628165416335E-2</v>
      </c>
      <c r="U21182" s="77">
        <f t="shared" si="1791"/>
        <v>0.81671119781079082</v>
      </c>
      <c r="V21182">
        <f t="shared" si="1792"/>
        <v>0.41569546838883042</v>
      </c>
    </row>
    <row r="21183" spans="1:22" x14ac:dyDescent="0.2">
      <c r="A21183" s="70">
        <v>43503</v>
      </c>
      <c r="B21183" s="66" t="s">
        <v>476</v>
      </c>
      <c r="C21183" s="66" t="s">
        <v>537</v>
      </c>
      <c r="D21183" s="5" t="s">
        <v>221</v>
      </c>
      <c r="E21183" s="66" t="s">
        <v>482</v>
      </c>
      <c r="F21183" s="5" t="s">
        <v>443</v>
      </c>
      <c r="G21183" s="66" t="s">
        <v>501</v>
      </c>
      <c r="H21183" s="5" t="s">
        <v>107</v>
      </c>
      <c r="I21183" s="74">
        <v>2958.3822237338245</v>
      </c>
      <c r="J21183" s="15">
        <f t="shared" si="1794"/>
        <v>1.0664383288974226</v>
      </c>
      <c r="K21183" s="15">
        <v>4247.1288733766614</v>
      </c>
      <c r="L21183" s="15">
        <v>1092.1966784581205</v>
      </c>
      <c r="M21183" s="15">
        <v>649.46101013798364</v>
      </c>
      <c r="N21183" s="15">
        <v>1042.9970763072345</v>
      </c>
      <c r="O21183" s="15">
        <v>3154.932194918541</v>
      </c>
      <c r="P21183" s="15">
        <v>624.52496653907031</v>
      </c>
      <c r="Q21183" s="15">
        <v>2530.4072283794708</v>
      </c>
      <c r="R21183" s="67">
        <v>0.80204805429893078</v>
      </c>
      <c r="S21183" s="76">
        <f t="shared" si="1790"/>
        <v>0.21612106352852431</v>
      </c>
      <c r="T21183" s="77">
        <f t="shared" si="1793"/>
        <v>-3.4114245075509697E-3</v>
      </c>
      <c r="U21183" s="77">
        <f t="shared" si="1791"/>
        <v>0.91937228011444661</v>
      </c>
      <c r="V21183">
        <f t="shared" si="1792"/>
        <v>0.56681571459031699</v>
      </c>
    </row>
    <row r="21184" spans="1:22" x14ac:dyDescent="0.2">
      <c r="A21184" s="70">
        <v>43503</v>
      </c>
      <c r="B21184" s="66" t="s">
        <v>476</v>
      </c>
      <c r="C21184" s="66" t="s">
        <v>537</v>
      </c>
      <c r="D21184" s="5" t="s">
        <v>221</v>
      </c>
      <c r="E21184" s="66" t="s">
        <v>481</v>
      </c>
      <c r="F21184" s="5" t="s">
        <v>443</v>
      </c>
      <c r="G21184" s="66" t="s">
        <v>498</v>
      </c>
      <c r="H21184" s="5" t="s">
        <v>336</v>
      </c>
      <c r="I21184" s="74">
        <v>0</v>
      </c>
      <c r="J21184" s="15">
        <v>0</v>
      </c>
      <c r="K21184" s="15">
        <v>0</v>
      </c>
      <c r="L21184" s="15">
        <v>0</v>
      </c>
      <c r="M21184" s="15">
        <v>0</v>
      </c>
      <c r="N21184" s="15">
        <v>0</v>
      </c>
      <c r="O21184" s="15">
        <v>0</v>
      </c>
      <c r="P21184" s="15">
        <v>-7.146414984088599E-2</v>
      </c>
      <c r="Q21184" s="15">
        <v>7.146414984088599E-2</v>
      </c>
      <c r="R21184" s="67">
        <v>0</v>
      </c>
      <c r="S21184" s="76">
        <f t="shared" si="1790"/>
        <v>0.22797620574185365</v>
      </c>
      <c r="T21184" s="77">
        <v>0</v>
      </c>
      <c r="U21184" s="77">
        <f t="shared" si="1791"/>
        <v>0.90604951340837003</v>
      </c>
      <c r="V21184" s="15">
        <v>0</v>
      </c>
    </row>
    <row r="21185" spans="1:22" x14ac:dyDescent="0.2">
      <c r="A21185" s="70">
        <v>43503</v>
      </c>
      <c r="B21185" s="66" t="s">
        <v>476</v>
      </c>
      <c r="C21185" s="66" t="s">
        <v>537</v>
      </c>
      <c r="D21185" s="5" t="s">
        <v>221</v>
      </c>
      <c r="E21185" s="66" t="s">
        <v>482</v>
      </c>
      <c r="F21185" s="5" t="s">
        <v>443</v>
      </c>
      <c r="G21185" s="66" t="s">
        <v>501</v>
      </c>
      <c r="H21185" s="5" t="s">
        <v>204</v>
      </c>
      <c r="I21185" s="74">
        <v>3569.0695786984729</v>
      </c>
      <c r="J21185" s="15">
        <f t="shared" si="1794"/>
        <v>0.19574443146253481</v>
      </c>
      <c r="K21185" s="15">
        <v>3691.945192118143</v>
      </c>
      <c r="L21185" s="15">
        <v>2993.3196965855818</v>
      </c>
      <c r="M21185" s="15">
        <v>408.54412816712318</v>
      </c>
      <c r="N21185" s="15">
        <v>905.40983390287147</v>
      </c>
      <c r="O21185" s="15">
        <v>698.62549553256122</v>
      </c>
      <c r="P21185" s="15">
        <v>1208.4990204830069</v>
      </c>
      <c r="Q21185" s="15">
        <v>-509.8735249504457</v>
      </c>
      <c r="R21185" s="67">
        <v>-0.72982381577953981</v>
      </c>
      <c r="S21185" s="76">
        <f t="shared" si="1790"/>
        <v>6.1014125190090966E-2</v>
      </c>
      <c r="T21185" s="77">
        <f t="shared" si="1793"/>
        <v>-5.3453838843299024E-2</v>
      </c>
      <c r="U21185" s="77">
        <f t="shared" si="1791"/>
        <v>0.68842863890560602</v>
      </c>
      <c r="V21185">
        <f t="shared" si="1792"/>
        <v>0.43474632368634208</v>
      </c>
    </row>
    <row r="21186" spans="1:22" x14ac:dyDescent="0.2">
      <c r="A21186" s="70">
        <v>43503</v>
      </c>
      <c r="B21186" s="66" t="s">
        <v>476</v>
      </c>
      <c r="C21186" s="66" t="s">
        <v>537</v>
      </c>
      <c r="D21186" s="5" t="s">
        <v>221</v>
      </c>
      <c r="E21186" s="66" t="s">
        <v>482</v>
      </c>
      <c r="F21186" s="5" t="s">
        <v>443</v>
      </c>
      <c r="G21186" s="66" t="s">
        <v>502</v>
      </c>
      <c r="H21186" s="5" t="s">
        <v>322</v>
      </c>
      <c r="I21186" s="74">
        <v>0</v>
      </c>
      <c r="J21186" s="15">
        <v>0</v>
      </c>
      <c r="K21186" s="15">
        <v>0</v>
      </c>
      <c r="L21186" s="15">
        <v>0</v>
      </c>
      <c r="M21186" s="15">
        <v>0</v>
      </c>
      <c r="N21186" s="15">
        <v>0</v>
      </c>
      <c r="O21186" s="15">
        <v>0</v>
      </c>
      <c r="P21186" s="15">
        <v>-1.5232782031261752E-2</v>
      </c>
      <c r="Q21186" s="15">
        <v>1.5232782031261752E-2</v>
      </c>
      <c r="R21186" s="67">
        <v>0</v>
      </c>
      <c r="S21186" s="76">
        <f t="shared" si="1790"/>
        <v>0.10035656383730097</v>
      </c>
      <c r="T21186" s="77">
        <v>0</v>
      </c>
      <c r="U21186" s="77">
        <f t="shared" si="1791"/>
        <v>0.31589670240685397</v>
      </c>
      <c r="V21186" s="15">
        <v>0</v>
      </c>
    </row>
    <row r="21187" spans="1:22" x14ac:dyDescent="0.2">
      <c r="A21187" s="70">
        <v>43503</v>
      </c>
      <c r="B21187" s="66" t="s">
        <v>476</v>
      </c>
      <c r="C21187" s="66" t="s">
        <v>537</v>
      </c>
      <c r="D21187" s="5" t="s">
        <v>221</v>
      </c>
      <c r="E21187" s="66" t="s">
        <v>482</v>
      </c>
      <c r="F21187" s="5" t="s">
        <v>443</v>
      </c>
      <c r="G21187" s="66" t="s">
        <v>502</v>
      </c>
      <c r="H21187" s="5" t="s">
        <v>155</v>
      </c>
      <c r="I21187" s="74">
        <v>0</v>
      </c>
      <c r="J21187" s="15">
        <v>0</v>
      </c>
      <c r="K21187" s="15">
        <v>0</v>
      </c>
      <c r="L21187" s="15">
        <v>0</v>
      </c>
      <c r="M21187" s="15">
        <v>0</v>
      </c>
      <c r="N21187" s="15">
        <v>0</v>
      </c>
      <c r="O21187" s="15">
        <v>0</v>
      </c>
      <c r="P21187" s="15">
        <v>-4.0414442518312728E-2</v>
      </c>
      <c r="Q21187" s="15">
        <v>4.0414442518312728E-2</v>
      </c>
      <c r="R21187" s="67">
        <v>0</v>
      </c>
      <c r="S21187" s="76">
        <f t="shared" ref="S21187:S21250" si="1795">M24298/I24298</f>
        <v>0.11281767744164257</v>
      </c>
      <c r="T21187" s="77">
        <v>0</v>
      </c>
      <c r="U21187" s="77">
        <f t="shared" ref="U21187:U21250" si="1796">N24298/I24298</f>
        <v>0.60663063622350377</v>
      </c>
      <c r="V21187" s="15">
        <v>0</v>
      </c>
    </row>
    <row r="21188" spans="1:22" x14ac:dyDescent="0.2">
      <c r="A21188" s="70">
        <v>43503</v>
      </c>
      <c r="B21188" s="66" t="s">
        <v>476</v>
      </c>
      <c r="C21188" s="66" t="s">
        <v>537</v>
      </c>
      <c r="D21188" s="5" t="s">
        <v>221</v>
      </c>
      <c r="E21188" s="66" t="s">
        <v>481</v>
      </c>
      <c r="F21188" s="5" t="s">
        <v>443</v>
      </c>
      <c r="G21188" s="66" t="s">
        <v>494</v>
      </c>
      <c r="H21188" s="5" t="s">
        <v>64</v>
      </c>
      <c r="I21188" s="74">
        <v>1762.6063023092931</v>
      </c>
      <c r="J21188" s="15">
        <f t="shared" si="1794"/>
        <v>1.5669578040254961</v>
      </c>
      <c r="K21188" s="15">
        <v>5170.8996786556208</v>
      </c>
      <c r="L21188" s="15">
        <v>2408.9699778275512</v>
      </c>
      <c r="M21188" s="15">
        <v>950.40861147322619</v>
      </c>
      <c r="N21188" s="15">
        <v>829.02173646302219</v>
      </c>
      <c r="O21188" s="15">
        <v>2761.9297008280696</v>
      </c>
      <c r="P21188" s="15">
        <v>501.44863546565614</v>
      </c>
      <c r="Q21188" s="15">
        <v>2260.4810653624136</v>
      </c>
      <c r="R21188" s="67">
        <v>0.81844265068900413</v>
      </c>
      <c r="S21188" s="76">
        <f t="shared" si="1795"/>
        <v>0.12053828275633348</v>
      </c>
      <c r="T21188" s="77">
        <f t="shared" ref="T21188:T21251" si="1797">S21188-(M21188/I21188)</f>
        <v>-0.41866812438520484</v>
      </c>
      <c r="U21188" s="77">
        <f t="shared" si="1796"/>
        <v>0.75609119165754446</v>
      </c>
      <c r="V21188">
        <f t="shared" ref="V21187:V21250" si="1798">U21188-(N21188/I21188)</f>
        <v>0.28575261668656393</v>
      </c>
    </row>
    <row r="21189" spans="1:22" x14ac:dyDescent="0.2">
      <c r="A21189" s="70">
        <v>43503</v>
      </c>
      <c r="B21189" s="66" t="s">
        <v>476</v>
      </c>
      <c r="C21189" s="66" t="s">
        <v>537</v>
      </c>
      <c r="D21189" s="5" t="s">
        <v>221</v>
      </c>
      <c r="E21189" s="66" t="s">
        <v>482</v>
      </c>
      <c r="F21189" s="5" t="s">
        <v>443</v>
      </c>
      <c r="G21189" s="66" t="s">
        <v>502</v>
      </c>
      <c r="H21189" s="5" t="s">
        <v>323</v>
      </c>
      <c r="I21189" s="74">
        <v>0</v>
      </c>
      <c r="J21189" s="15">
        <v>0</v>
      </c>
      <c r="K21189" s="15">
        <v>0</v>
      </c>
      <c r="L21189" s="15">
        <v>0</v>
      </c>
      <c r="M21189" s="15">
        <v>0</v>
      </c>
      <c r="N21189" s="15">
        <v>0</v>
      </c>
      <c r="O21189" s="15">
        <v>0</v>
      </c>
      <c r="P21189" s="15">
        <v>-2.7564795162401318E-2</v>
      </c>
      <c r="Q21189" s="15">
        <v>2.7564795162401318E-2</v>
      </c>
      <c r="R21189" s="67">
        <v>0</v>
      </c>
      <c r="S21189" s="76">
        <f t="shared" si="1795"/>
        <v>7.1611442713203133E-2</v>
      </c>
      <c r="T21189" s="77">
        <v>0</v>
      </c>
      <c r="U21189" s="77">
        <f t="shared" si="1796"/>
        <v>0.65056700025858205</v>
      </c>
      <c r="V21189" s="15">
        <v>0</v>
      </c>
    </row>
    <row r="21190" spans="1:22" x14ac:dyDescent="0.2">
      <c r="A21190" s="70">
        <v>43503</v>
      </c>
      <c r="B21190" s="66" t="s">
        <v>476</v>
      </c>
      <c r="C21190" s="66" t="s">
        <v>537</v>
      </c>
      <c r="D21190" s="5" t="s">
        <v>221</v>
      </c>
      <c r="E21190" s="66" t="s">
        <v>482</v>
      </c>
      <c r="F21190" s="5" t="s">
        <v>443</v>
      </c>
      <c r="G21190" s="66" t="s">
        <v>501</v>
      </c>
      <c r="H21190" s="5" t="s">
        <v>104</v>
      </c>
      <c r="I21190" s="74">
        <v>1832.796020666894</v>
      </c>
      <c r="J21190" s="15">
        <f t="shared" si="1794"/>
        <v>0.84294012709124633</v>
      </c>
      <c r="K21190" s="15">
        <v>2326.8217003126333</v>
      </c>
      <c r="L21190" s="15">
        <v>781.88438971935102</v>
      </c>
      <c r="M21190" s="15">
        <v>402.21518445358925</v>
      </c>
      <c r="N21190" s="15">
        <v>773.28066081551208</v>
      </c>
      <c r="O21190" s="15">
        <v>1544.9373105932823</v>
      </c>
      <c r="P21190" s="15">
        <v>529.16643656507767</v>
      </c>
      <c r="Q21190" s="15">
        <v>1015.7708740282046</v>
      </c>
      <c r="R21190" s="67">
        <v>0.65748355422792615</v>
      </c>
      <c r="S21190" s="76">
        <f t="shared" si="1795"/>
        <v>6.6828147524426201E-2</v>
      </c>
      <c r="T21190" s="77">
        <f t="shared" si="1797"/>
        <v>-0.15262627070768911</v>
      </c>
      <c r="U21190" s="77">
        <f t="shared" si="1796"/>
        <v>0.27825450008347791</v>
      </c>
      <c r="V21190">
        <f t="shared" si="1798"/>
        <v>-0.14365860540992048</v>
      </c>
    </row>
    <row r="21191" spans="1:22" x14ac:dyDescent="0.2">
      <c r="A21191" s="70">
        <v>43503</v>
      </c>
      <c r="B21191" s="66" t="s">
        <v>476</v>
      </c>
      <c r="C21191" s="66" t="s">
        <v>537</v>
      </c>
      <c r="D21191" s="5" t="s">
        <v>221</v>
      </c>
      <c r="E21191" s="66" t="s">
        <v>482</v>
      </c>
      <c r="F21191" s="5" t="s">
        <v>443</v>
      </c>
      <c r="G21191" s="66" t="s">
        <v>501</v>
      </c>
      <c r="H21191" s="5" t="s">
        <v>105</v>
      </c>
      <c r="I21191" s="74">
        <v>4610.614806707471</v>
      </c>
      <c r="J21191" s="15">
        <f t="shared" si="1794"/>
        <v>0.78730839139451203</v>
      </c>
      <c r="K21191" s="15">
        <v>5951.4752480089282</v>
      </c>
      <c r="L21191" s="15">
        <v>2321.49952120035</v>
      </c>
      <c r="M21191" s="15">
        <v>1301.5280054398752</v>
      </c>
      <c r="N21191" s="15">
        <v>1771.5939717117667</v>
      </c>
      <c r="O21191" s="15">
        <v>3629.9757268085782</v>
      </c>
      <c r="P21191" s="15">
        <v>1203.4070683093109</v>
      </c>
      <c r="Q21191" s="15">
        <v>2426.5686584992673</v>
      </c>
      <c r="R21191" s="67">
        <v>0.6684806844790312</v>
      </c>
      <c r="S21191" s="76">
        <f t="shared" si="1795"/>
        <v>9.5905970356835679E-2</v>
      </c>
      <c r="T21191" s="77">
        <f t="shared" si="1797"/>
        <v>-0.18638349861949838</v>
      </c>
      <c r="U21191" s="77">
        <f t="shared" si="1796"/>
        <v>0.42014446446796594</v>
      </c>
      <c r="V21191">
        <f t="shared" si="1798"/>
        <v>3.5902005276954918E-2</v>
      </c>
    </row>
    <row r="21192" spans="1:22" x14ac:dyDescent="0.2">
      <c r="A21192" s="70">
        <v>43503</v>
      </c>
      <c r="B21192" s="66" t="s">
        <v>476</v>
      </c>
      <c r="C21192" s="66" t="s">
        <v>537</v>
      </c>
      <c r="D21192" s="5" t="s">
        <v>221</v>
      </c>
      <c r="E21192" s="66" t="s">
        <v>482</v>
      </c>
      <c r="F21192" s="5" t="s">
        <v>443</v>
      </c>
      <c r="G21192" s="66" t="s">
        <v>502</v>
      </c>
      <c r="H21192" s="5" t="s">
        <v>341</v>
      </c>
      <c r="I21192" s="74">
        <v>0</v>
      </c>
      <c r="J21192" s="15">
        <v>0</v>
      </c>
      <c r="K21192" s="15">
        <v>0</v>
      </c>
      <c r="L21192" s="15">
        <v>0</v>
      </c>
      <c r="M21192" s="15">
        <v>0</v>
      </c>
      <c r="N21192" s="15">
        <v>0</v>
      </c>
      <c r="O21192" s="15">
        <v>0</v>
      </c>
      <c r="P21192" s="15">
        <v>-4.3383462452423131E-2</v>
      </c>
      <c r="Q21192" s="15">
        <v>4.3383462452423131E-2</v>
      </c>
      <c r="R21192" s="67">
        <v>0</v>
      </c>
      <c r="S21192" s="76">
        <f t="shared" si="1795"/>
        <v>7.1863301092905313E-2</v>
      </c>
      <c r="T21192" s="77">
        <v>0</v>
      </c>
      <c r="U21192" s="77">
        <f t="shared" si="1796"/>
        <v>0.67329607499533772</v>
      </c>
      <c r="V21192" s="15">
        <v>0</v>
      </c>
    </row>
    <row r="21193" spans="1:22" x14ac:dyDescent="0.2">
      <c r="A21193" s="70">
        <v>43503</v>
      </c>
      <c r="B21193" s="66" t="s">
        <v>476</v>
      </c>
      <c r="C21193" s="66" t="s">
        <v>537</v>
      </c>
      <c r="D21193" s="5" t="s">
        <v>221</v>
      </c>
      <c r="E21193" s="66" t="s">
        <v>482</v>
      </c>
      <c r="F21193" s="5" t="s">
        <v>443</v>
      </c>
      <c r="G21193" s="66" t="s">
        <v>501</v>
      </c>
      <c r="H21193" s="5" t="s">
        <v>106</v>
      </c>
      <c r="I21193" s="74">
        <v>2563.6106919760718</v>
      </c>
      <c r="J21193" s="15">
        <f t="shared" si="1794"/>
        <v>0.66982279374457587</v>
      </c>
      <c r="K21193" s="15">
        <v>3527.6254274726484</v>
      </c>
      <c r="L21193" s="15">
        <v>1810.4605516997706</v>
      </c>
      <c r="M21193" s="15">
        <v>484.06070535460572</v>
      </c>
      <c r="N21193" s="15">
        <v>1630.7499779285863</v>
      </c>
      <c r="O21193" s="15">
        <v>1717.1648757728778</v>
      </c>
      <c r="P21193" s="15">
        <v>822.11516153602531</v>
      </c>
      <c r="Q21193" s="15">
        <v>895.04971423685254</v>
      </c>
      <c r="R21193" s="67">
        <v>0.52123691024951813</v>
      </c>
      <c r="S21193" s="76">
        <f t="shared" si="1795"/>
        <v>5.048838676282115E-2</v>
      </c>
      <c r="T21193" s="77">
        <f t="shared" si="1797"/>
        <v>-0.13833150967062835</v>
      </c>
      <c r="U21193" s="77">
        <f t="shared" si="1796"/>
        <v>0.45357032184257845</v>
      </c>
      <c r="V21193">
        <f t="shared" si="1798"/>
        <v>-0.18254419547969808</v>
      </c>
    </row>
    <row r="21194" spans="1:22" x14ac:dyDescent="0.2">
      <c r="A21194" s="70">
        <v>43503</v>
      </c>
      <c r="B21194" s="66" t="s">
        <v>476</v>
      </c>
      <c r="C21194" s="66" t="s">
        <v>537</v>
      </c>
      <c r="D21194" s="5" t="s">
        <v>221</v>
      </c>
      <c r="E21194" s="66" t="s">
        <v>482</v>
      </c>
      <c r="F21194" s="5" t="s">
        <v>443</v>
      </c>
      <c r="G21194" s="66" t="s">
        <v>501</v>
      </c>
      <c r="H21194" s="5" t="s">
        <v>108</v>
      </c>
      <c r="I21194" s="74">
        <v>0</v>
      </c>
      <c r="J21194" s="15">
        <v>0</v>
      </c>
      <c r="K21194" s="15">
        <v>0</v>
      </c>
      <c r="L21194" s="15">
        <v>0</v>
      </c>
      <c r="M21194" s="15">
        <v>0</v>
      </c>
      <c r="N21194" s="15">
        <v>0</v>
      </c>
      <c r="O21194" s="15">
        <v>0</v>
      </c>
      <c r="P21194" s="15">
        <v>2.1965760314122847E-2</v>
      </c>
      <c r="Q21194" s="15">
        <v>-2.1965760314122847E-2</v>
      </c>
      <c r="R21194" s="67">
        <v>0</v>
      </c>
      <c r="S21194" s="76">
        <v>0</v>
      </c>
      <c r="T21194" s="77">
        <v>0</v>
      </c>
      <c r="U21194" s="77">
        <v>0</v>
      </c>
      <c r="V21194" s="15">
        <v>0</v>
      </c>
    </row>
    <row r="21195" spans="1:22" x14ac:dyDescent="0.2">
      <c r="A21195" s="70">
        <v>43503</v>
      </c>
      <c r="B21195" s="66" t="s">
        <v>476</v>
      </c>
      <c r="C21195" s="66" t="s">
        <v>537</v>
      </c>
      <c r="D21195" s="5" t="s">
        <v>221</v>
      </c>
      <c r="E21195" s="66" t="s">
        <v>482</v>
      </c>
      <c r="F21195" s="5" t="s">
        <v>443</v>
      </c>
      <c r="G21195" s="66" t="s">
        <v>501</v>
      </c>
      <c r="H21195" s="5" t="s">
        <v>206</v>
      </c>
      <c r="I21195" s="74">
        <v>0</v>
      </c>
      <c r="J21195" s="15">
        <v>0</v>
      </c>
      <c r="K21195" s="15">
        <v>0</v>
      </c>
      <c r="L21195" s="15">
        <v>0</v>
      </c>
      <c r="M21195" s="15">
        <v>0</v>
      </c>
      <c r="N21195" s="15">
        <v>0</v>
      </c>
      <c r="O21195" s="15">
        <v>0</v>
      </c>
      <c r="P21195" s="15">
        <v>8.7641867111015556E-2</v>
      </c>
      <c r="Q21195" s="15">
        <v>-8.7641867111015556E-2</v>
      </c>
      <c r="R21195" s="67">
        <v>0</v>
      </c>
      <c r="S21195" s="76">
        <f t="shared" si="1795"/>
        <v>0.1086243305935973</v>
      </c>
      <c r="T21195" s="77">
        <v>0</v>
      </c>
      <c r="U21195" s="77">
        <f t="shared" si="1796"/>
        <v>0.39294538408137747</v>
      </c>
      <c r="V21195" s="15">
        <v>0</v>
      </c>
    </row>
    <row r="21196" spans="1:22" x14ac:dyDescent="0.2">
      <c r="A21196" s="70">
        <v>43503</v>
      </c>
      <c r="B21196" s="66" t="s">
        <v>476</v>
      </c>
      <c r="C21196" s="66" t="s">
        <v>537</v>
      </c>
      <c r="D21196" s="5" t="s">
        <v>221</v>
      </c>
      <c r="E21196" s="66" t="s">
        <v>481</v>
      </c>
      <c r="F21196" s="5" t="s">
        <v>443</v>
      </c>
      <c r="G21196" s="66" t="s">
        <v>492</v>
      </c>
      <c r="H21196" s="5" t="s">
        <v>128</v>
      </c>
      <c r="I21196" s="74">
        <v>1607.4151766247787</v>
      </c>
      <c r="J21196" s="15">
        <f t="shared" si="1794"/>
        <v>0.94539846502505809</v>
      </c>
      <c r="K21196" s="15">
        <v>2364.417053408396</v>
      </c>
      <c r="L21196" s="15">
        <v>844.76921276934763</v>
      </c>
      <c r="M21196" s="15">
        <v>262.05309838030576</v>
      </c>
      <c r="N21196" s="15">
        <v>1103.5255588926134</v>
      </c>
      <c r="O21196" s="15">
        <v>1519.6478406390484</v>
      </c>
      <c r="P21196" s="15">
        <v>981.13284838719187</v>
      </c>
      <c r="Q21196" s="15">
        <v>538.51499225185648</v>
      </c>
      <c r="R21196" s="67">
        <v>0.35436828049938068</v>
      </c>
      <c r="S21196" s="76">
        <f t="shared" si="1795"/>
        <v>0.10852311031704061</v>
      </c>
      <c r="T21196" s="77">
        <f t="shared" si="1797"/>
        <v>-5.4504526967410136E-2</v>
      </c>
      <c r="U21196" s="77">
        <f t="shared" si="1796"/>
        <v>1.1343203246178104</v>
      </c>
      <c r="V21196">
        <f t="shared" si="1798"/>
        <v>0.44779852555792077</v>
      </c>
    </row>
    <row r="21197" spans="1:22" x14ac:dyDescent="0.2">
      <c r="A21197" s="70">
        <v>43503</v>
      </c>
      <c r="B21197" s="66" t="s">
        <v>476</v>
      </c>
      <c r="C21197" s="66" t="s">
        <v>537</v>
      </c>
      <c r="D21197" s="5" t="s">
        <v>221</v>
      </c>
      <c r="E21197" s="66" t="s">
        <v>481</v>
      </c>
      <c r="F21197" s="5" t="s">
        <v>443</v>
      </c>
      <c r="G21197" s="66" t="s">
        <v>495</v>
      </c>
      <c r="H21197" s="5" t="s">
        <v>198</v>
      </c>
      <c r="I21197" s="74">
        <v>5850.8680143042402</v>
      </c>
      <c r="J21197" s="15">
        <f t="shared" si="1794"/>
        <v>2.9102949129221214</v>
      </c>
      <c r="K21197" s="15">
        <v>24652.076620781681</v>
      </c>
      <c r="L21197" s="15">
        <v>7624.3252025732963</v>
      </c>
      <c r="M21197" s="15">
        <v>2703.7869245315323</v>
      </c>
      <c r="N21197" s="15">
        <v>3762.2713383380192</v>
      </c>
      <c r="O21197" s="15">
        <v>17027.751418208383</v>
      </c>
      <c r="P21197" s="15">
        <v>5889.7388533869253</v>
      </c>
      <c r="Q21197" s="15">
        <v>11138.012564821458</v>
      </c>
      <c r="R21197" s="67">
        <v>0.65410941769511521</v>
      </c>
      <c r="S21197" s="76">
        <f t="shared" si="1795"/>
        <v>0.10842445450730105</v>
      </c>
      <c r="T21197" s="77">
        <f t="shared" si="1797"/>
        <v>-0.35369277629012874</v>
      </c>
      <c r="U21197" s="77">
        <f t="shared" si="1796"/>
        <v>0.45016830797095425</v>
      </c>
      <c r="V21197">
        <f t="shared" si="1798"/>
        <v>-0.19285958620474647</v>
      </c>
    </row>
    <row r="21198" spans="1:22" x14ac:dyDescent="0.2">
      <c r="A21198" s="70">
        <v>43503</v>
      </c>
      <c r="B21198" s="66" t="s">
        <v>476</v>
      </c>
      <c r="C21198" s="66" t="s">
        <v>537</v>
      </c>
      <c r="D21198" s="5" t="s">
        <v>221</v>
      </c>
      <c r="E21198" s="66" t="s">
        <v>482</v>
      </c>
      <c r="F21198" s="5" t="s">
        <v>442</v>
      </c>
      <c r="G21198" s="66" t="s">
        <v>503</v>
      </c>
      <c r="H21198" s="5" t="s">
        <v>69</v>
      </c>
      <c r="I21198" s="74">
        <v>369.87681614578662</v>
      </c>
      <c r="J21198" s="15">
        <f t="shared" si="1794"/>
        <v>1.9162961822341222</v>
      </c>
      <c r="K21198" s="15">
        <v>1177.9298375083736</v>
      </c>
      <c r="L21198" s="15">
        <v>469.13630683129037</v>
      </c>
      <c r="M21198" s="15">
        <v>241.92070472646526</v>
      </c>
      <c r="N21198" s="15">
        <v>222.16866518202792</v>
      </c>
      <c r="O21198" s="15">
        <v>708.79353067708325</v>
      </c>
      <c r="P21198" s="15">
        <v>141.81248460506973</v>
      </c>
      <c r="Q21198" s="15">
        <v>566.98104607201356</v>
      </c>
      <c r="R21198" s="67">
        <v>0.79992412674872793</v>
      </c>
      <c r="S21198" s="76">
        <f t="shared" si="1795"/>
        <v>0.12129973703194351</v>
      </c>
      <c r="T21198" s="77">
        <f t="shared" si="1797"/>
        <v>-0.5327577604001541</v>
      </c>
      <c r="U21198" s="77">
        <f t="shared" si="1796"/>
        <v>0.41622344425493873</v>
      </c>
      <c r="V21198">
        <f t="shared" si="1798"/>
        <v>-0.18443238353411728</v>
      </c>
    </row>
    <row r="21199" spans="1:22" x14ac:dyDescent="0.2">
      <c r="A21199" s="70">
        <v>43503</v>
      </c>
      <c r="B21199" s="66" t="s">
        <v>476</v>
      </c>
      <c r="C21199" s="66" t="s">
        <v>537</v>
      </c>
      <c r="D21199" s="5" t="s">
        <v>221</v>
      </c>
      <c r="E21199" s="66" t="s">
        <v>482</v>
      </c>
      <c r="F21199" s="5" t="s">
        <v>445</v>
      </c>
      <c r="G21199" s="66" t="s">
        <v>504</v>
      </c>
      <c r="H21199" s="5" t="s">
        <v>18</v>
      </c>
      <c r="I21199" s="74">
        <v>1150.7768256095087</v>
      </c>
      <c r="J21199" s="15">
        <f t="shared" si="1794"/>
        <v>1.4867348799908999</v>
      </c>
      <c r="K21199" s="15">
        <v>2398.5852640436342</v>
      </c>
      <c r="L21199" s="15">
        <v>687.68521832477256</v>
      </c>
      <c r="M21199" s="15">
        <v>718.50617763460616</v>
      </c>
      <c r="N21199" s="15">
        <v>138.45800563240519</v>
      </c>
      <c r="O21199" s="15">
        <v>1710.9000457188617</v>
      </c>
      <c r="P21199" s="15">
        <v>1093.9668013460978</v>
      </c>
      <c r="Q21199" s="15">
        <v>616.93324437276397</v>
      </c>
      <c r="R21199" s="67">
        <v>0.36058988128295344</v>
      </c>
      <c r="S21199" s="76">
        <f t="shared" si="1795"/>
        <v>0.1130472775620808</v>
      </c>
      <c r="T21199" s="77">
        <f t="shared" si="1797"/>
        <v>-0.51131894327665528</v>
      </c>
      <c r="U21199" s="77">
        <f t="shared" si="1796"/>
        <v>0.59533423326794388</v>
      </c>
      <c r="V21199">
        <f t="shared" si="1798"/>
        <v>0.47501724169221332</v>
      </c>
    </row>
    <row r="21200" spans="1:22" x14ac:dyDescent="0.2">
      <c r="A21200" s="70">
        <v>43503</v>
      </c>
      <c r="B21200" s="66" t="s">
        <v>476</v>
      </c>
      <c r="C21200" s="66" t="s">
        <v>537</v>
      </c>
      <c r="D21200" s="5" t="s">
        <v>221</v>
      </c>
      <c r="E21200" s="66" t="s">
        <v>482</v>
      </c>
      <c r="F21200" s="5" t="s">
        <v>440</v>
      </c>
      <c r="G21200" s="66" t="s">
        <v>513</v>
      </c>
      <c r="H21200" s="5" t="s">
        <v>350</v>
      </c>
      <c r="I21200" s="74">
        <v>0</v>
      </c>
      <c r="J21200" s="15">
        <v>0</v>
      </c>
      <c r="K21200" s="15">
        <v>0</v>
      </c>
      <c r="L21200" s="15">
        <v>0</v>
      </c>
      <c r="M21200" s="15">
        <v>0</v>
      </c>
      <c r="N21200" s="15">
        <v>0</v>
      </c>
      <c r="O21200" s="15">
        <v>0</v>
      </c>
      <c r="P21200" s="15">
        <v>-0.25016696863823396</v>
      </c>
      <c r="Q21200" s="15">
        <v>0.25016696863823396</v>
      </c>
      <c r="R21200" s="67">
        <v>0</v>
      </c>
      <c r="S21200" s="76">
        <f t="shared" si="1795"/>
        <v>7.7698678991329498E-2</v>
      </c>
      <c r="T21200" s="77">
        <v>0</v>
      </c>
      <c r="U21200" s="77">
        <f t="shared" si="1796"/>
        <v>0.62397569652625295</v>
      </c>
      <c r="V21200" s="15">
        <v>0</v>
      </c>
    </row>
    <row r="21201" spans="1:22" x14ac:dyDescent="0.2">
      <c r="A21201" s="70">
        <v>43503</v>
      </c>
      <c r="B21201" s="66" t="s">
        <v>476</v>
      </c>
      <c r="C21201" s="66" t="s">
        <v>537</v>
      </c>
      <c r="D21201" s="5" t="s">
        <v>221</v>
      </c>
      <c r="E21201" s="66" t="s">
        <v>481</v>
      </c>
      <c r="F21201" s="5" t="s">
        <v>440</v>
      </c>
      <c r="G21201" s="66" t="s">
        <v>484</v>
      </c>
      <c r="H21201" s="5" t="s">
        <v>35</v>
      </c>
      <c r="I21201" s="74">
        <v>2197.6728746901331</v>
      </c>
      <c r="J21201" s="15">
        <f t="shared" si="1794"/>
        <v>1.3328009888390644</v>
      </c>
      <c r="K21201" s="15">
        <v>3469.13803102049</v>
      </c>
      <c r="L21201" s="15">
        <v>540.07745048869117</v>
      </c>
      <c r="M21201" s="15">
        <v>1017.5395174884982</v>
      </c>
      <c r="N21201" s="15">
        <v>211.66947320469234</v>
      </c>
      <c r="O21201" s="15">
        <v>2929.0605805317987</v>
      </c>
      <c r="P21201" s="15">
        <v>557.6056917851314</v>
      </c>
      <c r="Q21201" s="15">
        <v>2371.4548887466672</v>
      </c>
      <c r="R21201" s="67">
        <v>0.80962985351300143</v>
      </c>
      <c r="S21201" s="76">
        <f t="shared" si="1795"/>
        <v>8.8196620565582348E-2</v>
      </c>
      <c r="T21201" s="77">
        <f t="shared" si="1797"/>
        <v>-0.37481110419962815</v>
      </c>
      <c r="U21201" s="77">
        <f t="shared" si="1796"/>
        <v>0.70197470877019408</v>
      </c>
      <c r="V21201">
        <f t="shared" si="1798"/>
        <v>0.60565943107694897</v>
      </c>
    </row>
    <row r="21202" spans="1:22" x14ac:dyDescent="0.2">
      <c r="A21202" s="70">
        <v>43503</v>
      </c>
      <c r="B21202" s="66" t="s">
        <v>476</v>
      </c>
      <c r="C21202" s="66" t="s">
        <v>537</v>
      </c>
      <c r="D21202" s="5" t="s">
        <v>221</v>
      </c>
      <c r="E21202" s="66" t="s">
        <v>481</v>
      </c>
      <c r="F21202" s="5" t="s">
        <v>440</v>
      </c>
      <c r="G21202" s="66" t="s">
        <v>494</v>
      </c>
      <c r="H21202" s="5" t="s">
        <v>63</v>
      </c>
      <c r="I21202" s="74">
        <v>0</v>
      </c>
      <c r="J21202" s="15">
        <v>0</v>
      </c>
      <c r="K21202" s="15">
        <v>0</v>
      </c>
      <c r="L21202" s="15">
        <v>0</v>
      </c>
      <c r="M21202" s="15">
        <v>0</v>
      </c>
      <c r="N21202" s="15">
        <v>0</v>
      </c>
      <c r="O21202" s="15">
        <v>0</v>
      </c>
      <c r="P21202" s="15">
        <v>0.40294015097143376</v>
      </c>
      <c r="Q21202" s="15">
        <v>-0.40294015097143376</v>
      </c>
      <c r="R21202" s="67">
        <v>0</v>
      </c>
      <c r="S21202" s="76">
        <f t="shared" si="1795"/>
        <v>0.14165428621002724</v>
      </c>
      <c r="T21202" s="77">
        <v>0</v>
      </c>
      <c r="U21202" s="77">
        <f t="shared" si="1796"/>
        <v>0.64237657414253713</v>
      </c>
      <c r="V21202" s="15">
        <v>0</v>
      </c>
    </row>
    <row r="21203" spans="1:22" x14ac:dyDescent="0.2">
      <c r="A21203" s="70">
        <v>43503</v>
      </c>
      <c r="B21203" s="66" t="s">
        <v>476</v>
      </c>
      <c r="C21203" s="66" t="s">
        <v>537</v>
      </c>
      <c r="D21203" s="5" t="s">
        <v>221</v>
      </c>
      <c r="E21203" s="66" t="s">
        <v>481</v>
      </c>
      <c r="F21203" s="5" t="s">
        <v>443</v>
      </c>
      <c r="G21203" s="66" t="s">
        <v>487</v>
      </c>
      <c r="H21203" s="5" t="s">
        <v>182</v>
      </c>
      <c r="I21203" s="74">
        <v>1533.5058055249585</v>
      </c>
      <c r="J21203" s="15">
        <f t="shared" si="1794"/>
        <v>0.62166306055986698</v>
      </c>
      <c r="K21203" s="15">
        <v>1506.9314269888016</v>
      </c>
      <c r="L21203" s="15">
        <v>553.60751453983164</v>
      </c>
      <c r="M21203" s="15">
        <v>666.75712246317426</v>
      </c>
      <c r="N21203" s="15">
        <v>198.7833913868956</v>
      </c>
      <c r="O21203" s="15">
        <v>953.32391244896996</v>
      </c>
      <c r="P21203" s="15">
        <v>278.79508140707367</v>
      </c>
      <c r="Q21203" s="15">
        <v>674.5288310418963</v>
      </c>
      <c r="R21203" s="67">
        <v>0.70755471695776107</v>
      </c>
      <c r="S21203" s="76">
        <v>0</v>
      </c>
      <c r="T21203" s="77">
        <f t="shared" si="1797"/>
        <v>-0.43479269531355058</v>
      </c>
      <c r="U21203" s="77">
        <v>0</v>
      </c>
      <c r="V21203">
        <f t="shared" si="1798"/>
        <v>-0.12962676154906824</v>
      </c>
    </row>
    <row r="21204" spans="1:22" x14ac:dyDescent="0.2">
      <c r="A21204" s="70">
        <v>43503</v>
      </c>
      <c r="B21204" s="66" t="s">
        <v>476</v>
      </c>
      <c r="C21204" s="66" t="s">
        <v>537</v>
      </c>
      <c r="D21204" s="5" t="s">
        <v>221</v>
      </c>
      <c r="E21204" s="66" t="s">
        <v>481</v>
      </c>
      <c r="F21204" s="5" t="s">
        <v>440</v>
      </c>
      <c r="G21204" s="66" t="s">
        <v>498</v>
      </c>
      <c r="H21204" s="5" t="s">
        <v>165</v>
      </c>
      <c r="I21204" s="74">
        <v>0</v>
      </c>
      <c r="J21204" s="15">
        <v>0</v>
      </c>
      <c r="K21204" s="15">
        <v>0</v>
      </c>
      <c r="L21204" s="15">
        <v>0</v>
      </c>
      <c r="M21204" s="15">
        <v>0</v>
      </c>
      <c r="N21204" s="15">
        <v>0</v>
      </c>
      <c r="O21204" s="15">
        <v>0</v>
      </c>
      <c r="P21204" s="15">
        <v>-0.18800945121860044</v>
      </c>
      <c r="Q21204" s="15">
        <v>0.18800945121860044</v>
      </c>
      <c r="R21204" s="67">
        <v>0</v>
      </c>
      <c r="S21204" s="76">
        <f t="shared" si="1795"/>
        <v>9.7035790908510972E-2</v>
      </c>
      <c r="T21204" s="77">
        <v>0</v>
      </c>
      <c r="U21204" s="77">
        <f t="shared" si="1796"/>
        <v>0.36144903807632134</v>
      </c>
      <c r="V21204" s="15">
        <v>0</v>
      </c>
    </row>
    <row r="21205" spans="1:22" x14ac:dyDescent="0.2">
      <c r="A21205" s="70">
        <v>43503</v>
      </c>
      <c r="B21205" s="66" t="s">
        <v>476</v>
      </c>
      <c r="C21205" s="66" t="s">
        <v>537</v>
      </c>
      <c r="D21205" s="5" t="s">
        <v>221</v>
      </c>
      <c r="E21205" s="66" t="s">
        <v>482</v>
      </c>
      <c r="F21205" s="5" t="s">
        <v>440</v>
      </c>
      <c r="G21205" s="66" t="s">
        <v>505</v>
      </c>
      <c r="H21205" s="5" t="s">
        <v>186</v>
      </c>
      <c r="I21205" s="74">
        <v>0</v>
      </c>
      <c r="J21205" s="15">
        <v>0</v>
      </c>
      <c r="K21205" s="15">
        <v>0</v>
      </c>
      <c r="L21205" s="15">
        <v>0</v>
      </c>
      <c r="M21205" s="15">
        <v>0</v>
      </c>
      <c r="N21205" s="15">
        <v>0</v>
      </c>
      <c r="O21205" s="15">
        <v>0</v>
      </c>
      <c r="P21205" s="15">
        <v>0.14860172026694024</v>
      </c>
      <c r="Q21205" s="15">
        <v>-0.14860172026694024</v>
      </c>
      <c r="R21205" s="67">
        <v>0</v>
      </c>
      <c r="S21205" s="76">
        <f t="shared" si="1795"/>
        <v>9.2540764375739604E-2</v>
      </c>
      <c r="T21205" s="77">
        <v>0</v>
      </c>
      <c r="U21205" s="77">
        <f t="shared" si="1796"/>
        <v>0.24943788993781632</v>
      </c>
      <c r="V21205" s="15">
        <v>0</v>
      </c>
    </row>
    <row r="21206" spans="1:22" x14ac:dyDescent="0.2">
      <c r="A21206" s="70">
        <v>43503</v>
      </c>
      <c r="B21206" s="66" t="s">
        <v>476</v>
      </c>
      <c r="C21206" s="66" t="s">
        <v>537</v>
      </c>
      <c r="D21206" s="5" t="s">
        <v>221</v>
      </c>
      <c r="E21206" s="66" t="s">
        <v>482</v>
      </c>
      <c r="F21206" s="5" t="s">
        <v>440</v>
      </c>
      <c r="G21206" s="66" t="s">
        <v>505</v>
      </c>
      <c r="H21206" s="5" t="s">
        <v>144</v>
      </c>
      <c r="I21206" s="74">
        <v>0</v>
      </c>
      <c r="J21206" s="15">
        <v>0</v>
      </c>
      <c r="K21206" s="15">
        <v>0</v>
      </c>
      <c r="L21206" s="15">
        <v>5.3609857554818494E-3</v>
      </c>
      <c r="M21206" s="15">
        <v>1.3765537593673268E-2</v>
      </c>
      <c r="N21206" s="15">
        <v>0</v>
      </c>
      <c r="O21206" s="15">
        <v>-5.3609857554818494E-3</v>
      </c>
      <c r="P21206" s="15">
        <v>0</v>
      </c>
      <c r="Q21206" s="15">
        <v>-5.3609857554818494E-3</v>
      </c>
      <c r="R21206" s="67">
        <v>1</v>
      </c>
      <c r="S21206" s="76">
        <f t="shared" si="1795"/>
        <v>8.0913450922736177E-2</v>
      </c>
      <c r="T21206" s="77">
        <v>0</v>
      </c>
      <c r="U21206" s="77">
        <f t="shared" si="1796"/>
        <v>0.49821835045419272</v>
      </c>
      <c r="V21206" s="15">
        <v>0</v>
      </c>
    </row>
    <row r="21207" spans="1:22" x14ac:dyDescent="0.2">
      <c r="A21207" s="70">
        <v>43503</v>
      </c>
      <c r="B21207" s="66" t="s">
        <v>476</v>
      </c>
      <c r="C21207" s="66" t="s">
        <v>537</v>
      </c>
      <c r="D21207" s="5" t="s">
        <v>221</v>
      </c>
      <c r="E21207" s="66" t="s">
        <v>481</v>
      </c>
      <c r="F21207" s="5" t="s">
        <v>440</v>
      </c>
      <c r="G21207" s="66" t="s">
        <v>494</v>
      </c>
      <c r="H21207" s="5" t="s">
        <v>66</v>
      </c>
      <c r="I21207" s="74">
        <v>0</v>
      </c>
      <c r="J21207" s="15">
        <v>0</v>
      </c>
      <c r="K21207" s="15">
        <v>0</v>
      </c>
      <c r="L21207" s="15">
        <v>1.3473887749553413E-2</v>
      </c>
      <c r="M21207" s="15">
        <v>1.3067293608701411E-2</v>
      </c>
      <c r="N21207" s="15">
        <v>0</v>
      </c>
      <c r="O21207" s="15">
        <v>-1.3473887749553413E-2</v>
      </c>
      <c r="P21207" s="15">
        <v>0</v>
      </c>
      <c r="Q21207" s="15">
        <v>-1.3473887749553413E-2</v>
      </c>
      <c r="R21207" s="67">
        <v>1</v>
      </c>
      <c r="S21207" s="76">
        <f t="shared" si="1795"/>
        <v>8.5195932202133132E-2</v>
      </c>
      <c r="T21207" s="77">
        <v>0</v>
      </c>
      <c r="U21207" s="77">
        <f t="shared" si="1796"/>
        <v>0.46787716352860981</v>
      </c>
      <c r="V21207" s="15">
        <v>0</v>
      </c>
    </row>
    <row r="21208" spans="1:22" x14ac:dyDescent="0.2">
      <c r="A21208" s="70">
        <v>43503</v>
      </c>
      <c r="B21208" s="66" t="s">
        <v>476</v>
      </c>
      <c r="C21208" s="66" t="s">
        <v>537</v>
      </c>
      <c r="D21208" s="5" t="s">
        <v>221</v>
      </c>
      <c r="E21208" s="66" t="s">
        <v>482</v>
      </c>
      <c r="F21208" s="5" t="s">
        <v>440</v>
      </c>
      <c r="G21208" s="66" t="s">
        <v>500</v>
      </c>
      <c r="H21208" s="5" t="s">
        <v>120</v>
      </c>
      <c r="I21208" s="74">
        <v>2000.251244908914</v>
      </c>
      <c r="J21208" s="15">
        <f t="shared" si="1794"/>
        <v>1.5359363639281951</v>
      </c>
      <c r="K21208" s="15">
        <v>4670.0061416344906</v>
      </c>
      <c r="L21208" s="15">
        <v>1597.7475175862476</v>
      </c>
      <c r="M21208" s="15">
        <v>1016.9814333382714</v>
      </c>
      <c r="N21208" s="15">
        <v>1360.024210897323</v>
      </c>
      <c r="O21208" s="15">
        <v>3072.2586240482433</v>
      </c>
      <c r="P21208" s="15">
        <v>1293.1394884626739</v>
      </c>
      <c r="Q21208" s="15">
        <v>1779.1191355855694</v>
      </c>
      <c r="R21208" s="67">
        <v>0.57909159133265475</v>
      </c>
      <c r="S21208" s="76">
        <f t="shared" si="1795"/>
        <v>9.8731346316142415E-2</v>
      </c>
      <c r="T21208" s="77">
        <f t="shared" si="1797"/>
        <v>-0.40969550052458126</v>
      </c>
      <c r="U21208" s="77">
        <f t="shared" si="1796"/>
        <v>0.32223566296661527</v>
      </c>
      <c r="V21208">
        <f t="shared" si="1798"/>
        <v>-0.35769102842222317</v>
      </c>
    </row>
    <row r="21209" spans="1:22" x14ac:dyDescent="0.2">
      <c r="A21209" s="70">
        <v>43503</v>
      </c>
      <c r="B21209" s="66" t="s">
        <v>476</v>
      </c>
      <c r="C21209" s="66" t="s">
        <v>537</v>
      </c>
      <c r="D21209" s="5" t="s">
        <v>221</v>
      </c>
      <c r="E21209" s="66" t="s">
        <v>482</v>
      </c>
      <c r="F21209" s="5" t="s">
        <v>440</v>
      </c>
      <c r="G21209" s="66" t="s">
        <v>506</v>
      </c>
      <c r="H21209" s="5" t="s">
        <v>78</v>
      </c>
      <c r="I21209" s="74">
        <v>0</v>
      </c>
      <c r="J21209" s="15">
        <v>0</v>
      </c>
      <c r="K21209" s="15">
        <v>0</v>
      </c>
      <c r="L21209" s="15">
        <v>0</v>
      </c>
      <c r="M21209" s="15">
        <v>0</v>
      </c>
      <c r="N21209" s="15">
        <v>0</v>
      </c>
      <c r="O21209" s="15">
        <v>0</v>
      </c>
      <c r="P21209" s="15">
        <v>5.7530703054751761E-2</v>
      </c>
      <c r="Q21209" s="15">
        <v>-5.7530703054751761E-2</v>
      </c>
      <c r="R21209" s="67">
        <v>0</v>
      </c>
      <c r="S21209" s="76">
        <f t="shared" si="1795"/>
        <v>9.2379113163307658E-2</v>
      </c>
      <c r="T21209" s="77">
        <v>0</v>
      </c>
      <c r="U21209" s="77">
        <f t="shared" si="1796"/>
        <v>0.27249910431556196</v>
      </c>
      <c r="V21209" s="15">
        <v>0</v>
      </c>
    </row>
    <row r="21210" spans="1:22" x14ac:dyDescent="0.2">
      <c r="A21210" s="70">
        <v>43503</v>
      </c>
      <c r="B21210" s="66" t="s">
        <v>476</v>
      </c>
      <c r="C21210" s="66" t="s">
        <v>537</v>
      </c>
      <c r="D21210" s="5" t="s">
        <v>221</v>
      </c>
      <c r="E21210" s="66" t="s">
        <v>482</v>
      </c>
      <c r="F21210" s="5" t="s">
        <v>440</v>
      </c>
      <c r="G21210" s="66" t="s">
        <v>500</v>
      </c>
      <c r="H21210" s="5" t="s">
        <v>121</v>
      </c>
      <c r="I21210" s="74">
        <v>12115.201755389877</v>
      </c>
      <c r="J21210" s="15">
        <f t="shared" si="1794"/>
        <v>0.37407698518471982</v>
      </c>
      <c r="K21210" s="15">
        <v>11001.758077000803</v>
      </c>
      <c r="L21210" s="15">
        <v>6469.739929439932</v>
      </c>
      <c r="M21210" s="15">
        <v>2018.8120140622839</v>
      </c>
      <c r="N21210" s="15">
        <v>3591.1079434520939</v>
      </c>
      <c r="O21210" s="15">
        <v>4532.0181475608706</v>
      </c>
      <c r="P21210" s="15">
        <v>2484.0593621643238</v>
      </c>
      <c r="Q21210" s="15">
        <v>2047.9587853965468</v>
      </c>
      <c r="R21210" s="67">
        <v>0.45188671331750008</v>
      </c>
      <c r="S21210" s="76">
        <f t="shared" si="1795"/>
        <v>0.20096327857325552</v>
      </c>
      <c r="T21210" s="77">
        <f t="shared" si="1797"/>
        <v>3.4328660774658487E-2</v>
      </c>
      <c r="U21210" s="77">
        <f t="shared" si="1796"/>
        <v>0.50119677273304319</v>
      </c>
      <c r="V21210">
        <f t="shared" si="1798"/>
        <v>0.20478338928654283</v>
      </c>
    </row>
    <row r="21211" spans="1:22" x14ac:dyDescent="0.2">
      <c r="A21211" s="70">
        <v>43503</v>
      </c>
      <c r="B21211" s="66" t="s">
        <v>476</v>
      </c>
      <c r="C21211" s="66" t="s">
        <v>537</v>
      </c>
      <c r="D21211" s="5" t="s">
        <v>221</v>
      </c>
      <c r="E21211" s="66" t="s">
        <v>481</v>
      </c>
      <c r="F21211" s="5" t="s">
        <v>440</v>
      </c>
      <c r="G21211" s="66" t="s">
        <v>495</v>
      </c>
      <c r="H21211" s="5" t="s">
        <v>196</v>
      </c>
      <c r="I21211" s="74">
        <v>2605.8804070246129</v>
      </c>
      <c r="J21211" s="15">
        <f t="shared" si="1794"/>
        <v>0.85673355672091045</v>
      </c>
      <c r="K21211" s="15">
        <v>6358.5701917955539</v>
      </c>
      <c r="L21211" s="15">
        <v>4126.0250022960236</v>
      </c>
      <c r="M21211" s="15">
        <v>1053.0580060678103</v>
      </c>
      <c r="N21211" s="15">
        <v>1237.7797169657686</v>
      </c>
      <c r="O21211" s="15">
        <v>2232.5451894995304</v>
      </c>
      <c r="P21211" s="15">
        <v>1277.6779930068456</v>
      </c>
      <c r="Q21211" s="15">
        <v>954.8671964926848</v>
      </c>
      <c r="R21211" s="67">
        <v>0.42770341267167694</v>
      </c>
      <c r="S21211" s="76">
        <f t="shared" si="1795"/>
        <v>8.8191061981267721E-2</v>
      </c>
      <c r="T21211" s="77">
        <f t="shared" si="1797"/>
        <v>-0.31591727822847704</v>
      </c>
      <c r="U21211" s="77">
        <f t="shared" si="1796"/>
        <v>0.72405413278111985</v>
      </c>
      <c r="V21211">
        <f t="shared" si="1798"/>
        <v>0.24905930430429729</v>
      </c>
    </row>
    <row r="21212" spans="1:22" x14ac:dyDescent="0.2">
      <c r="A21212" s="70">
        <v>43503</v>
      </c>
      <c r="B21212" s="66" t="s">
        <v>476</v>
      </c>
      <c r="C21212" s="66" t="s">
        <v>537</v>
      </c>
      <c r="D21212" s="5" t="s">
        <v>221</v>
      </c>
      <c r="E21212" s="66" t="s">
        <v>481</v>
      </c>
      <c r="F21212" s="5" t="s">
        <v>440</v>
      </c>
      <c r="G21212" s="66" t="s">
        <v>498</v>
      </c>
      <c r="H21212" s="5" t="s">
        <v>331</v>
      </c>
      <c r="I21212" s="74">
        <v>0</v>
      </c>
      <c r="J21212" s="15">
        <v>0</v>
      </c>
      <c r="K21212" s="15">
        <v>0</v>
      </c>
      <c r="L21212" s="15">
        <v>0</v>
      </c>
      <c r="M21212" s="15">
        <v>0</v>
      </c>
      <c r="N21212" s="15">
        <v>0</v>
      </c>
      <c r="O21212" s="15">
        <v>0</v>
      </c>
      <c r="P21212" s="15">
        <v>-0.14055049967267302</v>
      </c>
      <c r="Q21212" s="15">
        <v>0.14055049967267302</v>
      </c>
      <c r="R21212" s="67">
        <v>0</v>
      </c>
      <c r="S21212" s="76">
        <f t="shared" si="1795"/>
        <v>6.6443564711828856E-2</v>
      </c>
      <c r="T21212" s="77">
        <v>0</v>
      </c>
      <c r="U21212" s="77">
        <f t="shared" si="1796"/>
        <v>0.29783055166050049</v>
      </c>
      <c r="V21212" s="15">
        <v>0</v>
      </c>
    </row>
    <row r="21213" spans="1:22" x14ac:dyDescent="0.2">
      <c r="A21213" s="70">
        <v>43503</v>
      </c>
      <c r="B21213" s="66" t="s">
        <v>476</v>
      </c>
      <c r="C21213" s="66" t="s">
        <v>537</v>
      </c>
      <c r="D21213" s="5" t="s">
        <v>221</v>
      </c>
      <c r="E21213" s="66" t="s">
        <v>482</v>
      </c>
      <c r="F21213" s="5" t="s">
        <v>440</v>
      </c>
      <c r="G21213" s="66" t="s">
        <v>505</v>
      </c>
      <c r="H21213" s="5" t="s">
        <v>73</v>
      </c>
      <c r="I21213" s="74">
        <v>431.14352725908066</v>
      </c>
      <c r="J21213" s="15">
        <f t="shared" si="1794"/>
        <v>2.0487748732801117</v>
      </c>
      <c r="K21213" s="15">
        <v>1369.0721336755676</v>
      </c>
      <c r="L21213" s="15">
        <v>485.75610824980424</v>
      </c>
      <c r="M21213" s="15">
        <v>233.23543898135426</v>
      </c>
      <c r="N21213" s="15">
        <v>409.99507615311376</v>
      </c>
      <c r="O21213" s="15">
        <v>883.31602542576331</v>
      </c>
      <c r="P21213" s="15">
        <v>369.22930851089859</v>
      </c>
      <c r="Q21213" s="15">
        <v>514.08671691486472</v>
      </c>
      <c r="R21213" s="67">
        <v>0.58199636609906635</v>
      </c>
      <c r="S21213" s="76">
        <f t="shared" si="1795"/>
        <v>8.3324334310919859E-2</v>
      </c>
      <c r="T21213" s="77">
        <f t="shared" si="1797"/>
        <v>-0.45764502794324097</v>
      </c>
      <c r="U21213" s="77">
        <f t="shared" si="1796"/>
        <v>1.0528044188345085</v>
      </c>
      <c r="V21213">
        <f t="shared" si="1798"/>
        <v>0.10185641606711093</v>
      </c>
    </row>
    <row r="21214" spans="1:22" x14ac:dyDescent="0.2">
      <c r="A21214" s="70">
        <v>43503</v>
      </c>
      <c r="B21214" s="66" t="s">
        <v>476</v>
      </c>
      <c r="C21214" s="66" t="s">
        <v>537</v>
      </c>
      <c r="D21214" s="5" t="s">
        <v>221</v>
      </c>
      <c r="E21214" s="66" t="s">
        <v>482</v>
      </c>
      <c r="F21214" s="5" t="s">
        <v>441</v>
      </c>
      <c r="G21214" s="66" t="s">
        <v>499</v>
      </c>
      <c r="H21214" s="5" t="s">
        <v>201</v>
      </c>
      <c r="I21214" s="74">
        <v>0</v>
      </c>
      <c r="J21214" s="15">
        <v>0</v>
      </c>
      <c r="K21214" s="15">
        <v>0</v>
      </c>
      <c r="L21214" s="15">
        <v>1.1614036237911475E-2</v>
      </c>
      <c r="M21214" s="15">
        <v>1.4062402204366414E-2</v>
      </c>
      <c r="N21214" s="15">
        <v>0</v>
      </c>
      <c r="O21214" s="15">
        <v>-1.1614036237911475E-2</v>
      </c>
      <c r="P21214" s="15">
        <v>0</v>
      </c>
      <c r="Q21214" s="15">
        <v>-1.1614036237911475E-2</v>
      </c>
      <c r="R21214" s="67">
        <v>1</v>
      </c>
      <c r="S21214" s="76">
        <f t="shared" si="1795"/>
        <v>0</v>
      </c>
      <c r="T21214" s="77">
        <v>0</v>
      </c>
      <c r="U21214" s="77">
        <f t="shared" si="1796"/>
        <v>0</v>
      </c>
      <c r="V21214" s="15">
        <v>0</v>
      </c>
    </row>
    <row r="21215" spans="1:22" x14ac:dyDescent="0.2">
      <c r="A21215" s="70">
        <v>43503</v>
      </c>
      <c r="B21215" s="66" t="s">
        <v>476</v>
      </c>
      <c r="C21215" s="66" t="s">
        <v>537</v>
      </c>
      <c r="D21215" s="5" t="s">
        <v>221</v>
      </c>
      <c r="E21215" s="66" t="s">
        <v>481</v>
      </c>
      <c r="F21215" s="5" t="s">
        <v>441</v>
      </c>
      <c r="G21215" s="66" t="s">
        <v>495</v>
      </c>
      <c r="H21215" s="5" t="s">
        <v>88</v>
      </c>
      <c r="I21215" s="74">
        <v>14.957395743556784</v>
      </c>
      <c r="J21215" s="15">
        <f t="shared" si="1794"/>
        <v>0.24488588775869247</v>
      </c>
      <c r="K21215" s="15">
        <v>9.5551723910961321</v>
      </c>
      <c r="L21215" s="15">
        <v>5.8923172558771411</v>
      </c>
      <c r="M21215" s="15">
        <v>3.785119257250654</v>
      </c>
      <c r="N21215" s="15">
        <v>7.9651852206200324</v>
      </c>
      <c r="O21215" s="15">
        <v>3.6628551352189911</v>
      </c>
      <c r="P21215" s="15">
        <v>1.3960170397675478</v>
      </c>
      <c r="Q21215" s="15">
        <v>2.2668380954514431</v>
      </c>
      <c r="R21215" s="67">
        <v>0.61887189412854449</v>
      </c>
      <c r="S21215" s="76">
        <f t="shared" si="1795"/>
        <v>0</v>
      </c>
      <c r="T21215" s="77">
        <f t="shared" si="1797"/>
        <v>-0.25306004615684347</v>
      </c>
      <c r="U21215" s="77">
        <f t="shared" si="1796"/>
        <v>0</v>
      </c>
      <c r="V21215">
        <f t="shared" si="1798"/>
        <v>-0.53252486978230851</v>
      </c>
    </row>
    <row r="21216" spans="1:22" x14ac:dyDescent="0.2">
      <c r="A21216" s="70">
        <v>43503</v>
      </c>
      <c r="B21216" s="66" t="s">
        <v>476</v>
      </c>
      <c r="C21216" s="66" t="s">
        <v>537</v>
      </c>
      <c r="D21216" s="5" t="s">
        <v>221</v>
      </c>
      <c r="E21216" s="66" t="s">
        <v>482</v>
      </c>
      <c r="F21216" s="5" t="s">
        <v>443</v>
      </c>
      <c r="G21216" s="66" t="s">
        <v>501</v>
      </c>
      <c r="H21216" s="5" t="s">
        <v>145</v>
      </c>
      <c r="I21216" s="74">
        <v>487.21979994274699</v>
      </c>
      <c r="J21216" s="15">
        <f t="shared" si="1794"/>
        <v>1.2200421768696936</v>
      </c>
      <c r="K21216" s="15">
        <v>1030.6408066467104</v>
      </c>
      <c r="L21216" s="15">
        <v>436.21210131054477</v>
      </c>
      <c r="M21216" s="15">
        <v>115.90686813815316</v>
      </c>
      <c r="N21216" s="15">
        <v>191.80535328897145</v>
      </c>
      <c r="O21216" s="15">
        <v>594.42870533616565</v>
      </c>
      <c r="P21216" s="15">
        <v>332.77432080616381</v>
      </c>
      <c r="Q21216" s="15">
        <v>261.65438453000183</v>
      </c>
      <c r="R21216" s="67">
        <v>0.44017790894204739</v>
      </c>
      <c r="S21216" s="76">
        <f t="shared" si="1795"/>
        <v>0</v>
      </c>
      <c r="T21216" s="77">
        <f t="shared" si="1797"/>
        <v>-0.23789441264861019</v>
      </c>
      <c r="U21216" s="77">
        <f t="shared" si="1796"/>
        <v>0</v>
      </c>
      <c r="V21216">
        <f t="shared" si="1798"/>
        <v>-0.39367314980119944</v>
      </c>
    </row>
    <row r="21217" spans="1:22" x14ac:dyDescent="0.2">
      <c r="A21217" s="70">
        <v>43503</v>
      </c>
      <c r="B21217" s="66" t="s">
        <v>476</v>
      </c>
      <c r="C21217" s="66" t="s">
        <v>537</v>
      </c>
      <c r="D21217" s="5" t="s">
        <v>221</v>
      </c>
      <c r="E21217" s="66" t="s">
        <v>482</v>
      </c>
      <c r="F21217" s="5" t="s">
        <v>443</v>
      </c>
      <c r="G21217" s="66" t="s">
        <v>501</v>
      </c>
      <c r="H21217" s="5" t="s">
        <v>112</v>
      </c>
      <c r="I21217" s="74">
        <v>0</v>
      </c>
      <c r="J21217" s="15">
        <v>0</v>
      </c>
      <c r="K21217" s="15">
        <v>0</v>
      </c>
      <c r="L21217" s="15">
        <v>0</v>
      </c>
      <c r="M21217" s="15">
        <v>0</v>
      </c>
      <c r="N21217" s="15">
        <v>0</v>
      </c>
      <c r="O21217" s="15">
        <v>0</v>
      </c>
      <c r="P21217" s="15">
        <v>0.18548380878672974</v>
      </c>
      <c r="Q21217" s="15">
        <v>-0.18548380878672974</v>
      </c>
      <c r="R21217" s="67">
        <v>0</v>
      </c>
      <c r="S21217" s="76">
        <f t="shared" si="1795"/>
        <v>0</v>
      </c>
      <c r="T21217" s="77">
        <v>0</v>
      </c>
      <c r="U21217" s="77">
        <f t="shared" si="1796"/>
        <v>0</v>
      </c>
      <c r="V21217" s="15">
        <v>0</v>
      </c>
    </row>
    <row r="21218" spans="1:22" x14ac:dyDescent="0.2">
      <c r="A21218" s="70">
        <v>43503</v>
      </c>
      <c r="B21218" s="66" t="s">
        <v>476</v>
      </c>
      <c r="C21218" s="66" t="s">
        <v>537</v>
      </c>
      <c r="D21218" s="5" t="s">
        <v>221</v>
      </c>
      <c r="E21218" s="66" t="s">
        <v>481</v>
      </c>
      <c r="F21218" s="5" t="s">
        <v>443</v>
      </c>
      <c r="G21218" s="66" t="s">
        <v>494</v>
      </c>
      <c r="H21218" s="5" t="s">
        <v>68</v>
      </c>
      <c r="I21218" s="74">
        <v>1484.8841351294491</v>
      </c>
      <c r="J21218" s="15">
        <f t="shared" si="1794"/>
        <v>0.71564394287926736</v>
      </c>
      <c r="K21218" s="15">
        <v>2417.3305716357522</v>
      </c>
      <c r="L21218" s="15">
        <v>1354.6822344528425</v>
      </c>
      <c r="M21218" s="15">
        <v>379.98810443991738</v>
      </c>
      <c r="N21218" s="15">
        <v>1154.6280911745737</v>
      </c>
      <c r="O21218" s="15">
        <v>1062.6483371829097</v>
      </c>
      <c r="P21218" s="15">
        <v>1029.7146502572084</v>
      </c>
      <c r="Q21218" s="15">
        <v>32.933686925701295</v>
      </c>
      <c r="R21218" s="67">
        <v>3.0992084373847321E-2</v>
      </c>
      <c r="S21218" s="76">
        <f t="shared" si="1795"/>
        <v>0</v>
      </c>
      <c r="T21218" s="77">
        <f t="shared" si="1797"/>
        <v>-0.25590421195172297</v>
      </c>
      <c r="U21218" s="77">
        <f t="shared" si="1796"/>
        <v>0</v>
      </c>
      <c r="V21218">
        <f t="shared" si="1798"/>
        <v>-0.77758800424783014</v>
      </c>
    </row>
    <row r="21219" spans="1:22" x14ac:dyDescent="0.2">
      <c r="A21219" s="70">
        <v>43503</v>
      </c>
      <c r="B21219" s="66" t="s">
        <v>476</v>
      </c>
      <c r="C21219" s="66" t="s">
        <v>537</v>
      </c>
      <c r="D21219" s="5" t="s">
        <v>221</v>
      </c>
      <c r="E21219" s="66" t="s">
        <v>481</v>
      </c>
      <c r="F21219" s="5" t="s">
        <v>443</v>
      </c>
      <c r="G21219" s="66" t="s">
        <v>495</v>
      </c>
      <c r="H21219" s="5" t="s">
        <v>199</v>
      </c>
      <c r="I21219" s="74">
        <v>801.89230642200289</v>
      </c>
      <c r="J21219" s="15">
        <f t="shared" si="1794"/>
        <v>1.0938881775024307</v>
      </c>
      <c r="K21219" s="15">
        <v>1464.8050187294875</v>
      </c>
      <c r="L21219" s="15">
        <v>587.6245051043021</v>
      </c>
      <c r="M21219" s="15">
        <v>92.376834070829915</v>
      </c>
      <c r="N21219" s="15">
        <v>456.38963150820337</v>
      </c>
      <c r="O21219" s="15">
        <v>877.18051362518543</v>
      </c>
      <c r="P21219" s="15">
        <v>378.98601516486843</v>
      </c>
      <c r="Q21219" s="15">
        <v>498.19449846031699</v>
      </c>
      <c r="R21219" s="67">
        <v>0.56794980134863426</v>
      </c>
      <c r="S21219" s="76">
        <f t="shared" si="1795"/>
        <v>0</v>
      </c>
      <c r="T21219" s="77">
        <f t="shared" si="1797"/>
        <v>-0.11519855388438631</v>
      </c>
      <c r="U21219" s="77">
        <f t="shared" si="1796"/>
        <v>0</v>
      </c>
      <c r="V21219">
        <f t="shared" si="1798"/>
        <v>-0.56914080338865891</v>
      </c>
    </row>
    <row r="21220" spans="1:22" x14ac:dyDescent="0.2">
      <c r="A21220" s="70">
        <v>43503</v>
      </c>
      <c r="B21220" s="66" t="s">
        <v>476</v>
      </c>
      <c r="C21220" s="66" t="s">
        <v>537</v>
      </c>
      <c r="D21220" s="5" t="s">
        <v>221</v>
      </c>
      <c r="E21220" s="66" t="s">
        <v>482</v>
      </c>
      <c r="F21220" s="5" t="s">
        <v>444</v>
      </c>
      <c r="G21220" s="66" t="s">
        <v>510</v>
      </c>
      <c r="H21220" s="5" t="s">
        <v>2</v>
      </c>
      <c r="I21220" s="74">
        <v>0</v>
      </c>
      <c r="J21220" s="15">
        <v>0</v>
      </c>
      <c r="K21220" s="15">
        <v>0</v>
      </c>
      <c r="L21220" s="15">
        <v>0</v>
      </c>
      <c r="M21220" s="15">
        <v>0</v>
      </c>
      <c r="N21220" s="15">
        <v>0</v>
      </c>
      <c r="O21220" s="15">
        <v>0</v>
      </c>
      <c r="P21220" s="15">
        <v>6.3816648145172017E-2</v>
      </c>
      <c r="Q21220" s="15">
        <v>-6.3816648145172017E-2</v>
      </c>
      <c r="R21220" s="67">
        <v>0</v>
      </c>
      <c r="S21220" s="76">
        <f t="shared" si="1795"/>
        <v>0</v>
      </c>
      <c r="T21220" s="77">
        <v>0</v>
      </c>
      <c r="U21220" s="77">
        <f t="shared" si="1796"/>
        <v>0</v>
      </c>
      <c r="V21220" s="15">
        <v>0</v>
      </c>
    </row>
    <row r="21221" spans="1:22" x14ac:dyDescent="0.2">
      <c r="A21221" s="70">
        <v>43503</v>
      </c>
      <c r="B21221" s="66" t="s">
        <v>474</v>
      </c>
      <c r="C21221" s="66" t="s">
        <v>537</v>
      </c>
      <c r="D21221" s="5" t="s">
        <v>222</v>
      </c>
      <c r="E21221" s="66" t="s">
        <v>481</v>
      </c>
      <c r="F21221" s="5" t="s">
        <v>440</v>
      </c>
      <c r="G21221" s="66" t="s">
        <v>484</v>
      </c>
      <c r="H21221" s="5" t="s">
        <v>23</v>
      </c>
      <c r="I21221" s="74">
        <v>218.91409311535648</v>
      </c>
      <c r="J21221" s="15">
        <f t="shared" si="1794"/>
        <v>0</v>
      </c>
      <c r="K21221" s="15">
        <v>0</v>
      </c>
      <c r="L21221" s="15">
        <v>0</v>
      </c>
      <c r="M21221" s="15">
        <v>0</v>
      </c>
      <c r="N21221" s="15">
        <v>0</v>
      </c>
      <c r="O21221" s="15">
        <v>0</v>
      </c>
      <c r="P21221" s="15">
        <v>-6.6455692712681751</v>
      </c>
      <c r="Q21221" s="15">
        <v>6.6455692712681751</v>
      </c>
      <c r="R21221" s="67">
        <v>0</v>
      </c>
      <c r="S21221" s="76">
        <f t="shared" si="1795"/>
        <v>0</v>
      </c>
      <c r="T21221" s="77">
        <f t="shared" si="1797"/>
        <v>0</v>
      </c>
      <c r="U21221" s="77">
        <f t="shared" si="1796"/>
        <v>0</v>
      </c>
      <c r="V21221">
        <f t="shared" si="1798"/>
        <v>0</v>
      </c>
    </row>
    <row r="21222" spans="1:22" x14ac:dyDescent="0.2">
      <c r="A21222" s="70">
        <v>43503</v>
      </c>
      <c r="B21222" s="66" t="s">
        <v>474</v>
      </c>
      <c r="C21222" s="66" t="s">
        <v>537</v>
      </c>
      <c r="D21222" s="5" t="s">
        <v>222</v>
      </c>
      <c r="E21222" s="66" t="s">
        <v>481</v>
      </c>
      <c r="F21222" s="5" t="s">
        <v>440</v>
      </c>
      <c r="G21222" s="66" t="s">
        <v>484</v>
      </c>
      <c r="H21222" s="5" t="s">
        <v>21</v>
      </c>
      <c r="I21222" s="74">
        <v>1071.1577621800966</v>
      </c>
      <c r="J21222" s="15">
        <f t="shared" si="1794"/>
        <v>0</v>
      </c>
      <c r="K21222" s="15">
        <v>0</v>
      </c>
      <c r="L21222" s="15">
        <v>0</v>
      </c>
      <c r="M21222" s="15">
        <v>0</v>
      </c>
      <c r="N21222" s="15">
        <v>0</v>
      </c>
      <c r="O21222" s="15">
        <v>0</v>
      </c>
      <c r="P21222" s="15">
        <v>-6.6727307673679723</v>
      </c>
      <c r="Q21222" s="15">
        <v>6.6727307673679723</v>
      </c>
      <c r="R21222" s="67">
        <v>0</v>
      </c>
      <c r="S21222" s="76">
        <f t="shared" si="1795"/>
        <v>0</v>
      </c>
      <c r="T21222" s="77">
        <f t="shared" si="1797"/>
        <v>0</v>
      </c>
      <c r="U21222" s="77">
        <f t="shared" si="1796"/>
        <v>0</v>
      </c>
      <c r="V21222">
        <f t="shared" si="1798"/>
        <v>0</v>
      </c>
    </row>
    <row r="21223" spans="1:22" x14ac:dyDescent="0.2">
      <c r="A21223" s="70">
        <v>43503</v>
      </c>
      <c r="B21223" s="66" t="s">
        <v>474</v>
      </c>
      <c r="C21223" s="66" t="s">
        <v>537</v>
      </c>
      <c r="D21223" s="5" t="s">
        <v>222</v>
      </c>
      <c r="E21223" s="66" t="s">
        <v>481</v>
      </c>
      <c r="F21223" s="5" t="s">
        <v>440</v>
      </c>
      <c r="G21223" s="66" t="s">
        <v>486</v>
      </c>
      <c r="H21223" s="5" t="s">
        <v>50</v>
      </c>
      <c r="I21223" s="74">
        <v>597.95393174243077</v>
      </c>
      <c r="J21223" s="15">
        <f t="shared" ref="J21223:J21286" si="1799">O21223/I21223</f>
        <v>0</v>
      </c>
      <c r="K21223" s="15">
        <v>0</v>
      </c>
      <c r="L21223" s="15">
        <v>0</v>
      </c>
      <c r="M21223" s="15">
        <v>0</v>
      </c>
      <c r="N21223" s="15">
        <v>0</v>
      </c>
      <c r="O21223" s="15">
        <v>0</v>
      </c>
      <c r="P21223" s="15">
        <v>-36.374979295565709</v>
      </c>
      <c r="Q21223" s="15">
        <v>36.374979295565709</v>
      </c>
      <c r="R21223" s="67">
        <v>0</v>
      </c>
      <c r="S21223" s="76">
        <f t="shared" si="1795"/>
        <v>0</v>
      </c>
      <c r="T21223" s="77">
        <f t="shared" si="1797"/>
        <v>0</v>
      </c>
      <c r="U21223" s="77">
        <f t="shared" si="1796"/>
        <v>0</v>
      </c>
      <c r="V21223">
        <f t="shared" si="1798"/>
        <v>0</v>
      </c>
    </row>
    <row r="21224" spans="1:22" x14ac:dyDescent="0.2">
      <c r="A21224" s="70">
        <v>43503</v>
      </c>
      <c r="B21224" s="66" t="s">
        <v>474</v>
      </c>
      <c r="C21224" s="66" t="s">
        <v>537</v>
      </c>
      <c r="D21224" s="5" t="s">
        <v>222</v>
      </c>
      <c r="E21224" s="66" t="s">
        <v>481</v>
      </c>
      <c r="F21224" s="5" t="s">
        <v>441</v>
      </c>
      <c r="G21224" s="66" t="s">
        <v>486</v>
      </c>
      <c r="H21224" s="5" t="s">
        <v>51</v>
      </c>
      <c r="I21224" s="74">
        <v>157.7306184857751</v>
      </c>
      <c r="J21224" s="15">
        <f t="shared" si="1799"/>
        <v>0</v>
      </c>
      <c r="K21224" s="15">
        <v>0</v>
      </c>
      <c r="L21224" s="15">
        <v>0</v>
      </c>
      <c r="M21224" s="15">
        <v>0</v>
      </c>
      <c r="N21224" s="15">
        <v>0</v>
      </c>
      <c r="O21224" s="15">
        <v>0</v>
      </c>
      <c r="P21224" s="15">
        <v>-3.0389547255569669</v>
      </c>
      <c r="Q21224" s="15">
        <v>3.0389547255569669</v>
      </c>
      <c r="R21224" s="67">
        <v>0</v>
      </c>
      <c r="S21224" s="76">
        <f t="shared" si="1795"/>
        <v>0</v>
      </c>
      <c r="T21224" s="77">
        <f t="shared" si="1797"/>
        <v>0</v>
      </c>
      <c r="U21224" s="77">
        <f t="shared" si="1796"/>
        <v>0</v>
      </c>
      <c r="V21224">
        <f t="shared" si="1798"/>
        <v>0</v>
      </c>
    </row>
    <row r="21225" spans="1:22" x14ac:dyDescent="0.2">
      <c r="A21225" s="70">
        <v>43503</v>
      </c>
      <c r="B21225" s="66" t="s">
        <v>474</v>
      </c>
      <c r="C21225" s="66" t="s">
        <v>537</v>
      </c>
      <c r="D21225" s="5" t="s">
        <v>222</v>
      </c>
      <c r="E21225" s="66" t="s">
        <v>481</v>
      </c>
      <c r="F21225" s="5" t="s">
        <v>441</v>
      </c>
      <c r="G21225" s="66" t="s">
        <v>484</v>
      </c>
      <c r="H21225" s="5" t="s">
        <v>27</v>
      </c>
      <c r="I21225" s="74">
        <v>240.86529542564941</v>
      </c>
      <c r="J21225" s="15">
        <f t="shared" si="1799"/>
        <v>0</v>
      </c>
      <c r="K21225" s="15">
        <v>0</v>
      </c>
      <c r="L21225" s="15">
        <v>0</v>
      </c>
      <c r="M21225" s="15">
        <v>0</v>
      </c>
      <c r="N21225" s="15">
        <v>0</v>
      </c>
      <c r="O21225" s="15">
        <v>0</v>
      </c>
      <c r="P21225" s="15">
        <v>-4.2761729703062352</v>
      </c>
      <c r="Q21225" s="15">
        <v>4.2761729703062352</v>
      </c>
      <c r="R21225" s="67">
        <v>0</v>
      </c>
      <c r="S21225" s="76">
        <f t="shared" si="1795"/>
        <v>0</v>
      </c>
      <c r="T21225" s="77">
        <f t="shared" si="1797"/>
        <v>0</v>
      </c>
      <c r="U21225" s="77">
        <f t="shared" si="1796"/>
        <v>0</v>
      </c>
      <c r="V21225">
        <f t="shared" si="1798"/>
        <v>0</v>
      </c>
    </row>
    <row r="21226" spans="1:22" x14ac:dyDescent="0.2">
      <c r="A21226" s="70">
        <v>43503</v>
      </c>
      <c r="B21226" s="66" t="s">
        <v>474</v>
      </c>
      <c r="C21226" s="66" t="s">
        <v>537</v>
      </c>
      <c r="D21226" s="5" t="s">
        <v>222</v>
      </c>
      <c r="E21226" s="66" t="s">
        <v>483</v>
      </c>
      <c r="F21226" s="5" t="s">
        <v>443</v>
      </c>
      <c r="G21226" s="66" t="s">
        <v>526</v>
      </c>
      <c r="H21226" s="5" t="s">
        <v>251</v>
      </c>
      <c r="I21226" s="74">
        <v>10787.723110486808</v>
      </c>
      <c r="J21226" s="15">
        <f t="shared" si="1799"/>
        <v>0</v>
      </c>
      <c r="K21226" s="15">
        <v>0</v>
      </c>
      <c r="L21226" s="15">
        <v>0</v>
      </c>
      <c r="M21226" s="15">
        <v>0</v>
      </c>
      <c r="N21226" s="15">
        <v>0</v>
      </c>
      <c r="O21226" s="15">
        <v>0</v>
      </c>
      <c r="P21226" s="15">
        <v>-43.402647778916354</v>
      </c>
      <c r="Q21226" s="15">
        <v>43.402647778916354</v>
      </c>
      <c r="R21226" s="67">
        <v>0</v>
      </c>
      <c r="S21226" s="76">
        <f t="shared" si="1795"/>
        <v>0</v>
      </c>
      <c r="T21226" s="77">
        <f t="shared" si="1797"/>
        <v>0</v>
      </c>
      <c r="U21226" s="77">
        <f t="shared" si="1796"/>
        <v>0</v>
      </c>
      <c r="V21226">
        <f t="shared" si="1798"/>
        <v>0</v>
      </c>
    </row>
    <row r="21227" spans="1:22" x14ac:dyDescent="0.2">
      <c r="A21227" s="70">
        <v>43503</v>
      </c>
      <c r="B21227" s="66" t="s">
        <v>474</v>
      </c>
      <c r="C21227" s="66" t="s">
        <v>537</v>
      </c>
      <c r="D21227" s="5" t="s">
        <v>222</v>
      </c>
      <c r="E21227" s="66" t="s">
        <v>483</v>
      </c>
      <c r="F21227" s="5" t="s">
        <v>443</v>
      </c>
      <c r="G21227" s="66" t="s">
        <v>526</v>
      </c>
      <c r="H21227" s="5" t="s">
        <v>252</v>
      </c>
      <c r="I21227" s="74">
        <v>42662.354435779132</v>
      </c>
      <c r="J21227" s="15">
        <f t="shared" si="1799"/>
        <v>0</v>
      </c>
      <c r="K21227" s="15">
        <v>0</v>
      </c>
      <c r="L21227" s="15">
        <v>0</v>
      </c>
      <c r="M21227" s="15">
        <v>0</v>
      </c>
      <c r="N21227" s="15">
        <v>0</v>
      </c>
      <c r="O21227" s="15">
        <v>0</v>
      </c>
      <c r="P21227" s="15">
        <v>-576.72787050686418</v>
      </c>
      <c r="Q21227" s="15">
        <v>576.72787050686418</v>
      </c>
      <c r="R21227" s="67">
        <v>0</v>
      </c>
      <c r="S21227" s="76">
        <f t="shared" si="1795"/>
        <v>0</v>
      </c>
      <c r="T21227" s="77">
        <f t="shared" si="1797"/>
        <v>0</v>
      </c>
      <c r="U21227" s="77">
        <f t="shared" si="1796"/>
        <v>0</v>
      </c>
      <c r="V21227">
        <f t="shared" si="1798"/>
        <v>0</v>
      </c>
    </row>
    <row r="21228" spans="1:22" x14ac:dyDescent="0.2">
      <c r="A21228" s="70">
        <v>43503</v>
      </c>
      <c r="B21228" s="66" t="s">
        <v>474</v>
      </c>
      <c r="C21228" s="66" t="s">
        <v>537</v>
      </c>
      <c r="D21228" s="5" t="s">
        <v>222</v>
      </c>
      <c r="E21228" s="66" t="s">
        <v>483</v>
      </c>
      <c r="F21228" s="5" t="s">
        <v>443</v>
      </c>
      <c r="G21228" s="66" t="s">
        <v>526</v>
      </c>
      <c r="H21228" s="5" t="s">
        <v>255</v>
      </c>
      <c r="I21228" s="74">
        <v>15023.278045509574</v>
      </c>
      <c r="J21228" s="15">
        <f t="shared" si="1799"/>
        <v>0</v>
      </c>
      <c r="K21228" s="15">
        <v>0</v>
      </c>
      <c r="L21228" s="15">
        <v>0</v>
      </c>
      <c r="M21228" s="15">
        <v>0</v>
      </c>
      <c r="N21228" s="15">
        <v>0</v>
      </c>
      <c r="O21228" s="15">
        <v>0</v>
      </c>
      <c r="P21228" s="15">
        <v>-233.63746534668394</v>
      </c>
      <c r="Q21228" s="15">
        <v>233.63746534668394</v>
      </c>
      <c r="R21228" s="67">
        <v>0</v>
      </c>
      <c r="S21228" s="76">
        <f t="shared" si="1795"/>
        <v>0</v>
      </c>
      <c r="T21228" s="77">
        <f t="shared" si="1797"/>
        <v>0</v>
      </c>
      <c r="U21228" s="77">
        <f t="shared" si="1796"/>
        <v>0</v>
      </c>
      <c r="V21228">
        <f t="shared" si="1798"/>
        <v>0</v>
      </c>
    </row>
    <row r="21229" spans="1:22" x14ac:dyDescent="0.2">
      <c r="A21229" s="70">
        <v>43503</v>
      </c>
      <c r="B21229" s="66" t="s">
        <v>474</v>
      </c>
      <c r="C21229" s="66" t="s">
        <v>537</v>
      </c>
      <c r="D21229" s="5" t="s">
        <v>222</v>
      </c>
      <c r="E21229" s="66" t="s">
        <v>481</v>
      </c>
      <c r="F21229" s="5" t="s">
        <v>443</v>
      </c>
      <c r="G21229" s="66" t="s">
        <v>487</v>
      </c>
      <c r="H21229" s="5" t="s">
        <v>391</v>
      </c>
      <c r="I21229" s="74">
        <v>78440.060398322588</v>
      </c>
      <c r="J21229" s="15">
        <f t="shared" si="1799"/>
        <v>0</v>
      </c>
      <c r="K21229" s="15">
        <v>0</v>
      </c>
      <c r="L21229" s="15">
        <v>0</v>
      </c>
      <c r="M21229" s="15">
        <v>0</v>
      </c>
      <c r="N21229" s="15">
        <v>0</v>
      </c>
      <c r="O21229" s="15">
        <v>0</v>
      </c>
      <c r="P21229" s="15">
        <v>-947.60484138844197</v>
      </c>
      <c r="Q21229" s="15">
        <v>947.60484138844197</v>
      </c>
      <c r="R21229" s="67">
        <v>0</v>
      </c>
      <c r="S21229" s="76">
        <f t="shared" si="1795"/>
        <v>0</v>
      </c>
      <c r="T21229" s="77">
        <f t="shared" si="1797"/>
        <v>0</v>
      </c>
      <c r="U21229" s="77">
        <f t="shared" si="1796"/>
        <v>0</v>
      </c>
      <c r="V21229">
        <f t="shared" si="1798"/>
        <v>0</v>
      </c>
    </row>
    <row r="21230" spans="1:22" x14ac:dyDescent="0.2">
      <c r="A21230" s="70">
        <v>43503</v>
      </c>
      <c r="B21230" s="66" t="s">
        <v>474</v>
      </c>
      <c r="C21230" s="66" t="s">
        <v>537</v>
      </c>
      <c r="D21230" s="5" t="s">
        <v>222</v>
      </c>
      <c r="E21230" s="66" t="s">
        <v>481</v>
      </c>
      <c r="F21230" s="5" t="s">
        <v>443</v>
      </c>
      <c r="G21230" s="66" t="s">
        <v>487</v>
      </c>
      <c r="H21230" s="5" t="s">
        <v>262</v>
      </c>
      <c r="I21230" s="74">
        <v>67117.620864175507</v>
      </c>
      <c r="J21230" s="15">
        <f t="shared" si="1799"/>
        <v>0</v>
      </c>
      <c r="K21230" s="15">
        <v>0</v>
      </c>
      <c r="L21230" s="15">
        <v>0</v>
      </c>
      <c r="M21230" s="15">
        <v>0</v>
      </c>
      <c r="N21230" s="15">
        <v>0</v>
      </c>
      <c r="O21230" s="15">
        <v>0</v>
      </c>
      <c r="P21230" s="15">
        <v>-1019.2746974070587</v>
      </c>
      <c r="Q21230" s="15">
        <v>1019.2746974070587</v>
      </c>
      <c r="R21230" s="67">
        <v>0</v>
      </c>
      <c r="S21230" s="76">
        <f t="shared" si="1795"/>
        <v>0</v>
      </c>
      <c r="T21230" s="77">
        <f t="shared" si="1797"/>
        <v>0</v>
      </c>
      <c r="U21230" s="77">
        <f t="shared" si="1796"/>
        <v>0</v>
      </c>
      <c r="V21230">
        <f t="shared" si="1798"/>
        <v>0</v>
      </c>
    </row>
    <row r="21231" spans="1:22" x14ac:dyDescent="0.2">
      <c r="A21231" s="70">
        <v>43503</v>
      </c>
      <c r="B21231" s="66" t="s">
        <v>474</v>
      </c>
      <c r="C21231" s="66" t="s">
        <v>537</v>
      </c>
      <c r="D21231" s="5" t="s">
        <v>222</v>
      </c>
      <c r="E21231" s="66" t="s">
        <v>483</v>
      </c>
      <c r="F21231" s="5" t="s">
        <v>443</v>
      </c>
      <c r="G21231" s="66" t="s">
        <v>526</v>
      </c>
      <c r="H21231" s="5" t="s">
        <v>250</v>
      </c>
      <c r="I21231" s="74">
        <v>7044.672793711652</v>
      </c>
      <c r="J21231" s="15">
        <f t="shared" si="1799"/>
        <v>0</v>
      </c>
      <c r="K21231" s="15">
        <v>0</v>
      </c>
      <c r="L21231" s="15">
        <v>0</v>
      </c>
      <c r="M21231" s="15">
        <v>0</v>
      </c>
      <c r="N21231" s="15">
        <v>0</v>
      </c>
      <c r="O21231" s="15">
        <v>0</v>
      </c>
      <c r="P21231" s="15">
        <v>-195.50767470700535</v>
      </c>
      <c r="Q21231" s="15">
        <v>195.50767470700535</v>
      </c>
      <c r="R21231" s="67">
        <v>0</v>
      </c>
      <c r="S21231" s="76">
        <f t="shared" si="1795"/>
        <v>0</v>
      </c>
      <c r="T21231" s="77">
        <f t="shared" si="1797"/>
        <v>0</v>
      </c>
      <c r="U21231" s="77">
        <f t="shared" si="1796"/>
        <v>0</v>
      </c>
      <c r="V21231">
        <f t="shared" si="1798"/>
        <v>0</v>
      </c>
    </row>
    <row r="21232" spans="1:22" x14ac:dyDescent="0.2">
      <c r="A21232" s="70">
        <v>43503</v>
      </c>
      <c r="B21232" s="66" t="s">
        <v>474</v>
      </c>
      <c r="C21232" s="66" t="s">
        <v>537</v>
      </c>
      <c r="D21232" s="5" t="s">
        <v>222</v>
      </c>
      <c r="E21232" s="66" t="s">
        <v>481</v>
      </c>
      <c r="F21232" s="5" t="s">
        <v>443</v>
      </c>
      <c r="G21232" s="66" t="s">
        <v>489</v>
      </c>
      <c r="H21232" s="5" t="s">
        <v>394</v>
      </c>
      <c r="I21232" s="74">
        <v>58564.917401156323</v>
      </c>
      <c r="J21232" s="15">
        <f t="shared" si="1799"/>
        <v>0</v>
      </c>
      <c r="K21232" s="15">
        <v>0</v>
      </c>
      <c r="L21232" s="15">
        <v>0</v>
      </c>
      <c r="M21232" s="15">
        <v>0</v>
      </c>
      <c r="N21232" s="15">
        <v>0</v>
      </c>
      <c r="O21232" s="15">
        <v>0</v>
      </c>
      <c r="P21232" s="15">
        <v>-425.54012623938462</v>
      </c>
      <c r="Q21232" s="15">
        <v>425.54012623938462</v>
      </c>
      <c r="R21232" s="67">
        <v>0</v>
      </c>
      <c r="S21232" s="76">
        <f t="shared" si="1795"/>
        <v>0</v>
      </c>
      <c r="T21232" s="77">
        <f t="shared" si="1797"/>
        <v>0</v>
      </c>
      <c r="U21232" s="77">
        <f t="shared" si="1796"/>
        <v>0</v>
      </c>
      <c r="V21232">
        <f t="shared" si="1798"/>
        <v>0</v>
      </c>
    </row>
    <row r="21233" spans="1:22" x14ac:dyDescent="0.2">
      <c r="A21233" s="70">
        <v>43503</v>
      </c>
      <c r="B21233" s="66" t="s">
        <v>474</v>
      </c>
      <c r="C21233" s="66" t="s">
        <v>537</v>
      </c>
      <c r="D21233" s="5" t="s">
        <v>222</v>
      </c>
      <c r="E21233" s="66" t="s">
        <v>481</v>
      </c>
      <c r="F21233" s="5" t="s">
        <v>443</v>
      </c>
      <c r="G21233" s="66" t="s">
        <v>489</v>
      </c>
      <c r="H21233" s="5" t="s">
        <v>271</v>
      </c>
      <c r="I21233" s="74">
        <v>39017.235865650269</v>
      </c>
      <c r="J21233" s="15">
        <f t="shared" si="1799"/>
        <v>0</v>
      </c>
      <c r="K21233" s="15">
        <v>0</v>
      </c>
      <c r="L21233" s="15">
        <v>0</v>
      </c>
      <c r="M21233" s="15">
        <v>0</v>
      </c>
      <c r="N21233" s="15">
        <v>0</v>
      </c>
      <c r="O21233" s="15">
        <v>0</v>
      </c>
      <c r="P21233" s="15">
        <v>-1456.89777928583</v>
      </c>
      <c r="Q21233" s="15">
        <v>1456.89777928583</v>
      </c>
      <c r="R21233" s="67">
        <v>0</v>
      </c>
      <c r="S21233" s="76">
        <f t="shared" si="1795"/>
        <v>0</v>
      </c>
      <c r="T21233" s="77">
        <f t="shared" si="1797"/>
        <v>0</v>
      </c>
      <c r="U21233" s="77">
        <f t="shared" si="1796"/>
        <v>0</v>
      </c>
      <c r="V21233">
        <f t="shared" si="1798"/>
        <v>0</v>
      </c>
    </row>
    <row r="21234" spans="1:22" x14ac:dyDescent="0.2">
      <c r="A21234" s="70">
        <v>43503</v>
      </c>
      <c r="B21234" s="66" t="s">
        <v>474</v>
      </c>
      <c r="C21234" s="66" t="s">
        <v>537</v>
      </c>
      <c r="D21234" s="5" t="s">
        <v>222</v>
      </c>
      <c r="E21234" s="66" t="s">
        <v>483</v>
      </c>
      <c r="F21234" s="5" t="s">
        <v>443</v>
      </c>
      <c r="G21234" s="66" t="s">
        <v>527</v>
      </c>
      <c r="H21234" s="5" t="s">
        <v>273</v>
      </c>
      <c r="I21234" s="74">
        <v>23403.641837871921</v>
      </c>
      <c r="J21234" s="15">
        <f t="shared" si="1799"/>
        <v>0</v>
      </c>
      <c r="K21234" s="15">
        <v>0</v>
      </c>
      <c r="L21234" s="15">
        <v>0</v>
      </c>
      <c r="M21234" s="15">
        <v>0</v>
      </c>
      <c r="N21234" s="15">
        <v>0</v>
      </c>
      <c r="O21234" s="15">
        <v>0</v>
      </c>
      <c r="P21234" s="15">
        <v>-192.45131898743111</v>
      </c>
      <c r="Q21234" s="15">
        <v>192.45131898743111</v>
      </c>
      <c r="R21234" s="67">
        <v>0</v>
      </c>
      <c r="S21234" s="76">
        <f t="shared" si="1795"/>
        <v>0</v>
      </c>
      <c r="T21234" s="77">
        <f t="shared" si="1797"/>
        <v>0</v>
      </c>
      <c r="U21234" s="77">
        <f t="shared" si="1796"/>
        <v>0</v>
      </c>
      <c r="V21234">
        <f t="shared" si="1798"/>
        <v>0</v>
      </c>
    </row>
    <row r="21235" spans="1:22" x14ac:dyDescent="0.2">
      <c r="A21235" s="70">
        <v>43503</v>
      </c>
      <c r="B21235" s="66" t="s">
        <v>474</v>
      </c>
      <c r="C21235" s="66" t="s">
        <v>537</v>
      </c>
      <c r="D21235" s="5" t="s">
        <v>222</v>
      </c>
      <c r="E21235" s="66" t="s">
        <v>483</v>
      </c>
      <c r="F21235" s="5" t="s">
        <v>443</v>
      </c>
      <c r="G21235" s="66" t="s">
        <v>526</v>
      </c>
      <c r="H21235" s="5" t="s">
        <v>254</v>
      </c>
      <c r="I21235" s="74">
        <v>63966.597968289432</v>
      </c>
      <c r="J21235" s="15">
        <f t="shared" si="1799"/>
        <v>0</v>
      </c>
      <c r="K21235" s="15">
        <v>0</v>
      </c>
      <c r="L21235" s="15">
        <v>0</v>
      </c>
      <c r="M21235" s="15">
        <v>0</v>
      </c>
      <c r="N21235" s="15">
        <v>0</v>
      </c>
      <c r="O21235" s="15">
        <v>0</v>
      </c>
      <c r="P21235" s="15">
        <v>99.36508881837112</v>
      </c>
      <c r="Q21235" s="15">
        <v>-99.36508881837112</v>
      </c>
      <c r="R21235" s="67">
        <v>0</v>
      </c>
      <c r="S21235" s="76">
        <f t="shared" si="1795"/>
        <v>0</v>
      </c>
      <c r="T21235" s="77">
        <f t="shared" si="1797"/>
        <v>0</v>
      </c>
      <c r="U21235" s="77">
        <f t="shared" si="1796"/>
        <v>0</v>
      </c>
      <c r="V21235">
        <f t="shared" si="1798"/>
        <v>0</v>
      </c>
    </row>
    <row r="21236" spans="1:22" x14ac:dyDescent="0.2">
      <c r="A21236" s="70">
        <v>43503</v>
      </c>
      <c r="B21236" s="66" t="s">
        <v>474</v>
      </c>
      <c r="C21236" s="66" t="s">
        <v>537</v>
      </c>
      <c r="D21236" s="5" t="s">
        <v>222</v>
      </c>
      <c r="E21236" s="66" t="s">
        <v>483</v>
      </c>
      <c r="F21236" s="5" t="s">
        <v>443</v>
      </c>
      <c r="G21236" s="66" t="s">
        <v>526</v>
      </c>
      <c r="H21236" s="5" t="s">
        <v>248</v>
      </c>
      <c r="I21236" s="74">
        <v>55187.257483105735</v>
      </c>
      <c r="J21236" s="15">
        <f t="shared" si="1799"/>
        <v>0</v>
      </c>
      <c r="K21236" s="15">
        <v>0</v>
      </c>
      <c r="L21236" s="15">
        <v>0</v>
      </c>
      <c r="M21236" s="15">
        <v>0</v>
      </c>
      <c r="N21236" s="15">
        <v>0</v>
      </c>
      <c r="O21236" s="15">
        <v>0</v>
      </c>
      <c r="P21236" s="15">
        <v>-1318.3033748847961</v>
      </c>
      <c r="Q21236" s="15">
        <v>1318.3033748847961</v>
      </c>
      <c r="R21236" s="67">
        <v>0</v>
      </c>
      <c r="S21236" s="76">
        <f t="shared" si="1795"/>
        <v>0</v>
      </c>
      <c r="T21236" s="77">
        <f t="shared" si="1797"/>
        <v>0</v>
      </c>
      <c r="U21236" s="77">
        <f t="shared" si="1796"/>
        <v>0</v>
      </c>
      <c r="V21236">
        <f t="shared" si="1798"/>
        <v>0</v>
      </c>
    </row>
    <row r="21237" spans="1:22" x14ac:dyDescent="0.2">
      <c r="A21237" s="70">
        <v>43503</v>
      </c>
      <c r="B21237" s="66" t="s">
        <v>474</v>
      </c>
      <c r="C21237" s="66" t="s">
        <v>537</v>
      </c>
      <c r="D21237" s="5" t="s">
        <v>222</v>
      </c>
      <c r="E21237" s="66" t="s">
        <v>483</v>
      </c>
      <c r="F21237" s="5" t="s">
        <v>443</v>
      </c>
      <c r="G21237" s="66" t="s">
        <v>526</v>
      </c>
      <c r="H21237" s="5" t="s">
        <v>249</v>
      </c>
      <c r="I21237" s="74">
        <v>36474.527336178304</v>
      </c>
      <c r="J21237" s="15">
        <f t="shared" si="1799"/>
        <v>0</v>
      </c>
      <c r="K21237" s="15">
        <v>0</v>
      </c>
      <c r="L21237" s="15">
        <v>0</v>
      </c>
      <c r="M21237" s="15">
        <v>0</v>
      </c>
      <c r="N21237" s="15">
        <v>0</v>
      </c>
      <c r="O21237" s="15">
        <v>0</v>
      </c>
      <c r="P21237" s="15">
        <v>-1397.9395807026212</v>
      </c>
      <c r="Q21237" s="15">
        <v>1397.9395807026212</v>
      </c>
      <c r="R21237" s="67">
        <v>0</v>
      </c>
      <c r="S21237" s="76">
        <f t="shared" si="1795"/>
        <v>0</v>
      </c>
      <c r="T21237" s="77">
        <f t="shared" si="1797"/>
        <v>0</v>
      </c>
      <c r="U21237" s="77">
        <f t="shared" si="1796"/>
        <v>0</v>
      </c>
      <c r="V21237">
        <f t="shared" si="1798"/>
        <v>0</v>
      </c>
    </row>
    <row r="21238" spans="1:22" x14ac:dyDescent="0.2">
      <c r="A21238" s="70">
        <v>43503</v>
      </c>
      <c r="B21238" s="66" t="s">
        <v>474</v>
      </c>
      <c r="C21238" s="66" t="s">
        <v>537</v>
      </c>
      <c r="D21238" s="5" t="s">
        <v>222</v>
      </c>
      <c r="E21238" s="66" t="s">
        <v>481</v>
      </c>
      <c r="F21238" s="5" t="s">
        <v>443</v>
      </c>
      <c r="G21238" s="66" t="s">
        <v>489</v>
      </c>
      <c r="H21238" s="5" t="s">
        <v>393</v>
      </c>
      <c r="I21238" s="74">
        <v>113955.27352169299</v>
      </c>
      <c r="J21238" s="15">
        <f t="shared" si="1799"/>
        <v>0</v>
      </c>
      <c r="K21238" s="15">
        <v>0</v>
      </c>
      <c r="L21238" s="15">
        <v>0</v>
      </c>
      <c r="M21238" s="15">
        <v>0</v>
      </c>
      <c r="N21238" s="15">
        <v>0</v>
      </c>
      <c r="O21238" s="15">
        <v>0</v>
      </c>
      <c r="P21238" s="15">
        <v>-1699.9615335052181</v>
      </c>
      <c r="Q21238" s="15">
        <v>1699.9615335052181</v>
      </c>
      <c r="R21238" s="67">
        <v>0</v>
      </c>
      <c r="S21238" s="76">
        <f t="shared" si="1795"/>
        <v>0</v>
      </c>
      <c r="T21238" s="77">
        <f t="shared" si="1797"/>
        <v>0</v>
      </c>
      <c r="U21238" s="77">
        <f t="shared" si="1796"/>
        <v>0</v>
      </c>
      <c r="V21238">
        <f t="shared" si="1798"/>
        <v>0</v>
      </c>
    </row>
    <row r="21239" spans="1:22" x14ac:dyDescent="0.2">
      <c r="A21239" s="70">
        <v>43503</v>
      </c>
      <c r="B21239" s="66" t="s">
        <v>474</v>
      </c>
      <c r="C21239" s="66" t="s">
        <v>537</v>
      </c>
      <c r="D21239" s="5" t="s">
        <v>222</v>
      </c>
      <c r="E21239" s="66" t="s">
        <v>481</v>
      </c>
      <c r="F21239" s="5" t="s">
        <v>443</v>
      </c>
      <c r="G21239" s="66" t="s">
        <v>486</v>
      </c>
      <c r="H21239" s="5" t="s">
        <v>52</v>
      </c>
      <c r="I21239" s="74">
        <v>763.7271543536109</v>
      </c>
      <c r="J21239" s="15">
        <f t="shared" si="1799"/>
        <v>0</v>
      </c>
      <c r="K21239" s="15">
        <v>0</v>
      </c>
      <c r="L21239" s="15">
        <v>0</v>
      </c>
      <c r="M21239" s="15">
        <v>0</v>
      </c>
      <c r="N21239" s="15">
        <v>0</v>
      </c>
      <c r="O21239" s="15">
        <v>0</v>
      </c>
      <c r="P21239" s="15">
        <v>-14.925164078315024</v>
      </c>
      <c r="Q21239" s="15">
        <v>14.925164078315024</v>
      </c>
      <c r="R21239" s="67">
        <v>0</v>
      </c>
      <c r="S21239" s="76">
        <f t="shared" si="1795"/>
        <v>0</v>
      </c>
      <c r="T21239" s="77">
        <f t="shared" si="1797"/>
        <v>0</v>
      </c>
      <c r="U21239" s="77">
        <f t="shared" si="1796"/>
        <v>0</v>
      </c>
      <c r="V21239">
        <f t="shared" si="1798"/>
        <v>0</v>
      </c>
    </row>
    <row r="21240" spans="1:22" x14ac:dyDescent="0.2">
      <c r="A21240" s="70">
        <v>43503</v>
      </c>
      <c r="B21240" s="66" t="s">
        <v>474</v>
      </c>
      <c r="C21240" s="66" t="s">
        <v>537</v>
      </c>
      <c r="D21240" s="5" t="s">
        <v>222</v>
      </c>
      <c r="E21240" s="66" t="s">
        <v>481</v>
      </c>
      <c r="F21240" s="5" t="s">
        <v>443</v>
      </c>
      <c r="G21240" s="66" t="s">
        <v>489</v>
      </c>
      <c r="H21240" s="5" t="s">
        <v>268</v>
      </c>
      <c r="I21240" s="74">
        <v>116845.17588208267</v>
      </c>
      <c r="J21240" s="15">
        <f t="shared" si="1799"/>
        <v>0</v>
      </c>
      <c r="K21240" s="15">
        <v>0</v>
      </c>
      <c r="L21240" s="15">
        <v>0</v>
      </c>
      <c r="M21240" s="15">
        <v>0</v>
      </c>
      <c r="N21240" s="15">
        <v>0</v>
      </c>
      <c r="O21240" s="15">
        <v>0</v>
      </c>
      <c r="P21240" s="15">
        <v>-6518.4189025746246</v>
      </c>
      <c r="Q21240" s="15">
        <v>6518.4189025746246</v>
      </c>
      <c r="R21240" s="67">
        <v>0</v>
      </c>
      <c r="S21240" s="76">
        <f t="shared" si="1795"/>
        <v>0</v>
      </c>
      <c r="T21240" s="77">
        <f t="shared" si="1797"/>
        <v>0</v>
      </c>
      <c r="U21240" s="77">
        <f t="shared" si="1796"/>
        <v>0</v>
      </c>
      <c r="V21240">
        <f t="shared" si="1798"/>
        <v>0</v>
      </c>
    </row>
    <row r="21241" spans="1:22" x14ac:dyDescent="0.2">
      <c r="A21241" s="70">
        <v>43503</v>
      </c>
      <c r="B21241" s="66" t="s">
        <v>474</v>
      </c>
      <c r="C21241" s="66" t="s">
        <v>537</v>
      </c>
      <c r="D21241" s="5" t="s">
        <v>222</v>
      </c>
      <c r="E21241" s="66" t="s">
        <v>481</v>
      </c>
      <c r="F21241" s="5" t="s">
        <v>443</v>
      </c>
      <c r="G21241" s="66" t="s">
        <v>489</v>
      </c>
      <c r="H21241" s="5" t="s">
        <v>269</v>
      </c>
      <c r="I21241" s="74">
        <v>103125.12377697616</v>
      </c>
      <c r="J21241" s="15">
        <f t="shared" si="1799"/>
        <v>0</v>
      </c>
      <c r="K21241" s="15">
        <v>0</v>
      </c>
      <c r="L21241" s="15">
        <v>0</v>
      </c>
      <c r="M21241" s="15">
        <v>0</v>
      </c>
      <c r="N21241" s="15">
        <v>0</v>
      </c>
      <c r="O21241" s="15">
        <v>0</v>
      </c>
      <c r="P21241" s="15">
        <v>-1217.5291400210101</v>
      </c>
      <c r="Q21241" s="15">
        <v>1217.5291400210101</v>
      </c>
      <c r="R21241" s="67">
        <v>0</v>
      </c>
      <c r="S21241" s="76">
        <f t="shared" si="1795"/>
        <v>0</v>
      </c>
      <c r="T21241" s="77">
        <f t="shared" si="1797"/>
        <v>0</v>
      </c>
      <c r="U21241" s="77">
        <f t="shared" si="1796"/>
        <v>0</v>
      </c>
      <c r="V21241">
        <f t="shared" si="1798"/>
        <v>0</v>
      </c>
    </row>
    <row r="21242" spans="1:22" x14ac:dyDescent="0.2">
      <c r="A21242" s="70">
        <v>43503</v>
      </c>
      <c r="B21242" s="66" t="s">
        <v>474</v>
      </c>
      <c r="C21242" s="66" t="s">
        <v>537</v>
      </c>
      <c r="D21242" s="5" t="s">
        <v>222</v>
      </c>
      <c r="E21242" s="66" t="s">
        <v>481</v>
      </c>
      <c r="F21242" s="5" t="s">
        <v>443</v>
      </c>
      <c r="G21242" s="66" t="s">
        <v>489</v>
      </c>
      <c r="H21242" s="5" t="s">
        <v>270</v>
      </c>
      <c r="I21242" s="74">
        <v>27154.02870685927</v>
      </c>
      <c r="J21242" s="15">
        <f t="shared" si="1799"/>
        <v>0</v>
      </c>
      <c r="K21242" s="15">
        <v>0</v>
      </c>
      <c r="L21242" s="15">
        <v>0</v>
      </c>
      <c r="M21242" s="15">
        <v>0</v>
      </c>
      <c r="N21242" s="15">
        <v>0</v>
      </c>
      <c r="O21242" s="15">
        <v>0</v>
      </c>
      <c r="P21242" s="15">
        <v>-785.39914433899696</v>
      </c>
      <c r="Q21242" s="15">
        <v>785.39914433899696</v>
      </c>
      <c r="R21242" s="67">
        <v>0</v>
      </c>
      <c r="S21242" s="76">
        <f t="shared" si="1795"/>
        <v>0</v>
      </c>
      <c r="T21242" s="77">
        <f t="shared" si="1797"/>
        <v>0</v>
      </c>
      <c r="U21242" s="77">
        <f t="shared" si="1796"/>
        <v>0</v>
      </c>
      <c r="V21242">
        <f t="shared" si="1798"/>
        <v>0</v>
      </c>
    </row>
    <row r="21243" spans="1:22" x14ac:dyDescent="0.2">
      <c r="A21243" s="70">
        <v>43503</v>
      </c>
      <c r="B21243" s="66" t="s">
        <v>474</v>
      </c>
      <c r="C21243" s="66" t="s">
        <v>537</v>
      </c>
      <c r="D21243" s="5" t="s">
        <v>222</v>
      </c>
      <c r="E21243" s="66" t="s">
        <v>481</v>
      </c>
      <c r="F21243" s="5" t="s">
        <v>443</v>
      </c>
      <c r="G21243" s="66" t="s">
        <v>484</v>
      </c>
      <c r="H21243" s="5" t="s">
        <v>390</v>
      </c>
      <c r="I21243" s="74">
        <v>20425.377925021952</v>
      </c>
      <c r="J21243" s="15">
        <f t="shared" si="1799"/>
        <v>0</v>
      </c>
      <c r="K21243" s="15">
        <v>0</v>
      </c>
      <c r="L21243" s="15">
        <v>0</v>
      </c>
      <c r="M21243" s="15">
        <v>0</v>
      </c>
      <c r="N21243" s="15">
        <v>0</v>
      </c>
      <c r="O21243" s="15">
        <v>0</v>
      </c>
      <c r="P21243" s="15">
        <v>86.838053968507054</v>
      </c>
      <c r="Q21243" s="15">
        <v>-86.838053968507054</v>
      </c>
      <c r="R21243" s="67">
        <v>0</v>
      </c>
      <c r="S21243" s="76">
        <f t="shared" si="1795"/>
        <v>0</v>
      </c>
      <c r="T21243" s="77">
        <f t="shared" si="1797"/>
        <v>0</v>
      </c>
      <c r="U21243" s="77">
        <f t="shared" si="1796"/>
        <v>0</v>
      </c>
      <c r="V21243">
        <f t="shared" si="1798"/>
        <v>0</v>
      </c>
    </row>
    <row r="21244" spans="1:22" x14ac:dyDescent="0.2">
      <c r="A21244" s="70">
        <v>43503</v>
      </c>
      <c r="B21244" s="66" t="s">
        <v>474</v>
      </c>
      <c r="C21244" s="66" t="s">
        <v>537</v>
      </c>
      <c r="D21244" s="5" t="s">
        <v>222</v>
      </c>
      <c r="E21244" s="66" t="s">
        <v>483</v>
      </c>
      <c r="F21244" s="5" t="s">
        <v>443</v>
      </c>
      <c r="G21244" s="66" t="s">
        <v>526</v>
      </c>
      <c r="H21244" s="5" t="s">
        <v>373</v>
      </c>
      <c r="I21244" s="74">
        <v>27124.720203127428</v>
      </c>
      <c r="J21244" s="15">
        <f t="shared" si="1799"/>
        <v>0</v>
      </c>
      <c r="K21244" s="15">
        <v>0</v>
      </c>
      <c r="L21244" s="15">
        <v>0</v>
      </c>
      <c r="M21244" s="15">
        <v>0</v>
      </c>
      <c r="N21244" s="15">
        <v>0</v>
      </c>
      <c r="O21244" s="15">
        <v>0</v>
      </c>
      <c r="P21244" s="15">
        <v>-1267.5574144689269</v>
      </c>
      <c r="Q21244" s="15">
        <v>1267.5574144689269</v>
      </c>
      <c r="R21244" s="67">
        <v>0</v>
      </c>
      <c r="S21244" s="76">
        <f t="shared" si="1795"/>
        <v>0</v>
      </c>
      <c r="T21244" s="77">
        <f t="shared" si="1797"/>
        <v>0</v>
      </c>
      <c r="U21244" s="77">
        <f t="shared" si="1796"/>
        <v>0</v>
      </c>
      <c r="V21244">
        <f t="shared" si="1798"/>
        <v>0</v>
      </c>
    </row>
    <row r="21245" spans="1:22" x14ac:dyDescent="0.2">
      <c r="A21245" s="70">
        <v>43503</v>
      </c>
      <c r="B21245" s="66" t="s">
        <v>474</v>
      </c>
      <c r="C21245" s="66" t="s">
        <v>537</v>
      </c>
      <c r="D21245" s="5" t="s">
        <v>222</v>
      </c>
      <c r="E21245" s="66" t="s">
        <v>483</v>
      </c>
      <c r="F21245" s="5" t="s">
        <v>443</v>
      </c>
      <c r="G21245" s="66" t="s">
        <v>526</v>
      </c>
      <c r="H21245" s="5" t="s">
        <v>253</v>
      </c>
      <c r="I21245" s="74">
        <v>155066.05800724894</v>
      </c>
      <c r="J21245" s="15">
        <f t="shared" si="1799"/>
        <v>0</v>
      </c>
      <c r="K21245" s="15">
        <v>0</v>
      </c>
      <c r="L21245" s="15">
        <v>0</v>
      </c>
      <c r="M21245" s="15">
        <v>0</v>
      </c>
      <c r="N21245" s="15">
        <v>0</v>
      </c>
      <c r="O21245" s="15">
        <v>0</v>
      </c>
      <c r="P21245" s="15">
        <v>-604.44888961836193</v>
      </c>
      <c r="Q21245" s="15">
        <v>604.44888961836193</v>
      </c>
      <c r="R21245" s="67">
        <v>0</v>
      </c>
      <c r="S21245" s="76">
        <f t="shared" si="1795"/>
        <v>0</v>
      </c>
      <c r="T21245" s="77">
        <f t="shared" si="1797"/>
        <v>0</v>
      </c>
      <c r="U21245" s="77">
        <f t="shared" si="1796"/>
        <v>0</v>
      </c>
      <c r="V21245">
        <f t="shared" si="1798"/>
        <v>0</v>
      </c>
    </row>
    <row r="21246" spans="1:22" x14ac:dyDescent="0.2">
      <c r="A21246" s="70">
        <v>43503</v>
      </c>
      <c r="B21246" s="66" t="s">
        <v>474</v>
      </c>
      <c r="C21246" s="66" t="s">
        <v>537</v>
      </c>
      <c r="D21246" s="5" t="s">
        <v>222</v>
      </c>
      <c r="E21246" s="66" t="s">
        <v>483</v>
      </c>
      <c r="F21246" s="5" t="s">
        <v>443</v>
      </c>
      <c r="G21246" s="66" t="s">
        <v>526</v>
      </c>
      <c r="H21246" s="5" t="s">
        <v>245</v>
      </c>
      <c r="I21246" s="74">
        <v>241108.6355648085</v>
      </c>
      <c r="J21246" s="15">
        <f t="shared" si="1799"/>
        <v>0</v>
      </c>
      <c r="K21246" s="15">
        <v>0</v>
      </c>
      <c r="L21246" s="15">
        <v>0</v>
      </c>
      <c r="M21246" s="15">
        <v>0</v>
      </c>
      <c r="N21246" s="15">
        <v>0</v>
      </c>
      <c r="O21246" s="15">
        <v>0</v>
      </c>
      <c r="P21246" s="15">
        <v>12202.697264069919</v>
      </c>
      <c r="Q21246" s="15">
        <v>-12202.697264069919</v>
      </c>
      <c r="R21246" s="67">
        <v>0</v>
      </c>
      <c r="S21246" s="76">
        <f t="shared" si="1795"/>
        <v>0</v>
      </c>
      <c r="T21246" s="77">
        <f t="shared" si="1797"/>
        <v>0</v>
      </c>
      <c r="U21246" s="77">
        <f t="shared" si="1796"/>
        <v>0</v>
      </c>
      <c r="V21246">
        <f t="shared" si="1798"/>
        <v>0</v>
      </c>
    </row>
    <row r="21247" spans="1:22" x14ac:dyDescent="0.2">
      <c r="A21247" s="70">
        <v>43503</v>
      </c>
      <c r="B21247" s="66" t="s">
        <v>474</v>
      </c>
      <c r="C21247" s="66" t="s">
        <v>537</v>
      </c>
      <c r="D21247" s="5" t="s">
        <v>222</v>
      </c>
      <c r="E21247" s="66" t="s">
        <v>483</v>
      </c>
      <c r="F21247" s="5" t="s">
        <v>443</v>
      </c>
      <c r="G21247" s="66" t="s">
        <v>526</v>
      </c>
      <c r="H21247" s="5" t="s">
        <v>246</v>
      </c>
      <c r="I21247" s="74">
        <v>42468.807940646213</v>
      </c>
      <c r="J21247" s="15">
        <f t="shared" si="1799"/>
        <v>0</v>
      </c>
      <c r="K21247" s="15">
        <v>0</v>
      </c>
      <c r="L21247" s="15">
        <v>0</v>
      </c>
      <c r="M21247" s="15">
        <v>0</v>
      </c>
      <c r="N21247" s="15">
        <v>0</v>
      </c>
      <c r="O21247" s="15">
        <v>0</v>
      </c>
      <c r="P21247" s="15">
        <v>-902.97960037328244</v>
      </c>
      <c r="Q21247" s="15">
        <v>902.97960037328244</v>
      </c>
      <c r="R21247" s="67">
        <v>0</v>
      </c>
      <c r="S21247" s="76">
        <f t="shared" si="1795"/>
        <v>0</v>
      </c>
      <c r="T21247" s="77">
        <f t="shared" si="1797"/>
        <v>0</v>
      </c>
      <c r="U21247" s="77">
        <f t="shared" si="1796"/>
        <v>0</v>
      </c>
      <c r="V21247">
        <f t="shared" si="1798"/>
        <v>0</v>
      </c>
    </row>
    <row r="21248" spans="1:22" x14ac:dyDescent="0.2">
      <c r="A21248" s="70">
        <v>43503</v>
      </c>
      <c r="B21248" s="66" t="s">
        <v>474</v>
      </c>
      <c r="C21248" s="66" t="s">
        <v>537</v>
      </c>
      <c r="D21248" s="5" t="s">
        <v>222</v>
      </c>
      <c r="E21248" s="66" t="s">
        <v>483</v>
      </c>
      <c r="F21248" s="5" t="s">
        <v>443</v>
      </c>
      <c r="G21248" s="66" t="s">
        <v>526</v>
      </c>
      <c r="H21248" s="5" t="s">
        <v>247</v>
      </c>
      <c r="I21248" s="74">
        <v>110777.21635013491</v>
      </c>
      <c r="J21248" s="15">
        <f t="shared" si="1799"/>
        <v>0</v>
      </c>
      <c r="K21248" s="15">
        <v>0</v>
      </c>
      <c r="L21248" s="15">
        <v>0</v>
      </c>
      <c r="M21248" s="15">
        <v>0</v>
      </c>
      <c r="N21248" s="15">
        <v>0</v>
      </c>
      <c r="O21248" s="15">
        <v>0</v>
      </c>
      <c r="P21248" s="15">
        <v>3258.3996175452608</v>
      </c>
      <c r="Q21248" s="15">
        <v>-3258.3996175452608</v>
      </c>
      <c r="R21248" s="67">
        <v>0</v>
      </c>
      <c r="S21248" s="76">
        <f t="shared" si="1795"/>
        <v>0</v>
      </c>
      <c r="T21248" s="77">
        <f t="shared" si="1797"/>
        <v>0</v>
      </c>
      <c r="U21248" s="77">
        <f t="shared" si="1796"/>
        <v>0</v>
      </c>
      <c r="V21248">
        <f t="shared" si="1798"/>
        <v>0</v>
      </c>
    </row>
    <row r="21249" spans="1:22" x14ac:dyDescent="0.2">
      <c r="A21249" s="70">
        <v>43503</v>
      </c>
      <c r="B21249" s="66" t="s">
        <v>474</v>
      </c>
      <c r="C21249" s="66" t="s">
        <v>537</v>
      </c>
      <c r="D21249" s="5" t="s">
        <v>222</v>
      </c>
      <c r="E21249" s="66" t="s">
        <v>481</v>
      </c>
      <c r="F21249" s="5" t="s">
        <v>443</v>
      </c>
      <c r="G21249" s="66" t="s">
        <v>484</v>
      </c>
      <c r="H21249" s="5" t="s">
        <v>31</v>
      </c>
      <c r="I21249" s="74">
        <v>415.90847998252298</v>
      </c>
      <c r="J21249" s="15">
        <f t="shared" si="1799"/>
        <v>0</v>
      </c>
      <c r="K21249" s="15">
        <v>0</v>
      </c>
      <c r="L21249" s="15">
        <v>0</v>
      </c>
      <c r="M21249" s="15">
        <v>0</v>
      </c>
      <c r="N21249" s="15">
        <v>0</v>
      </c>
      <c r="O21249" s="15">
        <v>0</v>
      </c>
      <c r="P21249" s="15">
        <v>-6.128195205113947</v>
      </c>
      <c r="Q21249" s="15">
        <v>6.128195205113947</v>
      </c>
      <c r="R21249" s="67">
        <v>0</v>
      </c>
      <c r="S21249" s="76">
        <f t="shared" si="1795"/>
        <v>0</v>
      </c>
      <c r="T21249" s="77">
        <f t="shared" si="1797"/>
        <v>0</v>
      </c>
      <c r="U21249" s="77">
        <f t="shared" si="1796"/>
        <v>0</v>
      </c>
      <c r="V21249">
        <f t="shared" si="1798"/>
        <v>0</v>
      </c>
    </row>
    <row r="21250" spans="1:22" x14ac:dyDescent="0.2">
      <c r="A21250" s="70">
        <v>43503</v>
      </c>
      <c r="B21250" s="66" t="s">
        <v>474</v>
      </c>
      <c r="C21250" s="66" t="s">
        <v>537</v>
      </c>
      <c r="D21250" s="5" t="s">
        <v>222</v>
      </c>
      <c r="E21250" s="66" t="s">
        <v>481</v>
      </c>
      <c r="F21250" s="5" t="s">
        <v>443</v>
      </c>
      <c r="G21250" s="66" t="s">
        <v>486</v>
      </c>
      <c r="H21250" s="5" t="s">
        <v>184</v>
      </c>
      <c r="I21250" s="74">
        <v>5414.2784005719177</v>
      </c>
      <c r="J21250" s="15">
        <f t="shared" si="1799"/>
        <v>0</v>
      </c>
      <c r="K21250" s="15">
        <v>0</v>
      </c>
      <c r="L21250" s="15">
        <v>0</v>
      </c>
      <c r="M21250" s="15">
        <v>0</v>
      </c>
      <c r="N21250" s="15">
        <v>0</v>
      </c>
      <c r="O21250" s="15">
        <v>0</v>
      </c>
      <c r="P21250" s="15">
        <v>-227.5300608054134</v>
      </c>
      <c r="Q21250" s="15">
        <v>227.5300608054134</v>
      </c>
      <c r="R21250" s="67">
        <v>0</v>
      </c>
      <c r="S21250" s="76">
        <f t="shared" si="1795"/>
        <v>0</v>
      </c>
      <c r="T21250" s="77">
        <f t="shared" si="1797"/>
        <v>0</v>
      </c>
      <c r="U21250" s="77">
        <f t="shared" si="1796"/>
        <v>0</v>
      </c>
      <c r="V21250">
        <f t="shared" si="1798"/>
        <v>0</v>
      </c>
    </row>
    <row r="21251" spans="1:22" x14ac:dyDescent="0.2">
      <c r="A21251" s="70">
        <v>43503</v>
      </c>
      <c r="B21251" s="66" t="s">
        <v>474</v>
      </c>
      <c r="C21251" s="66" t="s">
        <v>537</v>
      </c>
      <c r="D21251" s="5" t="s">
        <v>222</v>
      </c>
      <c r="E21251" s="66" t="s">
        <v>481</v>
      </c>
      <c r="F21251" s="5" t="s">
        <v>443</v>
      </c>
      <c r="G21251" s="66" t="s">
        <v>486</v>
      </c>
      <c r="H21251" s="5" t="s">
        <v>142</v>
      </c>
      <c r="I21251" s="74">
        <v>34584.189238119936</v>
      </c>
      <c r="J21251" s="15">
        <f t="shared" si="1799"/>
        <v>0</v>
      </c>
      <c r="K21251" s="15">
        <v>0</v>
      </c>
      <c r="L21251" s="15">
        <v>0</v>
      </c>
      <c r="M21251" s="15">
        <v>0</v>
      </c>
      <c r="N21251" s="15">
        <v>0</v>
      </c>
      <c r="O21251" s="15">
        <v>0</v>
      </c>
      <c r="P21251" s="15">
        <v>-935.14017939532607</v>
      </c>
      <c r="Q21251" s="15">
        <v>935.14017939532607</v>
      </c>
      <c r="R21251" s="67">
        <v>0</v>
      </c>
      <c r="S21251" s="76">
        <f t="shared" ref="S21251:S21314" si="1800">M24362/I24362</f>
        <v>0</v>
      </c>
      <c r="T21251" s="77">
        <f t="shared" si="1797"/>
        <v>0</v>
      </c>
      <c r="U21251" s="77">
        <f t="shared" ref="U21251:U21314" si="1801">N24362/I24362</f>
        <v>0</v>
      </c>
      <c r="V21251">
        <f t="shared" ref="V21251:V21314" si="1802">U21251-(N21251/I21251)</f>
        <v>0</v>
      </c>
    </row>
    <row r="21252" spans="1:22" x14ac:dyDescent="0.2">
      <c r="A21252" s="70">
        <v>43503</v>
      </c>
      <c r="B21252" s="66" t="s">
        <v>474</v>
      </c>
      <c r="C21252" s="66" t="s">
        <v>537</v>
      </c>
      <c r="D21252" s="5" t="s">
        <v>222</v>
      </c>
      <c r="E21252" s="66" t="s">
        <v>482</v>
      </c>
      <c r="F21252" s="5" t="s">
        <v>443</v>
      </c>
      <c r="G21252" s="66" t="s">
        <v>507</v>
      </c>
      <c r="H21252" s="5" t="s">
        <v>434</v>
      </c>
      <c r="I21252" s="74">
        <v>27354.735103735115</v>
      </c>
      <c r="J21252" s="15">
        <f t="shared" si="1799"/>
        <v>0</v>
      </c>
      <c r="K21252" s="15">
        <v>0</v>
      </c>
      <c r="L21252" s="15">
        <v>0</v>
      </c>
      <c r="M21252" s="15">
        <v>0</v>
      </c>
      <c r="N21252" s="15">
        <v>0</v>
      </c>
      <c r="O21252" s="15">
        <v>0</v>
      </c>
      <c r="P21252" s="15">
        <v>-1948.052675581851</v>
      </c>
      <c r="Q21252" s="15">
        <v>1948.052675581851</v>
      </c>
      <c r="R21252" s="67">
        <v>0</v>
      </c>
      <c r="S21252" s="76">
        <f t="shared" si="1800"/>
        <v>0</v>
      </c>
      <c r="T21252" s="77">
        <f t="shared" ref="T21252:T21315" si="1803">S21252-(M21252/I21252)</f>
        <v>0</v>
      </c>
      <c r="U21252" s="77">
        <f t="shared" si="1801"/>
        <v>0</v>
      </c>
      <c r="V21252">
        <f t="shared" si="1802"/>
        <v>0</v>
      </c>
    </row>
    <row r="21253" spans="1:22" x14ac:dyDescent="0.2">
      <c r="A21253" s="70">
        <v>43503</v>
      </c>
      <c r="B21253" s="66" t="s">
        <v>474</v>
      </c>
      <c r="C21253" s="66" t="s">
        <v>537</v>
      </c>
      <c r="D21253" s="5" t="s">
        <v>222</v>
      </c>
      <c r="E21253" s="66" t="s">
        <v>482</v>
      </c>
      <c r="F21253" s="5" t="s">
        <v>443</v>
      </c>
      <c r="G21253" s="66" t="s">
        <v>507</v>
      </c>
      <c r="H21253" s="5" t="s">
        <v>397</v>
      </c>
      <c r="I21253" s="74">
        <v>18635.379807368245</v>
      </c>
      <c r="J21253" s="15">
        <f t="shared" si="1799"/>
        <v>0</v>
      </c>
      <c r="K21253" s="15">
        <v>0</v>
      </c>
      <c r="L21253" s="15">
        <v>0</v>
      </c>
      <c r="M21253" s="15">
        <v>0</v>
      </c>
      <c r="N21253" s="15">
        <v>0</v>
      </c>
      <c r="O21253" s="15">
        <v>0</v>
      </c>
      <c r="P21253" s="15">
        <v>-1572.4241778924509</v>
      </c>
      <c r="Q21253" s="15">
        <v>1572.4241778924509</v>
      </c>
      <c r="R21253" s="67">
        <v>0</v>
      </c>
      <c r="S21253" s="76">
        <f t="shared" si="1800"/>
        <v>0</v>
      </c>
      <c r="T21253" s="77">
        <f t="shared" si="1803"/>
        <v>0</v>
      </c>
      <c r="U21253" s="77">
        <f t="shared" si="1801"/>
        <v>0</v>
      </c>
      <c r="V21253">
        <f t="shared" si="1802"/>
        <v>0</v>
      </c>
    </row>
    <row r="21254" spans="1:22" x14ac:dyDescent="0.2">
      <c r="A21254" s="70">
        <v>43503</v>
      </c>
      <c r="B21254" s="66" t="s">
        <v>474</v>
      </c>
      <c r="C21254" s="66" t="s">
        <v>537</v>
      </c>
      <c r="D21254" s="5" t="s">
        <v>222</v>
      </c>
      <c r="E21254" s="66" t="s">
        <v>481</v>
      </c>
      <c r="F21254" s="5" t="s">
        <v>443</v>
      </c>
      <c r="G21254" s="66" t="s">
        <v>490</v>
      </c>
      <c r="H21254" s="5" t="s">
        <v>396</v>
      </c>
      <c r="I21254" s="74">
        <v>23826.222779222746</v>
      </c>
      <c r="J21254" s="15">
        <f t="shared" si="1799"/>
        <v>0</v>
      </c>
      <c r="K21254" s="15">
        <v>0</v>
      </c>
      <c r="L21254" s="15">
        <v>0</v>
      </c>
      <c r="M21254" s="15">
        <v>0</v>
      </c>
      <c r="N21254" s="15">
        <v>0</v>
      </c>
      <c r="O21254" s="15">
        <v>0</v>
      </c>
      <c r="P21254" s="15">
        <v>-1547.951408832271</v>
      </c>
      <c r="Q21254" s="15">
        <v>1547.951408832271</v>
      </c>
      <c r="R21254" s="67">
        <v>0</v>
      </c>
      <c r="S21254" s="76">
        <f t="shared" si="1800"/>
        <v>0</v>
      </c>
      <c r="T21254" s="77">
        <f t="shared" si="1803"/>
        <v>0</v>
      </c>
      <c r="U21254" s="77">
        <f t="shared" si="1801"/>
        <v>0</v>
      </c>
      <c r="V21254">
        <f t="shared" si="1802"/>
        <v>0</v>
      </c>
    </row>
    <row r="21255" spans="1:22" x14ac:dyDescent="0.2">
      <c r="A21255" s="70">
        <v>43503</v>
      </c>
      <c r="B21255" s="66" t="s">
        <v>474</v>
      </c>
      <c r="C21255" s="66" t="s">
        <v>537</v>
      </c>
      <c r="D21255" s="5" t="s">
        <v>222</v>
      </c>
      <c r="E21255" s="66" t="s">
        <v>483</v>
      </c>
      <c r="F21255" s="5" t="s">
        <v>443</v>
      </c>
      <c r="G21255" s="66" t="s">
        <v>519</v>
      </c>
      <c r="H21255" s="5" t="s">
        <v>435</v>
      </c>
      <c r="I21255" s="74">
        <v>22729.085142757322</v>
      </c>
      <c r="J21255" s="15">
        <f t="shared" si="1799"/>
        <v>0</v>
      </c>
      <c r="K21255" s="15">
        <v>0</v>
      </c>
      <c r="L21255" s="15">
        <v>0</v>
      </c>
      <c r="M21255" s="15">
        <v>0</v>
      </c>
      <c r="N21255" s="15">
        <v>0</v>
      </c>
      <c r="O21255" s="15">
        <v>0</v>
      </c>
      <c r="P21255" s="15">
        <v>-285.76812846488747</v>
      </c>
      <c r="Q21255" s="15">
        <v>285.76812846488747</v>
      </c>
      <c r="R21255" s="67">
        <v>0</v>
      </c>
      <c r="S21255" s="76">
        <f t="shared" si="1800"/>
        <v>-9.4711715033357707E-2</v>
      </c>
      <c r="T21255" s="77">
        <f t="shared" si="1803"/>
        <v>-9.4711715033357707E-2</v>
      </c>
      <c r="U21255" s="77">
        <f t="shared" si="1801"/>
        <v>0.40744565649114778</v>
      </c>
      <c r="V21255">
        <f t="shared" si="1802"/>
        <v>0.40744565649114778</v>
      </c>
    </row>
    <row r="21256" spans="1:22" x14ac:dyDescent="0.2">
      <c r="A21256" s="70">
        <v>43503</v>
      </c>
      <c r="B21256" s="66" t="s">
        <v>474</v>
      </c>
      <c r="C21256" s="66" t="s">
        <v>537</v>
      </c>
      <c r="D21256" s="5" t="s">
        <v>222</v>
      </c>
      <c r="E21256" s="66" t="s">
        <v>481</v>
      </c>
      <c r="F21256" s="5" t="s">
        <v>443</v>
      </c>
      <c r="G21256" s="66" t="s">
        <v>486</v>
      </c>
      <c r="H21256" s="5" t="s">
        <v>392</v>
      </c>
      <c r="I21256" s="74">
        <v>26052.972359240655</v>
      </c>
      <c r="J21256" s="15">
        <f t="shared" si="1799"/>
        <v>0</v>
      </c>
      <c r="K21256" s="15">
        <v>0</v>
      </c>
      <c r="L21256" s="15">
        <v>0</v>
      </c>
      <c r="M21256" s="15">
        <v>0</v>
      </c>
      <c r="N21256" s="15">
        <v>0</v>
      </c>
      <c r="O21256" s="15">
        <v>0</v>
      </c>
      <c r="P21256" s="15">
        <v>-901.46033185592955</v>
      </c>
      <c r="Q21256" s="15">
        <v>901.46033185592955</v>
      </c>
      <c r="R21256" s="67">
        <v>0</v>
      </c>
      <c r="S21256" s="76">
        <f t="shared" si="1800"/>
        <v>0.22348480974432106</v>
      </c>
      <c r="T21256" s="77">
        <f t="shared" si="1803"/>
        <v>0.22348480974432106</v>
      </c>
      <c r="U21256" s="77">
        <f t="shared" si="1801"/>
        <v>0.85097958070221214</v>
      </c>
      <c r="V21256">
        <f t="shared" si="1802"/>
        <v>0.85097958070221214</v>
      </c>
    </row>
    <row r="21257" spans="1:22" x14ac:dyDescent="0.2">
      <c r="A21257" s="70">
        <v>43503</v>
      </c>
      <c r="B21257" s="66" t="s">
        <v>474</v>
      </c>
      <c r="C21257" s="66" t="s">
        <v>537</v>
      </c>
      <c r="D21257" s="5" t="s">
        <v>222</v>
      </c>
      <c r="E21257" s="66" t="s">
        <v>482</v>
      </c>
      <c r="F21257" s="5" t="s">
        <v>443</v>
      </c>
      <c r="G21257" s="66" t="s">
        <v>512</v>
      </c>
      <c r="H21257" s="5" t="s">
        <v>436</v>
      </c>
      <c r="I21257" s="74">
        <v>27936.838405623079</v>
      </c>
      <c r="J21257" s="15">
        <f t="shared" si="1799"/>
        <v>0</v>
      </c>
      <c r="K21257" s="15">
        <v>0</v>
      </c>
      <c r="L21257" s="15">
        <v>0</v>
      </c>
      <c r="M21257" s="15">
        <v>0</v>
      </c>
      <c r="N21257" s="15">
        <v>0</v>
      </c>
      <c r="O21257" s="15">
        <v>0</v>
      </c>
      <c r="P21257" s="15">
        <v>-595.85202696716328</v>
      </c>
      <c r="Q21257" s="15">
        <v>595.85202696716328</v>
      </c>
      <c r="R21257" s="67">
        <v>0</v>
      </c>
      <c r="S21257" s="76">
        <f t="shared" si="1800"/>
        <v>-0.62500569250860694</v>
      </c>
      <c r="T21257" s="77">
        <f t="shared" si="1803"/>
        <v>-0.62500569250860694</v>
      </c>
      <c r="U21257" s="77">
        <f t="shared" si="1801"/>
        <v>1.7842698585848444</v>
      </c>
      <c r="V21257">
        <f t="shared" si="1802"/>
        <v>1.7842698585848444</v>
      </c>
    </row>
    <row r="21258" spans="1:22" x14ac:dyDescent="0.2">
      <c r="A21258" s="70">
        <v>43503</v>
      </c>
      <c r="B21258" s="66" t="s">
        <v>474</v>
      </c>
      <c r="C21258" s="66" t="s">
        <v>537</v>
      </c>
      <c r="D21258" s="5" t="s">
        <v>222</v>
      </c>
      <c r="E21258" s="66" t="s">
        <v>481</v>
      </c>
      <c r="F21258" s="5" t="s">
        <v>441</v>
      </c>
      <c r="G21258" s="66" t="s">
        <v>498</v>
      </c>
      <c r="H21258" s="5" t="s">
        <v>168</v>
      </c>
      <c r="I21258" s="74">
        <v>981.59044420112457</v>
      </c>
      <c r="J21258" s="15">
        <f t="shared" si="1799"/>
        <v>0</v>
      </c>
      <c r="K21258" s="15">
        <v>0</v>
      </c>
      <c r="L21258" s="15">
        <v>0</v>
      </c>
      <c r="M21258" s="15">
        <v>0</v>
      </c>
      <c r="N21258" s="15">
        <v>0</v>
      </c>
      <c r="O21258" s="15">
        <v>0</v>
      </c>
      <c r="P21258" s="15">
        <v>-23.762526876413268</v>
      </c>
      <c r="Q21258" s="15">
        <v>23.762526876413268</v>
      </c>
      <c r="R21258" s="67">
        <v>0</v>
      </c>
      <c r="S21258" s="76">
        <f t="shared" si="1800"/>
        <v>-1.1873160456386398</v>
      </c>
      <c r="T21258" s="77">
        <f t="shared" si="1803"/>
        <v>-1.1873160456386398</v>
      </c>
      <c r="U21258" s="77">
        <f t="shared" si="1801"/>
        <v>0.786004435624161</v>
      </c>
      <c r="V21258">
        <f t="shared" si="1802"/>
        <v>0.786004435624161</v>
      </c>
    </row>
    <row r="21259" spans="1:22" x14ac:dyDescent="0.2">
      <c r="A21259" s="70">
        <v>43503</v>
      </c>
      <c r="B21259" s="66" t="s">
        <v>474</v>
      </c>
      <c r="C21259" s="66" t="s">
        <v>537</v>
      </c>
      <c r="D21259" s="5" t="s">
        <v>222</v>
      </c>
      <c r="E21259" s="66" t="s">
        <v>482</v>
      </c>
      <c r="F21259" s="5" t="s">
        <v>441</v>
      </c>
      <c r="G21259" s="66" t="s">
        <v>499</v>
      </c>
      <c r="H21259" s="5" t="s">
        <v>89</v>
      </c>
      <c r="I21259" s="74">
        <v>1051.32436675597</v>
      </c>
      <c r="J21259" s="15">
        <f t="shared" si="1799"/>
        <v>0</v>
      </c>
      <c r="K21259" s="15">
        <v>0</v>
      </c>
      <c r="L21259" s="15">
        <v>0</v>
      </c>
      <c r="M21259" s="15">
        <v>0</v>
      </c>
      <c r="N21259" s="15">
        <v>0</v>
      </c>
      <c r="O21259" s="15">
        <v>0</v>
      </c>
      <c r="P21259" s="15">
        <v>-45.046211416211129</v>
      </c>
      <c r="Q21259" s="15">
        <v>45.046211416211129</v>
      </c>
      <c r="R21259" s="67">
        <v>0</v>
      </c>
      <c r="S21259" s="76">
        <f t="shared" si="1800"/>
        <v>0.34049217389010966</v>
      </c>
      <c r="T21259" s="77">
        <f t="shared" si="1803"/>
        <v>0.34049217389010966</v>
      </c>
      <c r="U21259" s="77">
        <f t="shared" si="1801"/>
        <v>1.2871446527150447</v>
      </c>
      <c r="V21259">
        <f t="shared" si="1802"/>
        <v>1.2871446527150447</v>
      </c>
    </row>
    <row r="21260" spans="1:22" x14ac:dyDescent="0.2">
      <c r="A21260" s="70">
        <v>43503</v>
      </c>
      <c r="B21260" s="66" t="s">
        <v>474</v>
      </c>
      <c r="C21260" s="66" t="s">
        <v>537</v>
      </c>
      <c r="D21260" s="5" t="s">
        <v>222</v>
      </c>
      <c r="E21260" s="66" t="s">
        <v>481</v>
      </c>
      <c r="F21260" s="5" t="s">
        <v>441</v>
      </c>
      <c r="G21260" s="66" t="s">
        <v>495</v>
      </c>
      <c r="H21260" s="5" t="s">
        <v>197</v>
      </c>
      <c r="I21260" s="74">
        <v>4229.814151460514</v>
      </c>
      <c r="J21260" s="15">
        <f t="shared" si="1799"/>
        <v>0</v>
      </c>
      <c r="K21260" s="15">
        <v>0</v>
      </c>
      <c r="L21260" s="15">
        <v>0</v>
      </c>
      <c r="M21260" s="15">
        <v>0</v>
      </c>
      <c r="N21260" s="15">
        <v>0</v>
      </c>
      <c r="O21260" s="15">
        <v>0</v>
      </c>
      <c r="P21260" s="15">
        <v>-135.02723550960533</v>
      </c>
      <c r="Q21260" s="15">
        <v>135.02723550960533</v>
      </c>
      <c r="R21260" s="67">
        <v>0</v>
      </c>
      <c r="S21260" s="76">
        <f t="shared" si="1800"/>
        <v>9.7672873057161463E-2</v>
      </c>
      <c r="T21260" s="77">
        <f t="shared" si="1803"/>
        <v>9.7672873057161463E-2</v>
      </c>
      <c r="U21260" s="77">
        <f t="shared" si="1801"/>
        <v>0.82485988782215158</v>
      </c>
      <c r="V21260">
        <f t="shared" si="1802"/>
        <v>0.82485988782215158</v>
      </c>
    </row>
    <row r="21261" spans="1:22" x14ac:dyDescent="0.2">
      <c r="A21261" s="70">
        <v>43503</v>
      </c>
      <c r="B21261" s="66" t="s">
        <v>474</v>
      </c>
      <c r="C21261" s="66" t="s">
        <v>537</v>
      </c>
      <c r="D21261" s="5" t="s">
        <v>222</v>
      </c>
      <c r="E21261" s="66" t="s">
        <v>481</v>
      </c>
      <c r="F21261" s="5" t="s">
        <v>441</v>
      </c>
      <c r="G21261" s="66" t="s">
        <v>495</v>
      </c>
      <c r="H21261" s="5" t="s">
        <v>84</v>
      </c>
      <c r="I21261" s="74">
        <v>3011.0946918285181</v>
      </c>
      <c r="J21261" s="15">
        <f t="shared" si="1799"/>
        <v>0</v>
      </c>
      <c r="K21261" s="15">
        <v>0</v>
      </c>
      <c r="L21261" s="15">
        <v>0</v>
      </c>
      <c r="M21261" s="15">
        <v>0</v>
      </c>
      <c r="N21261" s="15">
        <v>0</v>
      </c>
      <c r="O21261" s="15">
        <v>0</v>
      </c>
      <c r="P21261" s="15">
        <v>-26.851273358038956</v>
      </c>
      <c r="Q21261" s="15">
        <v>26.851273358038956</v>
      </c>
      <c r="R21261" s="67">
        <v>0</v>
      </c>
      <c r="S21261" s="76">
        <f t="shared" si="1800"/>
        <v>0.64768186923159188</v>
      </c>
      <c r="T21261" s="77">
        <f t="shared" si="1803"/>
        <v>0.64768186923159188</v>
      </c>
      <c r="U21261" s="77">
        <f t="shared" si="1801"/>
        <v>0.77431911595738645</v>
      </c>
      <c r="V21261">
        <f t="shared" si="1802"/>
        <v>0.77431911595738645</v>
      </c>
    </row>
    <row r="21262" spans="1:22" x14ac:dyDescent="0.2">
      <c r="A21262" s="70">
        <v>43503</v>
      </c>
      <c r="B21262" s="66" t="s">
        <v>474</v>
      </c>
      <c r="C21262" s="66" t="s">
        <v>537</v>
      </c>
      <c r="D21262" s="5" t="s">
        <v>222</v>
      </c>
      <c r="E21262" s="66" t="s">
        <v>481</v>
      </c>
      <c r="F21262" s="5" t="s">
        <v>441</v>
      </c>
      <c r="G21262" s="66" t="s">
        <v>495</v>
      </c>
      <c r="H21262" s="5" t="s">
        <v>87</v>
      </c>
      <c r="I21262" s="74">
        <v>436.3811742798211</v>
      </c>
      <c r="J21262" s="15">
        <f t="shared" si="1799"/>
        <v>0</v>
      </c>
      <c r="K21262" s="15">
        <v>0</v>
      </c>
      <c r="L21262" s="15">
        <v>0</v>
      </c>
      <c r="M21262" s="15">
        <v>0</v>
      </c>
      <c r="N21262" s="15">
        <v>0</v>
      </c>
      <c r="O21262" s="15">
        <v>0</v>
      </c>
      <c r="P21262" s="15">
        <v>-14.014219052955893</v>
      </c>
      <c r="Q21262" s="15">
        <v>14.014219052955893</v>
      </c>
      <c r="R21262" s="67">
        <v>0</v>
      </c>
      <c r="S21262" s="76">
        <f t="shared" si="1800"/>
        <v>6.2538250125675945E-2</v>
      </c>
      <c r="T21262" s="77">
        <f t="shared" si="1803"/>
        <v>6.2538250125675945E-2</v>
      </c>
      <c r="U21262" s="77">
        <f t="shared" si="1801"/>
        <v>0.59103930457801834</v>
      </c>
      <c r="V21262">
        <f t="shared" si="1802"/>
        <v>0.59103930457801834</v>
      </c>
    </row>
    <row r="21263" spans="1:22" x14ac:dyDescent="0.2">
      <c r="A21263" s="70">
        <v>43503</v>
      </c>
      <c r="B21263" s="66" t="s">
        <v>474</v>
      </c>
      <c r="C21263" s="66" t="s">
        <v>537</v>
      </c>
      <c r="D21263" s="5" t="s">
        <v>222</v>
      </c>
      <c r="E21263" s="66" t="s">
        <v>481</v>
      </c>
      <c r="F21263" s="5" t="s">
        <v>441</v>
      </c>
      <c r="G21263" s="66" t="s">
        <v>495</v>
      </c>
      <c r="H21263" s="5" t="s">
        <v>83</v>
      </c>
      <c r="I21263" s="74">
        <v>588.33467560530494</v>
      </c>
      <c r="J21263" s="15">
        <f t="shared" si="1799"/>
        <v>0</v>
      </c>
      <c r="K21263" s="15">
        <v>0</v>
      </c>
      <c r="L21263" s="15">
        <v>0</v>
      </c>
      <c r="M21263" s="15">
        <v>0</v>
      </c>
      <c r="N21263" s="15">
        <v>0</v>
      </c>
      <c r="O21263" s="15">
        <v>0</v>
      </c>
      <c r="P21263" s="15">
        <v>-26.239228565482364</v>
      </c>
      <c r="Q21263" s="15">
        <v>26.239228565482364</v>
      </c>
      <c r="R21263" s="67">
        <v>0</v>
      </c>
      <c r="S21263" s="76">
        <f t="shared" si="1800"/>
        <v>0.6098154512756635</v>
      </c>
      <c r="T21263" s="77">
        <f t="shared" si="1803"/>
        <v>0.6098154512756635</v>
      </c>
      <c r="U21263" s="77">
        <f t="shared" si="1801"/>
        <v>1.3022511254364171</v>
      </c>
      <c r="V21263">
        <f t="shared" si="1802"/>
        <v>1.3022511254364171</v>
      </c>
    </row>
    <row r="21264" spans="1:22" x14ac:dyDescent="0.2">
      <c r="A21264" s="70">
        <v>43503</v>
      </c>
      <c r="B21264" s="66" t="s">
        <v>474</v>
      </c>
      <c r="C21264" s="66" t="s">
        <v>537</v>
      </c>
      <c r="D21264" s="5" t="s">
        <v>222</v>
      </c>
      <c r="E21264" s="66" t="s">
        <v>481</v>
      </c>
      <c r="F21264" s="5" t="s">
        <v>441</v>
      </c>
      <c r="G21264" s="66" t="s">
        <v>495</v>
      </c>
      <c r="H21264" s="5" t="s">
        <v>81</v>
      </c>
      <c r="I21264" s="74">
        <v>4807.2689404247494</v>
      </c>
      <c r="J21264" s="15">
        <f t="shared" si="1799"/>
        <v>0</v>
      </c>
      <c r="K21264" s="15">
        <v>0</v>
      </c>
      <c r="L21264" s="15">
        <v>0</v>
      </c>
      <c r="M21264" s="15">
        <v>0</v>
      </c>
      <c r="N21264" s="15">
        <v>0</v>
      </c>
      <c r="O21264" s="15">
        <v>0</v>
      </c>
      <c r="P21264" s="15">
        <v>-115.51832044185441</v>
      </c>
      <c r="Q21264" s="15">
        <v>115.51832044185441</v>
      </c>
      <c r="R21264" s="67">
        <v>0</v>
      </c>
      <c r="S21264" s="76">
        <f t="shared" si="1800"/>
        <v>0.12807448144160472</v>
      </c>
      <c r="T21264" s="77">
        <f t="shared" si="1803"/>
        <v>0.12807448144160472</v>
      </c>
      <c r="U21264" s="77">
        <f t="shared" si="1801"/>
        <v>0.45844641463845009</v>
      </c>
      <c r="V21264">
        <f t="shared" si="1802"/>
        <v>0.45844641463845009</v>
      </c>
    </row>
    <row r="21265" spans="1:22" x14ac:dyDescent="0.2">
      <c r="A21265" s="70">
        <v>43503</v>
      </c>
      <c r="B21265" s="66" t="s">
        <v>474</v>
      </c>
      <c r="C21265" s="66" t="s">
        <v>537</v>
      </c>
      <c r="D21265" s="5" t="s">
        <v>222</v>
      </c>
      <c r="E21265" s="66" t="s">
        <v>481</v>
      </c>
      <c r="F21265" s="5" t="s">
        <v>441</v>
      </c>
      <c r="G21265" s="66" t="s">
        <v>495</v>
      </c>
      <c r="H21265" s="5" t="s">
        <v>194</v>
      </c>
      <c r="I21265" s="74">
        <v>1458.2910081622449</v>
      </c>
      <c r="J21265" s="15">
        <f t="shared" si="1799"/>
        <v>0</v>
      </c>
      <c r="K21265" s="15">
        <v>0</v>
      </c>
      <c r="L21265" s="15">
        <v>0</v>
      </c>
      <c r="M21265" s="15">
        <v>0</v>
      </c>
      <c r="N21265" s="15">
        <v>0</v>
      </c>
      <c r="O21265" s="15">
        <v>0</v>
      </c>
      <c r="P21265" s="15">
        <v>-37.290384515524799</v>
      </c>
      <c r="Q21265" s="15">
        <v>37.290384515524799</v>
      </c>
      <c r="R21265" s="67">
        <v>0</v>
      </c>
      <c r="S21265" s="76">
        <f t="shared" si="1800"/>
        <v>0.41109066774086805</v>
      </c>
      <c r="T21265" s="77">
        <f t="shared" si="1803"/>
        <v>0.41109066774086805</v>
      </c>
      <c r="U21265" s="77">
        <f t="shared" si="1801"/>
        <v>1.3260972927247716</v>
      </c>
      <c r="V21265">
        <f t="shared" si="1802"/>
        <v>1.3260972927247716</v>
      </c>
    </row>
    <row r="21266" spans="1:22" x14ac:dyDescent="0.2">
      <c r="A21266" s="70">
        <v>43503</v>
      </c>
      <c r="B21266" s="66" t="s">
        <v>474</v>
      </c>
      <c r="C21266" s="66" t="s">
        <v>537</v>
      </c>
      <c r="D21266" s="5" t="s">
        <v>222</v>
      </c>
      <c r="E21266" s="66" t="s">
        <v>482</v>
      </c>
      <c r="F21266" s="5" t="s">
        <v>441</v>
      </c>
      <c r="G21266" s="66" t="s">
        <v>500</v>
      </c>
      <c r="H21266" s="5" t="s">
        <v>122</v>
      </c>
      <c r="I21266" s="74">
        <v>4395.4239158257215</v>
      </c>
      <c r="J21266" s="15">
        <f t="shared" si="1799"/>
        <v>0</v>
      </c>
      <c r="K21266" s="15">
        <v>0</v>
      </c>
      <c r="L21266" s="15">
        <v>0</v>
      </c>
      <c r="M21266" s="15">
        <v>0</v>
      </c>
      <c r="N21266" s="15">
        <v>0</v>
      </c>
      <c r="O21266" s="15">
        <v>0</v>
      </c>
      <c r="P21266" s="15">
        <v>-105.4223224385419</v>
      </c>
      <c r="Q21266" s="15">
        <v>105.4223224385419</v>
      </c>
      <c r="R21266" s="67">
        <v>0</v>
      </c>
      <c r="S21266" s="76">
        <f t="shared" si="1800"/>
        <v>0.5581959048332088</v>
      </c>
      <c r="T21266" s="77">
        <f t="shared" si="1803"/>
        <v>0.5581959048332088</v>
      </c>
      <c r="U21266" s="77">
        <f t="shared" si="1801"/>
        <v>0.90393121863306192</v>
      </c>
      <c r="V21266">
        <f t="shared" si="1802"/>
        <v>0.90393121863306192</v>
      </c>
    </row>
    <row r="21267" spans="1:22" x14ac:dyDescent="0.2">
      <c r="A21267" s="70">
        <v>43503</v>
      </c>
      <c r="B21267" s="66" t="s">
        <v>474</v>
      </c>
      <c r="C21267" s="66" t="s">
        <v>537</v>
      </c>
      <c r="D21267" s="5" t="s">
        <v>222</v>
      </c>
      <c r="E21267" s="66" t="s">
        <v>482</v>
      </c>
      <c r="F21267" s="5" t="s">
        <v>443</v>
      </c>
      <c r="G21267" s="66" t="s">
        <v>502</v>
      </c>
      <c r="H21267" s="5" t="s">
        <v>229</v>
      </c>
      <c r="I21267" s="74">
        <v>150791.09451279393</v>
      </c>
      <c r="J21267" s="15">
        <f t="shared" si="1799"/>
        <v>0</v>
      </c>
      <c r="K21267" s="15">
        <v>0</v>
      </c>
      <c r="L21267" s="15">
        <v>0</v>
      </c>
      <c r="M21267" s="15">
        <v>0</v>
      </c>
      <c r="N21267" s="15">
        <v>0</v>
      </c>
      <c r="O21267" s="15">
        <v>0</v>
      </c>
      <c r="P21267" s="15">
        <v>-7443.3746844694515</v>
      </c>
      <c r="Q21267" s="15">
        <v>7443.3746844694515</v>
      </c>
      <c r="R21267" s="67">
        <v>0</v>
      </c>
      <c r="S21267" s="76">
        <f t="shared" si="1800"/>
        <v>0.40108880651654594</v>
      </c>
      <c r="T21267" s="77">
        <f t="shared" si="1803"/>
        <v>0.40108880651654594</v>
      </c>
      <c r="U21267" s="77">
        <f t="shared" si="1801"/>
        <v>1.380065742868485</v>
      </c>
      <c r="V21267">
        <f t="shared" si="1802"/>
        <v>1.380065742868485</v>
      </c>
    </row>
    <row r="21268" spans="1:22" x14ac:dyDescent="0.2">
      <c r="A21268" s="70">
        <v>43503</v>
      </c>
      <c r="B21268" s="66" t="s">
        <v>474</v>
      </c>
      <c r="C21268" s="66" t="s">
        <v>537</v>
      </c>
      <c r="D21268" s="5" t="s">
        <v>222</v>
      </c>
      <c r="E21268" s="66" t="s">
        <v>482</v>
      </c>
      <c r="F21268" s="5" t="s">
        <v>443</v>
      </c>
      <c r="G21268" s="66" t="s">
        <v>501</v>
      </c>
      <c r="H21268" s="5" t="s">
        <v>204</v>
      </c>
      <c r="I21268" s="74">
        <v>132.48326406438818</v>
      </c>
      <c r="J21268" s="15">
        <f t="shared" si="1799"/>
        <v>0</v>
      </c>
      <c r="K21268" s="15">
        <v>0</v>
      </c>
      <c r="L21268" s="15">
        <v>0</v>
      </c>
      <c r="M21268" s="15">
        <v>0</v>
      </c>
      <c r="N21268" s="15">
        <v>0</v>
      </c>
      <c r="O21268" s="15">
        <v>0</v>
      </c>
      <c r="P21268" s="15">
        <v>-5.2283063795666056</v>
      </c>
      <c r="Q21268" s="15">
        <v>5.2283063795666056</v>
      </c>
      <c r="R21268" s="67">
        <v>0</v>
      </c>
      <c r="S21268" s="76">
        <f t="shared" si="1800"/>
        <v>0.91173756802286643</v>
      </c>
      <c r="T21268" s="77">
        <f t="shared" si="1803"/>
        <v>0.91173756802286643</v>
      </c>
      <c r="U21268" s="77">
        <f t="shared" si="1801"/>
        <v>1.4438226869771875</v>
      </c>
      <c r="V21268">
        <f t="shared" si="1802"/>
        <v>1.4438226869771875</v>
      </c>
    </row>
    <row r="21269" spans="1:22" x14ac:dyDescent="0.2">
      <c r="A21269" s="70">
        <v>43503</v>
      </c>
      <c r="B21269" s="66" t="s">
        <v>474</v>
      </c>
      <c r="C21269" s="66" t="s">
        <v>537</v>
      </c>
      <c r="D21269" s="5" t="s">
        <v>222</v>
      </c>
      <c r="E21269" s="66" t="s">
        <v>483</v>
      </c>
      <c r="F21269" s="5" t="s">
        <v>443</v>
      </c>
      <c r="G21269" s="66" t="s">
        <v>528</v>
      </c>
      <c r="H21269" s="5" t="s">
        <v>263</v>
      </c>
      <c r="I21269" s="74">
        <v>348341.05780096946</v>
      </c>
      <c r="J21269" s="15">
        <f t="shared" si="1799"/>
        <v>0</v>
      </c>
      <c r="K21269" s="15">
        <v>0</v>
      </c>
      <c r="L21269" s="15">
        <v>0</v>
      </c>
      <c r="M21269" s="15">
        <v>0</v>
      </c>
      <c r="N21269" s="15">
        <v>0</v>
      </c>
      <c r="O21269" s="15">
        <v>0</v>
      </c>
      <c r="P21269" s="15">
        <v>-5677.026793423046</v>
      </c>
      <c r="Q21269" s="15">
        <v>5677.026793423046</v>
      </c>
      <c r="R21269" s="67">
        <v>0</v>
      </c>
      <c r="S21269" s="76">
        <f t="shared" si="1800"/>
        <v>1.5254754702216897</v>
      </c>
      <c r="T21269" s="77">
        <f t="shared" si="1803"/>
        <v>1.5254754702216897</v>
      </c>
      <c r="U21269" s="77">
        <f t="shared" si="1801"/>
        <v>2.0095262120686459</v>
      </c>
      <c r="V21269">
        <f t="shared" si="1802"/>
        <v>2.0095262120686459</v>
      </c>
    </row>
    <row r="21270" spans="1:22" x14ac:dyDescent="0.2">
      <c r="A21270" s="70">
        <v>43503</v>
      </c>
      <c r="B21270" s="66" t="s">
        <v>474</v>
      </c>
      <c r="C21270" s="66" t="s">
        <v>537</v>
      </c>
      <c r="D21270" s="5" t="s">
        <v>222</v>
      </c>
      <c r="E21270" s="66" t="s">
        <v>483</v>
      </c>
      <c r="F21270" s="5" t="s">
        <v>443</v>
      </c>
      <c r="G21270" s="66" t="s">
        <v>528</v>
      </c>
      <c r="H21270" s="5" t="s">
        <v>264</v>
      </c>
      <c r="I21270" s="74">
        <v>61331.328657865306</v>
      </c>
      <c r="J21270" s="15">
        <f t="shared" si="1799"/>
        <v>0</v>
      </c>
      <c r="K21270" s="15">
        <v>0</v>
      </c>
      <c r="L21270" s="15">
        <v>0</v>
      </c>
      <c r="M21270" s="15">
        <v>0</v>
      </c>
      <c r="N21270" s="15">
        <v>0</v>
      </c>
      <c r="O21270" s="15">
        <v>0</v>
      </c>
      <c r="P21270" s="15">
        <v>-739.52463550221159</v>
      </c>
      <c r="Q21270" s="15">
        <v>739.52463550221159</v>
      </c>
      <c r="R21270" s="67">
        <v>0</v>
      </c>
      <c r="S21270" s="76">
        <f t="shared" si="1800"/>
        <v>0.63055361632453155</v>
      </c>
      <c r="T21270" s="77">
        <f t="shared" si="1803"/>
        <v>0.63055361632453155</v>
      </c>
      <c r="U21270" s="77">
        <f t="shared" si="1801"/>
        <v>1.9593349962355364</v>
      </c>
      <c r="V21270">
        <f t="shared" si="1802"/>
        <v>1.9593349962355364</v>
      </c>
    </row>
    <row r="21271" spans="1:22" x14ac:dyDescent="0.2">
      <c r="A21271" s="70">
        <v>43503</v>
      </c>
      <c r="B21271" s="66" t="s">
        <v>474</v>
      </c>
      <c r="C21271" s="66" t="s">
        <v>537</v>
      </c>
      <c r="D21271" s="5" t="s">
        <v>222</v>
      </c>
      <c r="E21271" s="66" t="s">
        <v>482</v>
      </c>
      <c r="F21271" s="5" t="s">
        <v>443</v>
      </c>
      <c r="G21271" s="66" t="s">
        <v>501</v>
      </c>
      <c r="H21271" s="5" t="s">
        <v>103</v>
      </c>
      <c r="I21271" s="74">
        <v>2111.2794426238715</v>
      </c>
      <c r="J21271" s="15">
        <f t="shared" si="1799"/>
        <v>0</v>
      </c>
      <c r="K21271" s="15">
        <v>0</v>
      </c>
      <c r="L21271" s="15">
        <v>0</v>
      </c>
      <c r="M21271" s="15">
        <v>0</v>
      </c>
      <c r="N21271" s="15">
        <v>0</v>
      </c>
      <c r="O21271" s="15">
        <v>0</v>
      </c>
      <c r="P21271" s="15">
        <v>-37.123010471102248</v>
      </c>
      <c r="Q21271" s="15">
        <v>37.123010471102248</v>
      </c>
      <c r="R21271" s="67">
        <v>0</v>
      </c>
      <c r="S21271" s="76">
        <f t="shared" si="1800"/>
        <v>0.68485054136459544</v>
      </c>
      <c r="T21271" s="77">
        <f t="shared" si="1803"/>
        <v>0.68485054136459544</v>
      </c>
      <c r="U21271" s="77">
        <f t="shared" si="1801"/>
        <v>1.3832677352149567</v>
      </c>
      <c r="V21271">
        <f t="shared" si="1802"/>
        <v>1.3832677352149567</v>
      </c>
    </row>
    <row r="21272" spans="1:22" x14ac:dyDescent="0.2">
      <c r="A21272" s="70">
        <v>43503</v>
      </c>
      <c r="B21272" s="66" t="s">
        <v>474</v>
      </c>
      <c r="C21272" s="66" t="s">
        <v>537</v>
      </c>
      <c r="D21272" s="5" t="s">
        <v>222</v>
      </c>
      <c r="E21272" s="66" t="s">
        <v>482</v>
      </c>
      <c r="F21272" s="5" t="s">
        <v>443</v>
      </c>
      <c r="G21272" s="66" t="s">
        <v>502</v>
      </c>
      <c r="H21272" s="5" t="s">
        <v>231</v>
      </c>
      <c r="I21272" s="74">
        <v>74501.063971675438</v>
      </c>
      <c r="J21272" s="15">
        <f t="shared" si="1799"/>
        <v>0</v>
      </c>
      <c r="K21272" s="15">
        <v>0</v>
      </c>
      <c r="L21272" s="15">
        <v>0</v>
      </c>
      <c r="M21272" s="15">
        <v>0</v>
      </c>
      <c r="N21272" s="15">
        <v>0</v>
      </c>
      <c r="O21272" s="15">
        <v>0</v>
      </c>
      <c r="P21272" s="15">
        <v>-2011.1259684013698</v>
      </c>
      <c r="Q21272" s="15">
        <v>2011.1259684013698</v>
      </c>
      <c r="R21272" s="67">
        <v>0</v>
      </c>
      <c r="S21272" s="76">
        <f t="shared" si="1800"/>
        <v>0.34543748687621995</v>
      </c>
      <c r="T21272" s="77">
        <f t="shared" si="1803"/>
        <v>0.34543748687621995</v>
      </c>
      <c r="U21272" s="77">
        <f t="shared" si="1801"/>
        <v>1.1420182528583551</v>
      </c>
      <c r="V21272">
        <f t="shared" si="1802"/>
        <v>1.1420182528583551</v>
      </c>
    </row>
    <row r="21273" spans="1:22" x14ac:dyDescent="0.2">
      <c r="A21273" s="70">
        <v>43503</v>
      </c>
      <c r="B21273" s="66" t="s">
        <v>474</v>
      </c>
      <c r="C21273" s="66" t="s">
        <v>537</v>
      </c>
      <c r="D21273" s="5" t="s">
        <v>222</v>
      </c>
      <c r="E21273" s="66" t="s">
        <v>482</v>
      </c>
      <c r="F21273" s="5" t="s">
        <v>443</v>
      </c>
      <c r="G21273" s="66" t="s">
        <v>502</v>
      </c>
      <c r="H21273" s="5" t="s">
        <v>230</v>
      </c>
      <c r="I21273" s="74">
        <v>57720.71477047685</v>
      </c>
      <c r="J21273" s="15">
        <f t="shared" si="1799"/>
        <v>0</v>
      </c>
      <c r="K21273" s="15">
        <v>0</v>
      </c>
      <c r="L21273" s="15">
        <v>0</v>
      </c>
      <c r="M21273" s="15">
        <v>0</v>
      </c>
      <c r="N21273" s="15">
        <v>0</v>
      </c>
      <c r="O21273" s="15">
        <v>0</v>
      </c>
      <c r="P21273" s="15">
        <v>-1387.363239509044</v>
      </c>
      <c r="Q21273" s="15">
        <v>1387.363239509044</v>
      </c>
      <c r="R21273" s="67">
        <v>0</v>
      </c>
      <c r="S21273" s="76">
        <v>0</v>
      </c>
      <c r="T21273" s="77">
        <f t="shared" si="1803"/>
        <v>0</v>
      </c>
      <c r="U21273" s="77">
        <v>0</v>
      </c>
      <c r="V21273">
        <f t="shared" si="1802"/>
        <v>0</v>
      </c>
    </row>
    <row r="21274" spans="1:22" x14ac:dyDescent="0.2">
      <c r="A21274" s="70">
        <v>43503</v>
      </c>
      <c r="B21274" s="66" t="s">
        <v>474</v>
      </c>
      <c r="C21274" s="66" t="s">
        <v>537</v>
      </c>
      <c r="D21274" s="5" t="s">
        <v>222</v>
      </c>
      <c r="E21274" s="66" t="s">
        <v>481</v>
      </c>
      <c r="F21274" s="5" t="s">
        <v>443</v>
      </c>
      <c r="G21274" s="66" t="s">
        <v>498</v>
      </c>
      <c r="H21274" s="5" t="s">
        <v>234</v>
      </c>
      <c r="I21274" s="74">
        <v>20875.768515821706</v>
      </c>
      <c r="J21274" s="15">
        <f t="shared" si="1799"/>
        <v>0</v>
      </c>
      <c r="K21274" s="15">
        <v>0</v>
      </c>
      <c r="L21274" s="15">
        <v>0</v>
      </c>
      <c r="M21274" s="15">
        <v>0</v>
      </c>
      <c r="N21274" s="15">
        <v>0</v>
      </c>
      <c r="O21274" s="15">
        <v>0</v>
      </c>
      <c r="P21274" s="15">
        <v>-290.64142565667578</v>
      </c>
      <c r="Q21274" s="15">
        <v>290.64142565667578</v>
      </c>
      <c r="R21274" s="67">
        <v>0</v>
      </c>
      <c r="S21274" s="76">
        <f t="shared" si="1800"/>
        <v>0.60354945929656134</v>
      </c>
      <c r="T21274" s="77">
        <f t="shared" si="1803"/>
        <v>0.60354945929656134</v>
      </c>
      <c r="U21274" s="77">
        <f t="shared" si="1801"/>
        <v>1.6485848102649749</v>
      </c>
      <c r="V21274">
        <f t="shared" si="1802"/>
        <v>1.6485848102649749</v>
      </c>
    </row>
    <row r="21275" spans="1:22" x14ac:dyDescent="0.2">
      <c r="A21275" s="70">
        <v>43503</v>
      </c>
      <c r="B21275" s="66" t="s">
        <v>474</v>
      </c>
      <c r="C21275" s="66" t="s">
        <v>537</v>
      </c>
      <c r="D21275" s="5" t="s">
        <v>222</v>
      </c>
      <c r="E21275" s="66" t="s">
        <v>481</v>
      </c>
      <c r="F21275" s="5" t="s">
        <v>443</v>
      </c>
      <c r="G21275" s="66" t="s">
        <v>498</v>
      </c>
      <c r="H21275" s="5" t="s">
        <v>235</v>
      </c>
      <c r="I21275" s="74">
        <v>22653.706676701539</v>
      </c>
      <c r="J21275" s="15">
        <f t="shared" si="1799"/>
        <v>0</v>
      </c>
      <c r="K21275" s="15">
        <v>0</v>
      </c>
      <c r="L21275" s="15">
        <v>0</v>
      </c>
      <c r="M21275" s="15">
        <v>0</v>
      </c>
      <c r="N21275" s="15">
        <v>0</v>
      </c>
      <c r="O21275" s="15">
        <v>0</v>
      </c>
      <c r="P21275" s="15">
        <v>3.5931300326897788</v>
      </c>
      <c r="Q21275" s="15">
        <v>-3.5931300326897788</v>
      </c>
      <c r="R21275" s="67">
        <v>0</v>
      </c>
      <c r="S21275" s="76">
        <f t="shared" si="1800"/>
        <v>0.49697452535264369</v>
      </c>
      <c r="T21275" s="77">
        <f t="shared" si="1803"/>
        <v>0.49697452535264369</v>
      </c>
      <c r="U21275" s="77">
        <f t="shared" si="1801"/>
        <v>0.65815560345719792</v>
      </c>
      <c r="V21275">
        <f t="shared" si="1802"/>
        <v>0.65815560345719792</v>
      </c>
    </row>
    <row r="21276" spans="1:22" x14ac:dyDescent="0.2">
      <c r="A21276" s="70">
        <v>43503</v>
      </c>
      <c r="B21276" s="66" t="s">
        <v>474</v>
      </c>
      <c r="C21276" s="66" t="s">
        <v>537</v>
      </c>
      <c r="D21276" s="5" t="s">
        <v>222</v>
      </c>
      <c r="E21276" s="66" t="s">
        <v>483</v>
      </c>
      <c r="F21276" s="5" t="s">
        <v>443</v>
      </c>
      <c r="G21276" s="66" t="s">
        <v>530</v>
      </c>
      <c r="H21276" s="5" t="s">
        <v>395</v>
      </c>
      <c r="I21276" s="74">
        <v>50024.52465459612</v>
      </c>
      <c r="J21276" s="15">
        <f t="shared" si="1799"/>
        <v>0</v>
      </c>
      <c r="K21276" s="15">
        <v>0</v>
      </c>
      <c r="L21276" s="15">
        <v>0</v>
      </c>
      <c r="M21276" s="15">
        <v>0</v>
      </c>
      <c r="N21276" s="15">
        <v>0</v>
      </c>
      <c r="O21276" s="15">
        <v>0</v>
      </c>
      <c r="P21276" s="15">
        <v>-816.14214402905225</v>
      </c>
      <c r="Q21276" s="15">
        <v>816.14214402905225</v>
      </c>
      <c r="R21276" s="67">
        <v>0</v>
      </c>
      <c r="S21276" s="76">
        <f t="shared" si="1800"/>
        <v>1.1675631845125434</v>
      </c>
      <c r="T21276" s="77">
        <f t="shared" si="1803"/>
        <v>1.1675631845125434</v>
      </c>
      <c r="U21276" s="77">
        <f t="shared" si="1801"/>
        <v>1.4220867104430785</v>
      </c>
      <c r="V21276">
        <f t="shared" si="1802"/>
        <v>1.4220867104430785</v>
      </c>
    </row>
    <row r="21277" spans="1:22" x14ac:dyDescent="0.2">
      <c r="A21277" s="70">
        <v>43503</v>
      </c>
      <c r="B21277" s="66" t="s">
        <v>474</v>
      </c>
      <c r="C21277" s="66" t="s">
        <v>537</v>
      </c>
      <c r="D21277" s="5" t="s">
        <v>222</v>
      </c>
      <c r="E21277" s="66" t="s">
        <v>482</v>
      </c>
      <c r="F21277" s="5" t="s">
        <v>443</v>
      </c>
      <c r="G21277" s="66" t="s">
        <v>507</v>
      </c>
      <c r="H21277" s="5" t="s">
        <v>275</v>
      </c>
      <c r="I21277" s="74">
        <v>54400.418840409373</v>
      </c>
      <c r="J21277" s="15">
        <f t="shared" si="1799"/>
        <v>0</v>
      </c>
      <c r="K21277" s="15">
        <v>0</v>
      </c>
      <c r="L21277" s="15">
        <v>0</v>
      </c>
      <c r="M21277" s="15">
        <v>0</v>
      </c>
      <c r="N21277" s="15">
        <v>0</v>
      </c>
      <c r="O21277" s="15">
        <v>0</v>
      </c>
      <c r="P21277" s="15">
        <v>-844.24871163059788</v>
      </c>
      <c r="Q21277" s="15">
        <v>844.24871163059788</v>
      </c>
      <c r="R21277" s="67">
        <v>0</v>
      </c>
      <c r="S21277" s="76">
        <f t="shared" si="1800"/>
        <v>0.80562193227599344</v>
      </c>
      <c r="T21277" s="77">
        <f t="shared" si="1803"/>
        <v>0.80562193227599344</v>
      </c>
      <c r="U21277" s="77">
        <f t="shared" si="1801"/>
        <v>2.0147946822209262</v>
      </c>
      <c r="V21277">
        <f t="shared" si="1802"/>
        <v>2.0147946822209262</v>
      </c>
    </row>
    <row r="21278" spans="1:22" x14ac:dyDescent="0.2">
      <c r="A21278" s="70">
        <v>43503</v>
      </c>
      <c r="B21278" s="66" t="s">
        <v>474</v>
      </c>
      <c r="C21278" s="66" t="s">
        <v>537</v>
      </c>
      <c r="D21278" s="5" t="s">
        <v>222</v>
      </c>
      <c r="E21278" s="66" t="s">
        <v>482</v>
      </c>
      <c r="F21278" s="5" t="s">
        <v>443</v>
      </c>
      <c r="G21278" s="66" t="s">
        <v>511</v>
      </c>
      <c r="H21278" s="5" t="s">
        <v>266</v>
      </c>
      <c r="I21278" s="74">
        <v>57348.044393104319</v>
      </c>
      <c r="J21278" s="15">
        <f t="shared" si="1799"/>
        <v>0</v>
      </c>
      <c r="K21278" s="15">
        <v>0</v>
      </c>
      <c r="L21278" s="15">
        <v>0</v>
      </c>
      <c r="M21278" s="15">
        <v>0</v>
      </c>
      <c r="N21278" s="15">
        <v>0</v>
      </c>
      <c r="O21278" s="15">
        <v>0</v>
      </c>
      <c r="P21278" s="15">
        <v>-978.48574189380201</v>
      </c>
      <c r="Q21278" s="15">
        <v>978.48574189380201</v>
      </c>
      <c r="R21278" s="67">
        <v>0</v>
      </c>
      <c r="S21278" s="76">
        <f t="shared" si="1800"/>
        <v>0.49815519878743236</v>
      </c>
      <c r="T21278" s="77">
        <f t="shared" si="1803"/>
        <v>0.49815519878743236</v>
      </c>
      <c r="U21278" s="77">
        <f t="shared" si="1801"/>
        <v>1.6928199711985064</v>
      </c>
      <c r="V21278">
        <f t="shared" si="1802"/>
        <v>1.6928199711985064</v>
      </c>
    </row>
    <row r="21279" spans="1:22" x14ac:dyDescent="0.2">
      <c r="A21279" s="70">
        <v>43503</v>
      </c>
      <c r="B21279" s="66" t="s">
        <v>474</v>
      </c>
      <c r="C21279" s="66" t="s">
        <v>537</v>
      </c>
      <c r="D21279" s="5" t="s">
        <v>222</v>
      </c>
      <c r="E21279" s="66" t="s">
        <v>482</v>
      </c>
      <c r="F21279" s="5" t="s">
        <v>443</v>
      </c>
      <c r="G21279" s="66" t="s">
        <v>502</v>
      </c>
      <c r="H21279" s="5" t="s">
        <v>227</v>
      </c>
      <c r="I21279" s="74">
        <v>39362.891189245216</v>
      </c>
      <c r="J21279" s="15">
        <f t="shared" si="1799"/>
        <v>0</v>
      </c>
      <c r="K21279" s="15">
        <v>0</v>
      </c>
      <c r="L21279" s="15">
        <v>0</v>
      </c>
      <c r="M21279" s="15">
        <v>0</v>
      </c>
      <c r="N21279" s="15">
        <v>0</v>
      </c>
      <c r="O21279" s="15">
        <v>0</v>
      </c>
      <c r="P21279" s="15">
        <v>-2021.9608397799011</v>
      </c>
      <c r="Q21279" s="15">
        <v>2021.9608397799011</v>
      </c>
      <c r="R21279" s="67">
        <v>0</v>
      </c>
      <c r="S21279" s="76">
        <f t="shared" si="1800"/>
        <v>0.82208266169010524</v>
      </c>
      <c r="T21279" s="77">
        <f t="shared" si="1803"/>
        <v>0.82208266169010524</v>
      </c>
      <c r="U21279" s="77">
        <f t="shared" si="1801"/>
        <v>1.9268492534254709</v>
      </c>
      <c r="V21279">
        <f t="shared" si="1802"/>
        <v>1.9268492534254709</v>
      </c>
    </row>
    <row r="21280" spans="1:22" x14ac:dyDescent="0.2">
      <c r="A21280" s="70">
        <v>43503</v>
      </c>
      <c r="B21280" s="66" t="s">
        <v>474</v>
      </c>
      <c r="C21280" s="66" t="s">
        <v>537</v>
      </c>
      <c r="D21280" s="5" t="s">
        <v>222</v>
      </c>
      <c r="E21280" s="66" t="s">
        <v>482</v>
      </c>
      <c r="F21280" s="5" t="s">
        <v>443</v>
      </c>
      <c r="G21280" s="66" t="s">
        <v>502</v>
      </c>
      <c r="H21280" s="5" t="s">
        <v>228</v>
      </c>
      <c r="I21280" s="74">
        <v>271094.23213398061</v>
      </c>
      <c r="J21280" s="15">
        <f t="shared" si="1799"/>
        <v>0</v>
      </c>
      <c r="K21280" s="15">
        <v>0</v>
      </c>
      <c r="L21280" s="15">
        <v>0</v>
      </c>
      <c r="M21280" s="15">
        <v>0</v>
      </c>
      <c r="N21280" s="15">
        <v>0</v>
      </c>
      <c r="O21280" s="15">
        <v>0</v>
      </c>
      <c r="P21280" s="15">
        <v>-176.89254217092099</v>
      </c>
      <c r="Q21280" s="15">
        <v>176.89254217092099</v>
      </c>
      <c r="R21280" s="67">
        <v>0</v>
      </c>
      <c r="S21280" s="76">
        <v>0</v>
      </c>
      <c r="T21280" s="77">
        <f t="shared" si="1803"/>
        <v>0</v>
      </c>
      <c r="U21280" s="77">
        <v>0</v>
      </c>
      <c r="V21280">
        <f t="shared" si="1802"/>
        <v>0</v>
      </c>
    </row>
    <row r="21281" spans="1:22" x14ac:dyDescent="0.2">
      <c r="A21281" s="70">
        <v>43503</v>
      </c>
      <c r="B21281" s="66" t="s">
        <v>474</v>
      </c>
      <c r="C21281" s="66" t="s">
        <v>537</v>
      </c>
      <c r="D21281" s="5" t="s">
        <v>222</v>
      </c>
      <c r="E21281" s="66" t="s">
        <v>482</v>
      </c>
      <c r="F21281" s="5" t="s">
        <v>443</v>
      </c>
      <c r="G21281" s="66" t="s">
        <v>501</v>
      </c>
      <c r="H21281" s="5" t="s">
        <v>104</v>
      </c>
      <c r="I21281" s="74">
        <v>1985.1214840102839</v>
      </c>
      <c r="J21281" s="15">
        <f t="shared" si="1799"/>
        <v>0</v>
      </c>
      <c r="K21281" s="15">
        <v>0</v>
      </c>
      <c r="L21281" s="15">
        <v>0</v>
      </c>
      <c r="M21281" s="15">
        <v>0</v>
      </c>
      <c r="N21281" s="15">
        <v>0</v>
      </c>
      <c r="O21281" s="15">
        <v>0</v>
      </c>
      <c r="P21281" s="15">
        <v>31.862753887035513</v>
      </c>
      <c r="Q21281" s="15">
        <v>-31.862753887035513</v>
      </c>
      <c r="R21281" s="67">
        <v>0</v>
      </c>
      <c r="S21281" s="76">
        <f t="shared" si="1800"/>
        <v>0.85247272484538772</v>
      </c>
      <c r="T21281" s="77">
        <f t="shared" si="1803"/>
        <v>0.85247272484538772</v>
      </c>
      <c r="U21281" s="77">
        <f t="shared" si="1801"/>
        <v>0.55136262494972743</v>
      </c>
      <c r="V21281">
        <f t="shared" si="1802"/>
        <v>0.55136262494972743</v>
      </c>
    </row>
    <row r="21282" spans="1:22" x14ac:dyDescent="0.2">
      <c r="A21282" s="70">
        <v>43503</v>
      </c>
      <c r="B21282" s="66" t="s">
        <v>474</v>
      </c>
      <c r="C21282" s="66" t="s">
        <v>537</v>
      </c>
      <c r="D21282" s="5" t="s">
        <v>222</v>
      </c>
      <c r="E21282" s="66" t="s">
        <v>482</v>
      </c>
      <c r="F21282" s="5" t="s">
        <v>443</v>
      </c>
      <c r="G21282" s="66" t="s">
        <v>502</v>
      </c>
      <c r="H21282" s="5" t="s">
        <v>232</v>
      </c>
      <c r="I21282" s="74">
        <v>144475.3715647748</v>
      </c>
      <c r="J21282" s="15">
        <f t="shared" si="1799"/>
        <v>0</v>
      </c>
      <c r="K21282" s="15">
        <v>0</v>
      </c>
      <c r="L21282" s="15">
        <v>0</v>
      </c>
      <c r="M21282" s="15">
        <v>0</v>
      </c>
      <c r="N21282" s="15">
        <v>0</v>
      </c>
      <c r="O21282" s="15">
        <v>0</v>
      </c>
      <c r="P21282" s="15">
        <v>-3662.5951021621308</v>
      </c>
      <c r="Q21282" s="15">
        <v>3662.5951021621308</v>
      </c>
      <c r="R21282" s="67">
        <v>0</v>
      </c>
      <c r="S21282" s="76">
        <f t="shared" si="1800"/>
        <v>0.49014643904393684</v>
      </c>
      <c r="T21282" s="77">
        <f t="shared" si="1803"/>
        <v>0.49014643904393684</v>
      </c>
      <c r="U21282" s="77">
        <f t="shared" si="1801"/>
        <v>0.87809135132479754</v>
      </c>
      <c r="V21282">
        <f t="shared" si="1802"/>
        <v>0.87809135132479754</v>
      </c>
    </row>
    <row r="21283" spans="1:22" x14ac:dyDescent="0.2">
      <c r="A21283" s="70">
        <v>43503</v>
      </c>
      <c r="B21283" s="66" t="s">
        <v>474</v>
      </c>
      <c r="C21283" s="66" t="s">
        <v>537</v>
      </c>
      <c r="D21283" s="5" t="s">
        <v>222</v>
      </c>
      <c r="E21283" s="66" t="s">
        <v>482</v>
      </c>
      <c r="F21283" s="5" t="s">
        <v>443</v>
      </c>
      <c r="G21283" s="66" t="s">
        <v>501</v>
      </c>
      <c r="H21283" s="5" t="s">
        <v>106</v>
      </c>
      <c r="I21283" s="74">
        <v>1794.9315551996697</v>
      </c>
      <c r="J21283" s="15">
        <f t="shared" si="1799"/>
        <v>0</v>
      </c>
      <c r="K21283" s="15">
        <v>0</v>
      </c>
      <c r="L21283" s="15">
        <v>0</v>
      </c>
      <c r="M21283" s="15">
        <v>0</v>
      </c>
      <c r="N21283" s="15">
        <v>0</v>
      </c>
      <c r="O21283" s="15">
        <v>0</v>
      </c>
      <c r="P21283" s="15">
        <v>-32.782284950856273</v>
      </c>
      <c r="Q21283" s="15">
        <v>32.782284950856273</v>
      </c>
      <c r="R21283" s="67">
        <v>0</v>
      </c>
      <c r="S21283" s="76">
        <f t="shared" si="1800"/>
        <v>0.3479571102830708</v>
      </c>
      <c r="T21283" s="77">
        <f t="shared" si="1803"/>
        <v>0.3479571102830708</v>
      </c>
      <c r="U21283" s="77">
        <f t="shared" si="1801"/>
        <v>1.2663929656124355</v>
      </c>
      <c r="V21283">
        <f t="shared" si="1802"/>
        <v>1.2663929656124355</v>
      </c>
    </row>
    <row r="21284" spans="1:22" x14ac:dyDescent="0.2">
      <c r="A21284" s="70">
        <v>43503</v>
      </c>
      <c r="B21284" s="66" t="s">
        <v>474</v>
      </c>
      <c r="C21284" s="66" t="s">
        <v>537</v>
      </c>
      <c r="D21284" s="5" t="s">
        <v>222</v>
      </c>
      <c r="E21284" s="66" t="s">
        <v>482</v>
      </c>
      <c r="F21284" s="5" t="s">
        <v>443</v>
      </c>
      <c r="G21284" s="66" t="s">
        <v>501</v>
      </c>
      <c r="H21284" s="5" t="s">
        <v>108</v>
      </c>
      <c r="I21284" s="74">
        <v>25955.414222002004</v>
      </c>
      <c r="J21284" s="15">
        <f t="shared" si="1799"/>
        <v>0</v>
      </c>
      <c r="K21284" s="15">
        <v>0</v>
      </c>
      <c r="L21284" s="15">
        <v>0</v>
      </c>
      <c r="M21284" s="15">
        <v>0</v>
      </c>
      <c r="N21284" s="15">
        <v>0</v>
      </c>
      <c r="O21284" s="15">
        <v>0</v>
      </c>
      <c r="P21284" s="15">
        <v>453.8667742647628</v>
      </c>
      <c r="Q21284" s="15">
        <v>-453.8667742647628</v>
      </c>
      <c r="R21284" s="67">
        <v>0</v>
      </c>
      <c r="S21284" s="76">
        <f t="shared" si="1800"/>
        <v>0.35698862648652946</v>
      </c>
      <c r="T21284" s="77">
        <f t="shared" si="1803"/>
        <v>0.35698862648652946</v>
      </c>
      <c r="U21284" s="77">
        <f t="shared" si="1801"/>
        <v>0.37349210679867878</v>
      </c>
      <c r="V21284">
        <f t="shared" si="1802"/>
        <v>0.37349210679867878</v>
      </c>
    </row>
    <row r="21285" spans="1:22" x14ac:dyDescent="0.2">
      <c r="A21285" s="70">
        <v>43503</v>
      </c>
      <c r="B21285" s="66" t="s">
        <v>474</v>
      </c>
      <c r="C21285" s="66" t="s">
        <v>537</v>
      </c>
      <c r="D21285" s="5" t="s">
        <v>222</v>
      </c>
      <c r="E21285" s="66" t="s">
        <v>482</v>
      </c>
      <c r="F21285" s="5" t="s">
        <v>443</v>
      </c>
      <c r="G21285" s="66" t="s">
        <v>502</v>
      </c>
      <c r="H21285" s="5" t="s">
        <v>225</v>
      </c>
      <c r="I21285" s="74">
        <v>67553.936859424837</v>
      </c>
      <c r="J21285" s="15">
        <f t="shared" si="1799"/>
        <v>0</v>
      </c>
      <c r="K21285" s="15">
        <v>0</v>
      </c>
      <c r="L21285" s="15">
        <v>0</v>
      </c>
      <c r="M21285" s="15">
        <v>0</v>
      </c>
      <c r="N21285" s="15">
        <v>0</v>
      </c>
      <c r="O21285" s="15">
        <v>0</v>
      </c>
      <c r="P21285" s="15">
        <v>-529.58056542055874</v>
      </c>
      <c r="Q21285" s="15">
        <v>529.58056542055874</v>
      </c>
      <c r="R21285" s="67">
        <v>0</v>
      </c>
      <c r="S21285" s="76">
        <f t="shared" si="1800"/>
        <v>0.71534807924569299</v>
      </c>
      <c r="T21285" s="77">
        <f t="shared" si="1803"/>
        <v>0.71534807924569299</v>
      </c>
      <c r="U21285" s="77">
        <f t="shared" si="1801"/>
        <v>1.2796648488621445</v>
      </c>
      <c r="V21285">
        <f t="shared" si="1802"/>
        <v>1.2796648488621445</v>
      </c>
    </row>
    <row r="21286" spans="1:22" x14ac:dyDescent="0.2">
      <c r="A21286" s="70">
        <v>43503</v>
      </c>
      <c r="B21286" s="66" t="s">
        <v>474</v>
      </c>
      <c r="C21286" s="66" t="s">
        <v>537</v>
      </c>
      <c r="D21286" s="5" t="s">
        <v>222</v>
      </c>
      <c r="E21286" s="66" t="s">
        <v>482</v>
      </c>
      <c r="F21286" s="5" t="s">
        <v>443</v>
      </c>
      <c r="G21286" s="66" t="s">
        <v>502</v>
      </c>
      <c r="H21286" s="5" t="s">
        <v>226</v>
      </c>
      <c r="I21286" s="74">
        <v>57825.646347264686</v>
      </c>
      <c r="J21286" s="15">
        <f t="shared" si="1799"/>
        <v>0</v>
      </c>
      <c r="K21286" s="15">
        <v>0</v>
      </c>
      <c r="L21286" s="15">
        <v>0</v>
      </c>
      <c r="M21286" s="15">
        <v>0</v>
      </c>
      <c r="N21286" s="15">
        <v>0</v>
      </c>
      <c r="O21286" s="15">
        <v>0</v>
      </c>
      <c r="P21286" s="15">
        <v>-596.05790218367792</v>
      </c>
      <c r="Q21286" s="15">
        <v>596.05790218367792</v>
      </c>
      <c r="R21286" s="67">
        <v>0</v>
      </c>
      <c r="S21286" s="76">
        <f t="shared" si="1800"/>
        <v>0.95858666046881191</v>
      </c>
      <c r="T21286" s="77">
        <f t="shared" si="1803"/>
        <v>0.95858666046881191</v>
      </c>
      <c r="U21286" s="77">
        <f t="shared" si="1801"/>
        <v>1.9764927777311094</v>
      </c>
      <c r="V21286">
        <f t="shared" si="1802"/>
        <v>1.9764927777311094</v>
      </c>
    </row>
    <row r="21287" spans="1:22" x14ac:dyDescent="0.2">
      <c r="A21287" s="70">
        <v>43503</v>
      </c>
      <c r="B21287" s="66" t="s">
        <v>474</v>
      </c>
      <c r="C21287" s="66" t="s">
        <v>537</v>
      </c>
      <c r="D21287" s="5" t="s">
        <v>222</v>
      </c>
      <c r="E21287" s="66" t="s">
        <v>482</v>
      </c>
      <c r="F21287" s="5" t="s">
        <v>443</v>
      </c>
      <c r="G21287" s="66" t="s">
        <v>502</v>
      </c>
      <c r="H21287" s="5" t="s">
        <v>223</v>
      </c>
      <c r="I21287" s="74">
        <v>81838.775352044759</v>
      </c>
      <c r="J21287" s="15">
        <f t="shared" ref="J21287:J21350" si="1804">O21287/I21287</f>
        <v>0</v>
      </c>
      <c r="K21287" s="15">
        <v>0</v>
      </c>
      <c r="L21287" s="15">
        <v>0</v>
      </c>
      <c r="M21287" s="15">
        <v>0</v>
      </c>
      <c r="N21287" s="15">
        <v>0</v>
      </c>
      <c r="O21287" s="15">
        <v>0</v>
      </c>
      <c r="P21287" s="15">
        <v>2858.0873750231249</v>
      </c>
      <c r="Q21287" s="15">
        <v>-2858.0873750231249</v>
      </c>
      <c r="R21287" s="67">
        <v>0</v>
      </c>
      <c r="S21287" s="76">
        <f t="shared" si="1800"/>
        <v>0.32771740390493392</v>
      </c>
      <c r="T21287" s="77">
        <f t="shared" si="1803"/>
        <v>0.32771740390493392</v>
      </c>
      <c r="U21287" s="77">
        <f t="shared" si="1801"/>
        <v>0.95115144689673192</v>
      </c>
      <c r="V21287">
        <f t="shared" si="1802"/>
        <v>0.95115144689673192</v>
      </c>
    </row>
    <row r="21288" spans="1:22" x14ac:dyDescent="0.2">
      <c r="A21288" s="70">
        <v>43503</v>
      </c>
      <c r="B21288" s="66" t="s">
        <v>474</v>
      </c>
      <c r="C21288" s="66" t="s">
        <v>537</v>
      </c>
      <c r="D21288" s="5" t="s">
        <v>222</v>
      </c>
      <c r="E21288" s="66" t="s">
        <v>482</v>
      </c>
      <c r="F21288" s="5" t="s">
        <v>443</v>
      </c>
      <c r="G21288" s="66" t="s">
        <v>502</v>
      </c>
      <c r="H21288" s="5" t="s">
        <v>224</v>
      </c>
      <c r="I21288" s="74">
        <v>30666.691047833658</v>
      </c>
      <c r="J21288" s="15">
        <f t="shared" si="1804"/>
        <v>0</v>
      </c>
      <c r="K21288" s="15">
        <v>0</v>
      </c>
      <c r="L21288" s="15">
        <v>0</v>
      </c>
      <c r="M21288" s="15">
        <v>0</v>
      </c>
      <c r="N21288" s="15">
        <v>0</v>
      </c>
      <c r="O21288" s="15">
        <v>0</v>
      </c>
      <c r="P21288" s="15">
        <v>-481.4159949171534</v>
      </c>
      <c r="Q21288" s="15">
        <v>481.4159949171534</v>
      </c>
      <c r="R21288" s="67">
        <v>0</v>
      </c>
      <c r="S21288" s="76">
        <f t="shared" si="1800"/>
        <v>0.18890041807391503</v>
      </c>
      <c r="T21288" s="77">
        <f t="shared" si="1803"/>
        <v>0.18890041807391503</v>
      </c>
      <c r="U21288" s="77">
        <f t="shared" si="1801"/>
        <v>0.80319087228579622</v>
      </c>
      <c r="V21288">
        <f t="shared" si="1802"/>
        <v>0.80319087228579622</v>
      </c>
    </row>
    <row r="21289" spans="1:22" x14ac:dyDescent="0.2">
      <c r="A21289" s="70">
        <v>43503</v>
      </c>
      <c r="B21289" s="66" t="s">
        <v>474</v>
      </c>
      <c r="C21289" s="66" t="s">
        <v>537</v>
      </c>
      <c r="D21289" s="5" t="s">
        <v>222</v>
      </c>
      <c r="E21289" s="66" t="s">
        <v>481</v>
      </c>
      <c r="F21289" s="5" t="s">
        <v>443</v>
      </c>
      <c r="G21289" s="66" t="s">
        <v>492</v>
      </c>
      <c r="H21289" s="5" t="s">
        <v>128</v>
      </c>
      <c r="I21289" s="74">
        <v>4346.656891298001</v>
      </c>
      <c r="J21289" s="15">
        <f t="shared" si="1804"/>
        <v>0</v>
      </c>
      <c r="K21289" s="15">
        <v>0</v>
      </c>
      <c r="L21289" s="15">
        <v>0</v>
      </c>
      <c r="M21289" s="15">
        <v>0</v>
      </c>
      <c r="N21289" s="15">
        <v>0</v>
      </c>
      <c r="O21289" s="15">
        <v>0</v>
      </c>
      <c r="P21289" s="15">
        <v>84.335526371814424</v>
      </c>
      <c r="Q21289" s="15">
        <v>-84.335526371814424</v>
      </c>
      <c r="R21289" s="67">
        <v>0</v>
      </c>
      <c r="S21289" s="76">
        <f t="shared" si="1800"/>
        <v>0.23760704666118457</v>
      </c>
      <c r="T21289" s="77">
        <f t="shared" si="1803"/>
        <v>0.23760704666118457</v>
      </c>
      <c r="U21289" s="77">
        <f t="shared" si="1801"/>
        <v>0.61177529566577038</v>
      </c>
      <c r="V21289">
        <f t="shared" si="1802"/>
        <v>0.61177529566577038</v>
      </c>
    </row>
    <row r="21290" spans="1:22" x14ac:dyDescent="0.2">
      <c r="A21290" s="70">
        <v>43503</v>
      </c>
      <c r="B21290" s="66" t="s">
        <v>474</v>
      </c>
      <c r="C21290" s="66" t="s">
        <v>537</v>
      </c>
      <c r="D21290" s="5" t="s">
        <v>222</v>
      </c>
      <c r="E21290" s="66" t="s">
        <v>481</v>
      </c>
      <c r="F21290" s="5" t="s">
        <v>443</v>
      </c>
      <c r="G21290" s="66" t="s">
        <v>495</v>
      </c>
      <c r="H21290" s="5" t="s">
        <v>198</v>
      </c>
      <c r="I21290" s="74">
        <v>1072.6036109620159</v>
      </c>
      <c r="J21290" s="15">
        <f t="shared" si="1804"/>
        <v>0</v>
      </c>
      <c r="K21290" s="15">
        <v>0</v>
      </c>
      <c r="L21290" s="15">
        <v>0</v>
      </c>
      <c r="M21290" s="15">
        <v>0</v>
      </c>
      <c r="N21290" s="15">
        <v>0</v>
      </c>
      <c r="O21290" s="15">
        <v>0</v>
      </c>
      <c r="P21290" s="15">
        <v>40.01365188329418</v>
      </c>
      <c r="Q21290" s="15">
        <v>-40.01365188329418</v>
      </c>
      <c r="R21290" s="67">
        <v>0</v>
      </c>
      <c r="S21290" s="76">
        <f t="shared" si="1800"/>
        <v>0.40084952245117544</v>
      </c>
      <c r="T21290" s="77">
        <f t="shared" si="1803"/>
        <v>0.40084952245117544</v>
      </c>
      <c r="U21290" s="77">
        <f t="shared" si="1801"/>
        <v>0.66687120573853031</v>
      </c>
      <c r="V21290">
        <f t="shared" si="1802"/>
        <v>0.66687120573853031</v>
      </c>
    </row>
    <row r="21291" spans="1:22" x14ac:dyDescent="0.2">
      <c r="A21291" s="70">
        <v>43503</v>
      </c>
      <c r="B21291" s="66" t="s">
        <v>474</v>
      </c>
      <c r="C21291" s="66" t="s">
        <v>537</v>
      </c>
      <c r="D21291" s="5" t="s">
        <v>222</v>
      </c>
      <c r="E21291" s="66" t="s">
        <v>481</v>
      </c>
      <c r="F21291" s="5" t="s">
        <v>443</v>
      </c>
      <c r="G21291" s="66" t="s">
        <v>487</v>
      </c>
      <c r="H21291" s="5" t="s">
        <v>259</v>
      </c>
      <c r="I21291" s="74">
        <v>9362.3497241822697</v>
      </c>
      <c r="J21291" s="15">
        <f t="shared" si="1804"/>
        <v>0</v>
      </c>
      <c r="K21291" s="15">
        <v>0</v>
      </c>
      <c r="L21291" s="15">
        <v>0</v>
      </c>
      <c r="M21291" s="15">
        <v>0</v>
      </c>
      <c r="N21291" s="15">
        <v>0</v>
      </c>
      <c r="O21291" s="15">
        <v>0</v>
      </c>
      <c r="P21291" s="15">
        <v>-363.45570221334617</v>
      </c>
      <c r="Q21291" s="15">
        <v>363.45570221334617</v>
      </c>
      <c r="R21291" s="67">
        <v>0</v>
      </c>
      <c r="S21291" s="76">
        <f t="shared" si="1800"/>
        <v>0.4779913608119068</v>
      </c>
      <c r="T21291" s="77">
        <f t="shared" si="1803"/>
        <v>0.4779913608119068</v>
      </c>
      <c r="U21291" s="77">
        <f t="shared" si="1801"/>
        <v>0.62409550627333921</v>
      </c>
      <c r="V21291">
        <f t="shared" si="1802"/>
        <v>0.62409550627333921</v>
      </c>
    </row>
    <row r="21292" spans="1:22" x14ac:dyDescent="0.2">
      <c r="A21292" s="70">
        <v>43503</v>
      </c>
      <c r="B21292" s="66" t="s">
        <v>474</v>
      </c>
      <c r="C21292" s="66" t="s">
        <v>537</v>
      </c>
      <c r="D21292" s="5" t="s">
        <v>222</v>
      </c>
      <c r="E21292" s="66" t="s">
        <v>481</v>
      </c>
      <c r="F21292" s="5" t="s">
        <v>443</v>
      </c>
      <c r="G21292" s="66" t="s">
        <v>487</v>
      </c>
      <c r="H21292" s="5" t="s">
        <v>260</v>
      </c>
      <c r="I21292" s="74">
        <v>15730.183870140541</v>
      </c>
      <c r="J21292" s="15">
        <f t="shared" si="1804"/>
        <v>0</v>
      </c>
      <c r="K21292" s="15">
        <v>0</v>
      </c>
      <c r="L21292" s="15">
        <v>0</v>
      </c>
      <c r="M21292" s="15">
        <v>0</v>
      </c>
      <c r="N21292" s="15">
        <v>0</v>
      </c>
      <c r="O21292" s="15">
        <v>0</v>
      </c>
      <c r="P21292" s="15">
        <v>-385.13551006664642</v>
      </c>
      <c r="Q21292" s="15">
        <v>385.13551006664642</v>
      </c>
      <c r="R21292" s="67">
        <v>0</v>
      </c>
      <c r="S21292" s="76">
        <f t="shared" si="1800"/>
        <v>0.32883006237145807</v>
      </c>
      <c r="T21292" s="77">
        <f t="shared" si="1803"/>
        <v>0.32883006237145807</v>
      </c>
      <c r="U21292" s="77">
        <f t="shared" si="1801"/>
        <v>0.58235851845615283</v>
      </c>
      <c r="V21292">
        <f t="shared" si="1802"/>
        <v>0.58235851845615283</v>
      </c>
    </row>
    <row r="21293" spans="1:22" x14ac:dyDescent="0.2">
      <c r="A21293" s="70">
        <v>43503</v>
      </c>
      <c r="B21293" s="66" t="s">
        <v>474</v>
      </c>
      <c r="C21293" s="66" t="s">
        <v>537</v>
      </c>
      <c r="D21293" s="5" t="s">
        <v>222</v>
      </c>
      <c r="E21293" s="66" t="s">
        <v>481</v>
      </c>
      <c r="F21293" s="5" t="s">
        <v>443</v>
      </c>
      <c r="G21293" s="66" t="s">
        <v>484</v>
      </c>
      <c r="H21293" s="5" t="s">
        <v>257</v>
      </c>
      <c r="I21293" s="74">
        <v>61333.757317304386</v>
      </c>
      <c r="J21293" s="15">
        <f t="shared" si="1804"/>
        <v>0</v>
      </c>
      <c r="K21293" s="15">
        <v>0</v>
      </c>
      <c r="L21293" s="15">
        <v>0</v>
      </c>
      <c r="M21293" s="15">
        <v>0</v>
      </c>
      <c r="N21293" s="15">
        <v>0</v>
      </c>
      <c r="O21293" s="15">
        <v>0</v>
      </c>
      <c r="P21293" s="15">
        <v>-2046.5185982486141</v>
      </c>
      <c r="Q21293" s="15">
        <v>2046.5185982486141</v>
      </c>
      <c r="R21293" s="67">
        <v>0</v>
      </c>
      <c r="S21293" s="76">
        <f t="shared" si="1800"/>
        <v>0.59424426109209605</v>
      </c>
      <c r="T21293" s="77">
        <f t="shared" si="1803"/>
        <v>0.59424426109209605</v>
      </c>
      <c r="U21293" s="77">
        <f t="shared" si="1801"/>
        <v>0.61364262889071486</v>
      </c>
      <c r="V21293">
        <f t="shared" si="1802"/>
        <v>0.61364262889071486</v>
      </c>
    </row>
    <row r="21294" spans="1:22" x14ac:dyDescent="0.2">
      <c r="A21294" s="70">
        <v>43503</v>
      </c>
      <c r="B21294" s="66" t="s">
        <v>474</v>
      </c>
      <c r="C21294" s="66" t="s">
        <v>537</v>
      </c>
      <c r="D21294" s="5" t="s">
        <v>222</v>
      </c>
      <c r="E21294" s="66" t="s">
        <v>482</v>
      </c>
      <c r="F21294" s="5" t="s">
        <v>443</v>
      </c>
      <c r="G21294" s="66" t="s">
        <v>511</v>
      </c>
      <c r="H21294" s="5" t="s">
        <v>374</v>
      </c>
      <c r="I21294" s="74">
        <v>12589.836779946903</v>
      </c>
      <c r="J21294" s="15">
        <f t="shared" si="1804"/>
        <v>0</v>
      </c>
      <c r="K21294" s="15">
        <v>0</v>
      </c>
      <c r="L21294" s="15">
        <v>0</v>
      </c>
      <c r="M21294" s="15">
        <v>0</v>
      </c>
      <c r="N21294" s="15">
        <v>0</v>
      </c>
      <c r="O21294" s="15">
        <v>0</v>
      </c>
      <c r="P21294" s="15">
        <v>-380.7598722733984</v>
      </c>
      <c r="Q21294" s="15">
        <v>380.7598722733984</v>
      </c>
      <c r="R21294" s="67">
        <v>0</v>
      </c>
      <c r="S21294" s="76">
        <f t="shared" si="1800"/>
        <v>0.41745181870313125</v>
      </c>
      <c r="T21294" s="77">
        <f t="shared" si="1803"/>
        <v>0.41745181870313125</v>
      </c>
      <c r="U21294" s="77">
        <f t="shared" si="1801"/>
        <v>0.40040312098925707</v>
      </c>
      <c r="V21294">
        <f t="shared" si="1802"/>
        <v>0.40040312098925707</v>
      </c>
    </row>
    <row r="21295" spans="1:22" x14ac:dyDescent="0.2">
      <c r="A21295" s="70">
        <v>43503</v>
      </c>
      <c r="B21295" s="66" t="s">
        <v>474</v>
      </c>
      <c r="C21295" s="66" t="s">
        <v>537</v>
      </c>
      <c r="D21295" s="5" t="s">
        <v>222</v>
      </c>
      <c r="E21295" s="66" t="s">
        <v>481</v>
      </c>
      <c r="F21295" s="5" t="s">
        <v>443</v>
      </c>
      <c r="G21295" s="66" t="s">
        <v>484</v>
      </c>
      <c r="H21295" s="5" t="s">
        <v>256</v>
      </c>
      <c r="I21295" s="74">
        <v>88053.254325903239</v>
      </c>
      <c r="J21295" s="15">
        <f t="shared" si="1804"/>
        <v>0</v>
      </c>
      <c r="K21295" s="15">
        <v>0</v>
      </c>
      <c r="L21295" s="15">
        <v>0</v>
      </c>
      <c r="M21295" s="15">
        <v>0</v>
      </c>
      <c r="N21295" s="15">
        <v>0</v>
      </c>
      <c r="O21295" s="15">
        <v>0</v>
      </c>
      <c r="P21295" s="15">
        <v>-1198.6401849313208</v>
      </c>
      <c r="Q21295" s="15">
        <v>1198.6401849313208</v>
      </c>
      <c r="R21295" s="67">
        <v>0</v>
      </c>
      <c r="S21295" s="76">
        <f t="shared" si="1800"/>
        <v>0.22535002628914833</v>
      </c>
      <c r="T21295" s="77">
        <f t="shared" si="1803"/>
        <v>0.22535002628914833</v>
      </c>
      <c r="U21295" s="77">
        <f t="shared" si="1801"/>
        <v>0.68451853623285763</v>
      </c>
      <c r="V21295">
        <f t="shared" si="1802"/>
        <v>0.68451853623285763</v>
      </c>
    </row>
    <row r="21296" spans="1:22" x14ac:dyDescent="0.2">
      <c r="A21296" s="70">
        <v>43503</v>
      </c>
      <c r="B21296" s="66" t="s">
        <v>474</v>
      </c>
      <c r="C21296" s="66" t="s">
        <v>537</v>
      </c>
      <c r="D21296" s="5" t="s">
        <v>222</v>
      </c>
      <c r="E21296" s="66" t="s">
        <v>481</v>
      </c>
      <c r="F21296" s="5" t="s">
        <v>443</v>
      </c>
      <c r="G21296" s="66" t="s">
        <v>484</v>
      </c>
      <c r="H21296" s="5" t="s">
        <v>258</v>
      </c>
      <c r="I21296" s="74">
        <v>128980.29794146203</v>
      </c>
      <c r="J21296" s="15">
        <f t="shared" si="1804"/>
        <v>0</v>
      </c>
      <c r="K21296" s="15">
        <v>0</v>
      </c>
      <c r="L21296" s="15">
        <v>0</v>
      </c>
      <c r="M21296" s="15">
        <v>0</v>
      </c>
      <c r="N21296" s="15">
        <v>0</v>
      </c>
      <c r="O21296" s="15">
        <v>0</v>
      </c>
      <c r="P21296" s="15">
        <v>-1248.8438279773479</v>
      </c>
      <c r="Q21296" s="15">
        <v>1248.8438279773479</v>
      </c>
      <c r="R21296" s="67">
        <v>0</v>
      </c>
      <c r="S21296" s="76">
        <f t="shared" si="1800"/>
        <v>0.48177692963630181</v>
      </c>
      <c r="T21296" s="77">
        <f t="shared" si="1803"/>
        <v>0.48177692963630181</v>
      </c>
      <c r="U21296" s="77">
        <f t="shared" si="1801"/>
        <v>0.51723244433256454</v>
      </c>
      <c r="V21296">
        <f t="shared" si="1802"/>
        <v>0.51723244433256454</v>
      </c>
    </row>
    <row r="21297" spans="1:22" x14ac:dyDescent="0.2">
      <c r="A21297" s="70">
        <v>43503</v>
      </c>
      <c r="B21297" s="66" t="s">
        <v>474</v>
      </c>
      <c r="C21297" s="66" t="s">
        <v>537</v>
      </c>
      <c r="D21297" s="5" t="s">
        <v>222</v>
      </c>
      <c r="E21297" s="66" t="s">
        <v>481</v>
      </c>
      <c r="F21297" s="5" t="s">
        <v>443</v>
      </c>
      <c r="G21297" s="66" t="s">
        <v>487</v>
      </c>
      <c r="H21297" s="5" t="s">
        <v>261</v>
      </c>
      <c r="I21297" s="74">
        <v>78072.579291753602</v>
      </c>
      <c r="J21297" s="15">
        <f t="shared" si="1804"/>
        <v>0</v>
      </c>
      <c r="K21297" s="15">
        <v>0</v>
      </c>
      <c r="L21297" s="15">
        <v>0</v>
      </c>
      <c r="M21297" s="15">
        <v>0</v>
      </c>
      <c r="N21297" s="15">
        <v>0</v>
      </c>
      <c r="O21297" s="15">
        <v>0</v>
      </c>
      <c r="P21297" s="15">
        <v>-1490.6577686010583</v>
      </c>
      <c r="Q21297" s="15">
        <v>1490.6577686010583</v>
      </c>
      <c r="R21297" s="67">
        <v>0</v>
      </c>
      <c r="S21297" s="76">
        <f t="shared" si="1800"/>
        <v>0.2096239991316961</v>
      </c>
      <c r="T21297" s="77">
        <f t="shared" si="1803"/>
        <v>0.2096239991316961</v>
      </c>
      <c r="U21297" s="77">
        <f t="shared" si="1801"/>
        <v>0.75081865991063368</v>
      </c>
      <c r="V21297">
        <f t="shared" si="1802"/>
        <v>0.75081865991063368</v>
      </c>
    </row>
    <row r="21298" spans="1:22" x14ac:dyDescent="0.2">
      <c r="A21298" s="70">
        <v>43503</v>
      </c>
      <c r="B21298" s="66" t="s">
        <v>474</v>
      </c>
      <c r="C21298" s="66" t="s">
        <v>537</v>
      </c>
      <c r="D21298" s="5" t="s">
        <v>222</v>
      </c>
      <c r="E21298" s="66" t="s">
        <v>482</v>
      </c>
      <c r="F21298" s="5" t="s">
        <v>443</v>
      </c>
      <c r="G21298" s="66" t="s">
        <v>507</v>
      </c>
      <c r="H21298" s="5" t="s">
        <v>276</v>
      </c>
      <c r="I21298" s="74">
        <v>38580.821767525122</v>
      </c>
      <c r="J21298" s="15">
        <f t="shared" si="1804"/>
        <v>0</v>
      </c>
      <c r="K21298" s="15">
        <v>0</v>
      </c>
      <c r="L21298" s="15">
        <v>0</v>
      </c>
      <c r="M21298" s="15">
        <v>0</v>
      </c>
      <c r="N21298" s="15">
        <v>0</v>
      </c>
      <c r="O21298" s="15">
        <v>0</v>
      </c>
      <c r="P21298" s="15">
        <v>-1595.8125382366052</v>
      </c>
      <c r="Q21298" s="15">
        <v>1595.8125382366052</v>
      </c>
      <c r="R21298" s="67">
        <v>0</v>
      </c>
      <c r="S21298" s="76">
        <v>0</v>
      </c>
      <c r="T21298" s="77">
        <f t="shared" si="1803"/>
        <v>0</v>
      </c>
      <c r="U21298" s="77">
        <v>0</v>
      </c>
      <c r="V21298">
        <f t="shared" si="1802"/>
        <v>0</v>
      </c>
    </row>
    <row r="21299" spans="1:22" x14ac:dyDescent="0.2">
      <c r="A21299" s="70">
        <v>43503</v>
      </c>
      <c r="B21299" s="66" t="s">
        <v>474</v>
      </c>
      <c r="C21299" s="66" t="s">
        <v>537</v>
      </c>
      <c r="D21299" s="5" t="s">
        <v>222</v>
      </c>
      <c r="E21299" s="66" t="s">
        <v>483</v>
      </c>
      <c r="F21299" s="5" t="s">
        <v>443</v>
      </c>
      <c r="G21299" s="66" t="s">
        <v>528</v>
      </c>
      <c r="H21299" s="5" t="s">
        <v>265</v>
      </c>
      <c r="I21299" s="74">
        <v>47358.160062102193</v>
      </c>
      <c r="J21299" s="15">
        <f t="shared" si="1804"/>
        <v>0</v>
      </c>
      <c r="K21299" s="15">
        <v>0</v>
      </c>
      <c r="L21299" s="15">
        <v>0</v>
      </c>
      <c r="M21299" s="15">
        <v>0</v>
      </c>
      <c r="N21299" s="15">
        <v>0</v>
      </c>
      <c r="O21299" s="15">
        <v>0</v>
      </c>
      <c r="P21299" s="15">
        <v>-674.28279801224323</v>
      </c>
      <c r="Q21299" s="15">
        <v>674.28279801224323</v>
      </c>
      <c r="R21299" s="67">
        <v>0</v>
      </c>
      <c r="S21299" s="76">
        <f t="shared" si="1800"/>
        <v>0.47438167143138338</v>
      </c>
      <c r="T21299" s="77">
        <f t="shared" si="1803"/>
        <v>0.47438167143138338</v>
      </c>
      <c r="U21299" s="77">
        <f t="shared" si="1801"/>
        <v>0.70826452387100047</v>
      </c>
      <c r="V21299">
        <f t="shared" si="1802"/>
        <v>0.70826452387100047</v>
      </c>
    </row>
    <row r="21300" spans="1:22" x14ac:dyDescent="0.2">
      <c r="A21300" s="70">
        <v>43503</v>
      </c>
      <c r="B21300" s="66" t="s">
        <v>474</v>
      </c>
      <c r="C21300" s="66" t="s">
        <v>537</v>
      </c>
      <c r="D21300" s="5" t="s">
        <v>222</v>
      </c>
      <c r="E21300" s="66" t="s">
        <v>482</v>
      </c>
      <c r="F21300" s="5" t="s">
        <v>443</v>
      </c>
      <c r="G21300" s="66" t="s">
        <v>502</v>
      </c>
      <c r="H21300" s="5" t="s">
        <v>233</v>
      </c>
      <c r="I21300" s="74">
        <v>63882.53407526439</v>
      </c>
      <c r="J21300" s="15">
        <f t="shared" si="1804"/>
        <v>0</v>
      </c>
      <c r="K21300" s="15">
        <v>0</v>
      </c>
      <c r="L21300" s="15">
        <v>0</v>
      </c>
      <c r="M21300" s="15">
        <v>0</v>
      </c>
      <c r="N21300" s="15">
        <v>0</v>
      </c>
      <c r="O21300" s="15">
        <v>0</v>
      </c>
      <c r="P21300" s="15">
        <v>-1448.5502774583695</v>
      </c>
      <c r="Q21300" s="15">
        <v>1448.5502774583695</v>
      </c>
      <c r="R21300" s="67">
        <v>0</v>
      </c>
      <c r="S21300" s="76">
        <f t="shared" si="1800"/>
        <v>0.33491422614970906</v>
      </c>
      <c r="T21300" s="77">
        <f t="shared" si="1803"/>
        <v>0.33491422614970906</v>
      </c>
      <c r="U21300" s="77">
        <f t="shared" si="1801"/>
        <v>0.49742020818668775</v>
      </c>
      <c r="V21300">
        <f t="shared" si="1802"/>
        <v>0.49742020818668775</v>
      </c>
    </row>
    <row r="21301" spans="1:22" x14ac:dyDescent="0.2">
      <c r="A21301" s="70">
        <v>43503</v>
      </c>
      <c r="B21301" s="66" t="s">
        <v>474</v>
      </c>
      <c r="C21301" s="66" t="s">
        <v>537</v>
      </c>
      <c r="D21301" s="5" t="s">
        <v>222</v>
      </c>
      <c r="E21301" s="66" t="s">
        <v>482</v>
      </c>
      <c r="F21301" s="5" t="s">
        <v>440</v>
      </c>
      <c r="G21301" s="66" t="s">
        <v>505</v>
      </c>
      <c r="H21301" s="5" t="s">
        <v>75</v>
      </c>
      <c r="I21301" s="74">
        <v>379.67957859629371</v>
      </c>
      <c r="J21301" s="15">
        <f t="shared" si="1804"/>
        <v>0</v>
      </c>
      <c r="K21301" s="15">
        <v>0</v>
      </c>
      <c r="L21301" s="15">
        <v>0</v>
      </c>
      <c r="M21301" s="15">
        <v>0</v>
      </c>
      <c r="N21301" s="15">
        <v>0</v>
      </c>
      <c r="O21301" s="15">
        <v>0</v>
      </c>
      <c r="P21301" s="15">
        <v>-41.154413447495486</v>
      </c>
      <c r="Q21301" s="15">
        <v>41.154413447495486</v>
      </c>
      <c r="R21301" s="67">
        <v>0</v>
      </c>
      <c r="S21301" s="76">
        <f t="shared" si="1800"/>
        <v>0.27923093940296129</v>
      </c>
      <c r="T21301" s="77">
        <f t="shared" si="1803"/>
        <v>0.27923093940296129</v>
      </c>
      <c r="U21301" s="77">
        <f t="shared" si="1801"/>
        <v>0.30985125659392043</v>
      </c>
      <c r="V21301">
        <f t="shared" si="1802"/>
        <v>0.30985125659392043</v>
      </c>
    </row>
    <row r="21302" spans="1:22" x14ac:dyDescent="0.2">
      <c r="A21302" s="70">
        <v>43503</v>
      </c>
      <c r="B21302" s="66" t="s">
        <v>474</v>
      </c>
      <c r="C21302" s="66" t="s">
        <v>537</v>
      </c>
      <c r="D21302" s="5" t="s">
        <v>222</v>
      </c>
      <c r="E21302" s="66" t="s">
        <v>482</v>
      </c>
      <c r="F21302" s="5" t="s">
        <v>440</v>
      </c>
      <c r="G21302" s="66" t="s">
        <v>505</v>
      </c>
      <c r="H21302" s="5" t="s">
        <v>74</v>
      </c>
      <c r="I21302" s="74">
        <v>761.79407765748567</v>
      </c>
      <c r="J21302" s="15">
        <f t="shared" si="1804"/>
        <v>0</v>
      </c>
      <c r="K21302" s="15">
        <v>0</v>
      </c>
      <c r="L21302" s="15">
        <v>0</v>
      </c>
      <c r="M21302" s="15">
        <v>0</v>
      </c>
      <c r="N21302" s="15">
        <v>0</v>
      </c>
      <c r="O21302" s="15">
        <v>0</v>
      </c>
      <c r="P21302" s="15">
        <v>-56.524056511142106</v>
      </c>
      <c r="Q21302" s="15">
        <v>56.524056511142106</v>
      </c>
      <c r="R21302" s="67">
        <v>0</v>
      </c>
      <c r="S21302" s="76">
        <v>0</v>
      </c>
      <c r="T21302" s="77">
        <f t="shared" si="1803"/>
        <v>0</v>
      </c>
      <c r="U21302" s="77">
        <v>0</v>
      </c>
      <c r="V21302">
        <f t="shared" si="1802"/>
        <v>0</v>
      </c>
    </row>
    <row r="21303" spans="1:22" x14ac:dyDescent="0.2">
      <c r="A21303" s="70">
        <v>43503</v>
      </c>
      <c r="B21303" s="66" t="s">
        <v>474</v>
      </c>
      <c r="C21303" s="66" t="s">
        <v>537</v>
      </c>
      <c r="D21303" s="5" t="s">
        <v>222</v>
      </c>
      <c r="E21303" s="66" t="s">
        <v>481</v>
      </c>
      <c r="F21303" s="5" t="s">
        <v>440</v>
      </c>
      <c r="G21303" s="66" t="s">
        <v>496</v>
      </c>
      <c r="H21303" s="5" t="s">
        <v>188</v>
      </c>
      <c r="I21303" s="74">
        <v>1742.4054354538293</v>
      </c>
      <c r="J21303" s="15">
        <f t="shared" si="1804"/>
        <v>0</v>
      </c>
      <c r="K21303" s="15">
        <v>0</v>
      </c>
      <c r="L21303" s="15">
        <v>0</v>
      </c>
      <c r="M21303" s="15">
        <v>0</v>
      </c>
      <c r="N21303" s="15">
        <v>0</v>
      </c>
      <c r="O21303" s="15">
        <v>0</v>
      </c>
      <c r="P21303" s="15">
        <v>-39.434905569639035</v>
      </c>
      <c r="Q21303" s="15">
        <v>39.434905569639035</v>
      </c>
      <c r="R21303" s="67">
        <v>0</v>
      </c>
      <c r="S21303" s="76">
        <f t="shared" si="1800"/>
        <v>0.30630598495745776</v>
      </c>
      <c r="T21303" s="77">
        <f t="shared" si="1803"/>
        <v>0.30630598495745776</v>
      </c>
      <c r="U21303" s="77">
        <f t="shared" si="1801"/>
        <v>0.63133754674114251</v>
      </c>
      <c r="V21303">
        <f t="shared" si="1802"/>
        <v>0.63133754674114251</v>
      </c>
    </row>
    <row r="21304" spans="1:22" x14ac:dyDescent="0.2">
      <c r="A21304" s="70">
        <v>43503</v>
      </c>
      <c r="B21304" s="66" t="s">
        <v>474</v>
      </c>
      <c r="C21304" s="66" t="s">
        <v>537</v>
      </c>
      <c r="D21304" s="5" t="s">
        <v>222</v>
      </c>
      <c r="E21304" s="66" t="s">
        <v>482</v>
      </c>
      <c r="F21304" s="5" t="s">
        <v>440</v>
      </c>
      <c r="G21304" s="66" t="s">
        <v>505</v>
      </c>
      <c r="H21304" s="5" t="s">
        <v>187</v>
      </c>
      <c r="I21304" s="74">
        <v>6.521751499793373</v>
      </c>
      <c r="J21304" s="15">
        <f t="shared" si="1804"/>
        <v>0</v>
      </c>
      <c r="K21304" s="15">
        <v>0</v>
      </c>
      <c r="L21304" s="15">
        <v>0</v>
      </c>
      <c r="M21304" s="15">
        <v>0</v>
      </c>
      <c r="N21304" s="15">
        <v>0</v>
      </c>
      <c r="O21304" s="15">
        <v>0</v>
      </c>
      <c r="P21304" s="15">
        <v>-0.72515491922135022</v>
      </c>
      <c r="Q21304" s="15">
        <v>0.72515491922135022</v>
      </c>
      <c r="R21304" s="67">
        <v>0</v>
      </c>
      <c r="S21304" s="76">
        <f t="shared" si="1800"/>
        <v>0.46227106921544092</v>
      </c>
      <c r="T21304" s="77">
        <f t="shared" si="1803"/>
        <v>0.46227106921544092</v>
      </c>
      <c r="U21304" s="77">
        <f t="shared" si="1801"/>
        <v>0.68646696068532076</v>
      </c>
      <c r="V21304">
        <f t="shared" si="1802"/>
        <v>0.68646696068532076</v>
      </c>
    </row>
    <row r="21305" spans="1:22" x14ac:dyDescent="0.2">
      <c r="A21305" s="70">
        <v>43503</v>
      </c>
      <c r="B21305" s="66" t="s">
        <v>474</v>
      </c>
      <c r="C21305" s="66" t="s">
        <v>537</v>
      </c>
      <c r="D21305" s="5" t="s">
        <v>222</v>
      </c>
      <c r="E21305" s="66" t="s">
        <v>481</v>
      </c>
      <c r="F21305" s="5" t="s">
        <v>441</v>
      </c>
      <c r="G21305" s="66" t="s">
        <v>495</v>
      </c>
      <c r="H21305" s="5" t="s">
        <v>193</v>
      </c>
      <c r="I21305" s="74">
        <v>253.9921638589239</v>
      </c>
      <c r="J21305" s="15">
        <f t="shared" si="1804"/>
        <v>0</v>
      </c>
      <c r="K21305" s="15">
        <v>0</v>
      </c>
      <c r="L21305" s="15">
        <v>0</v>
      </c>
      <c r="M21305" s="15">
        <v>0</v>
      </c>
      <c r="N21305" s="15">
        <v>0</v>
      </c>
      <c r="O21305" s="15">
        <v>0</v>
      </c>
      <c r="P21305" s="15">
        <v>-2.5605374616869621</v>
      </c>
      <c r="Q21305" s="15">
        <v>2.5605374616869621</v>
      </c>
      <c r="R21305" s="67">
        <v>0</v>
      </c>
      <c r="S21305" s="76">
        <f t="shared" si="1800"/>
        <v>0.48528638646457495</v>
      </c>
      <c r="T21305" s="77">
        <f t="shared" si="1803"/>
        <v>0.48528638646457495</v>
      </c>
      <c r="U21305" s="77">
        <f t="shared" si="1801"/>
        <v>0.48389805553527176</v>
      </c>
      <c r="V21305">
        <f t="shared" si="1802"/>
        <v>0.48389805553527176</v>
      </c>
    </row>
    <row r="21306" spans="1:22" x14ac:dyDescent="0.2">
      <c r="A21306" s="70">
        <v>43503</v>
      </c>
      <c r="B21306" s="66" t="s">
        <v>474</v>
      </c>
      <c r="C21306" s="66" t="s">
        <v>537</v>
      </c>
      <c r="D21306" s="5" t="s">
        <v>222</v>
      </c>
      <c r="E21306" s="66" t="s">
        <v>482</v>
      </c>
      <c r="F21306" s="5" t="s">
        <v>441</v>
      </c>
      <c r="G21306" s="66" t="s">
        <v>499</v>
      </c>
      <c r="H21306" s="5" t="s">
        <v>95</v>
      </c>
      <c r="I21306" s="74">
        <v>549.32000609644547</v>
      </c>
      <c r="J21306" s="15">
        <f t="shared" si="1804"/>
        <v>0</v>
      </c>
      <c r="K21306" s="15">
        <v>0</v>
      </c>
      <c r="L21306" s="15">
        <v>0</v>
      </c>
      <c r="M21306" s="15">
        <v>0</v>
      </c>
      <c r="N21306" s="15">
        <v>0</v>
      </c>
      <c r="O21306" s="15">
        <v>0</v>
      </c>
      <c r="P21306" s="15">
        <v>-2.386677649435248</v>
      </c>
      <c r="Q21306" s="15">
        <v>2.386677649435248</v>
      </c>
      <c r="R21306" s="67">
        <v>0</v>
      </c>
      <c r="S21306" s="76">
        <f t="shared" si="1800"/>
        <v>0.77145652901095119</v>
      </c>
      <c r="T21306" s="77">
        <f t="shared" si="1803"/>
        <v>0.77145652901095119</v>
      </c>
      <c r="U21306" s="77">
        <f t="shared" si="1801"/>
        <v>0.95123229331080428</v>
      </c>
      <c r="V21306">
        <f t="shared" si="1802"/>
        <v>0.95123229331080428</v>
      </c>
    </row>
    <row r="21307" spans="1:22" x14ac:dyDescent="0.2">
      <c r="A21307" s="70">
        <v>43503</v>
      </c>
      <c r="B21307" s="66" t="s">
        <v>474</v>
      </c>
      <c r="C21307" s="66" t="s">
        <v>537</v>
      </c>
      <c r="D21307" s="5" t="s">
        <v>222</v>
      </c>
      <c r="E21307" s="66" t="s">
        <v>481</v>
      </c>
      <c r="F21307" s="5" t="s">
        <v>441</v>
      </c>
      <c r="G21307" s="66" t="s">
        <v>495</v>
      </c>
      <c r="H21307" s="5" t="s">
        <v>88</v>
      </c>
      <c r="I21307" s="74">
        <v>661.64288403218359</v>
      </c>
      <c r="J21307" s="15">
        <f t="shared" si="1804"/>
        <v>0</v>
      </c>
      <c r="K21307" s="15">
        <v>0</v>
      </c>
      <c r="L21307" s="15">
        <v>0</v>
      </c>
      <c r="M21307" s="15">
        <v>0</v>
      </c>
      <c r="N21307" s="15">
        <v>0</v>
      </c>
      <c r="O21307" s="15">
        <v>0</v>
      </c>
      <c r="P21307" s="15">
        <v>-23.084422509791501</v>
      </c>
      <c r="Q21307" s="15">
        <v>23.084422509791501</v>
      </c>
      <c r="R21307" s="67">
        <v>0</v>
      </c>
      <c r="S21307" s="76">
        <v>0</v>
      </c>
      <c r="T21307" s="77">
        <f t="shared" si="1803"/>
        <v>0</v>
      </c>
      <c r="U21307" s="77">
        <v>0</v>
      </c>
      <c r="V21307">
        <f t="shared" si="1802"/>
        <v>0</v>
      </c>
    </row>
    <row r="21308" spans="1:22" x14ac:dyDescent="0.2">
      <c r="A21308" s="70">
        <v>43503</v>
      </c>
      <c r="B21308" s="66" t="s">
        <v>474</v>
      </c>
      <c r="C21308" s="66" t="s">
        <v>537</v>
      </c>
      <c r="D21308" s="5" t="s">
        <v>222</v>
      </c>
      <c r="E21308" s="66" t="s">
        <v>481</v>
      </c>
      <c r="F21308" s="5" t="s">
        <v>441</v>
      </c>
      <c r="G21308" s="66" t="s">
        <v>495</v>
      </c>
      <c r="H21308" s="5" t="s">
        <v>191</v>
      </c>
      <c r="I21308" s="74">
        <v>753.86683231324321</v>
      </c>
      <c r="J21308" s="15">
        <f t="shared" si="1804"/>
        <v>0</v>
      </c>
      <c r="K21308" s="15">
        <v>0</v>
      </c>
      <c r="L21308" s="15">
        <v>0</v>
      </c>
      <c r="M21308" s="15">
        <v>0</v>
      </c>
      <c r="N21308" s="15">
        <v>0</v>
      </c>
      <c r="O21308" s="15">
        <v>0</v>
      </c>
      <c r="P21308" s="15">
        <v>-14.809534496423955</v>
      </c>
      <c r="Q21308" s="15">
        <v>14.809534496423955</v>
      </c>
      <c r="R21308" s="67">
        <v>0</v>
      </c>
      <c r="S21308" s="76">
        <f t="shared" si="1800"/>
        <v>0.69135265947305968</v>
      </c>
      <c r="T21308" s="77">
        <f t="shared" si="1803"/>
        <v>0.69135265947305968</v>
      </c>
      <c r="U21308" s="77">
        <f t="shared" si="1801"/>
        <v>0.63141124409231675</v>
      </c>
      <c r="V21308">
        <f t="shared" si="1802"/>
        <v>0.63141124409231675</v>
      </c>
    </row>
    <row r="21309" spans="1:22" x14ac:dyDescent="0.2">
      <c r="A21309" s="70">
        <v>43503</v>
      </c>
      <c r="B21309" s="66" t="s">
        <v>474</v>
      </c>
      <c r="C21309" s="66" t="s">
        <v>537</v>
      </c>
      <c r="D21309" s="5" t="s">
        <v>222</v>
      </c>
      <c r="E21309" s="66" t="s">
        <v>482</v>
      </c>
      <c r="F21309" s="5" t="s">
        <v>443</v>
      </c>
      <c r="G21309" s="66" t="s">
        <v>501</v>
      </c>
      <c r="H21309" s="5" t="s">
        <v>145</v>
      </c>
      <c r="I21309" s="74">
        <v>16875.487893327183</v>
      </c>
      <c r="J21309" s="15">
        <f t="shared" si="1804"/>
        <v>0</v>
      </c>
      <c r="K21309" s="15">
        <v>0</v>
      </c>
      <c r="L21309" s="15">
        <v>0</v>
      </c>
      <c r="M21309" s="15">
        <v>0</v>
      </c>
      <c r="N21309" s="15">
        <v>0</v>
      </c>
      <c r="O21309" s="15">
        <v>0</v>
      </c>
      <c r="P21309" s="15">
        <v>-258.21584654236693</v>
      </c>
      <c r="Q21309" s="15">
        <v>258.21584654236693</v>
      </c>
      <c r="R21309" s="67">
        <v>0</v>
      </c>
      <c r="S21309" s="76">
        <f t="shared" si="1800"/>
        <v>0.34474803540686844</v>
      </c>
      <c r="T21309" s="77">
        <f t="shared" si="1803"/>
        <v>0.34474803540686844</v>
      </c>
      <c r="U21309" s="77">
        <f t="shared" si="1801"/>
        <v>0.88558784177705641</v>
      </c>
      <c r="V21309">
        <f t="shared" si="1802"/>
        <v>0.88558784177705641</v>
      </c>
    </row>
    <row r="21310" spans="1:22" x14ac:dyDescent="0.2">
      <c r="A21310" s="70">
        <v>43503</v>
      </c>
      <c r="B21310" s="66" t="s">
        <v>474</v>
      </c>
      <c r="C21310" s="66" t="s">
        <v>537</v>
      </c>
      <c r="D21310" s="5" t="s">
        <v>222</v>
      </c>
      <c r="E21310" s="66" t="s">
        <v>483</v>
      </c>
      <c r="F21310" s="5" t="s">
        <v>443</v>
      </c>
      <c r="G21310" s="66" t="s">
        <v>527</v>
      </c>
      <c r="H21310" s="5" t="s">
        <v>272</v>
      </c>
      <c r="I21310" s="74">
        <v>101496.94170665948</v>
      </c>
      <c r="J21310" s="15">
        <f t="shared" si="1804"/>
        <v>0</v>
      </c>
      <c r="K21310" s="15">
        <v>0</v>
      </c>
      <c r="L21310" s="15">
        <v>0</v>
      </c>
      <c r="M21310" s="15">
        <v>0</v>
      </c>
      <c r="N21310" s="15">
        <v>0</v>
      </c>
      <c r="O21310" s="15">
        <v>0</v>
      </c>
      <c r="P21310" s="15">
        <v>-4521.6721372521215</v>
      </c>
      <c r="Q21310" s="15">
        <v>4521.6721372521215</v>
      </c>
      <c r="R21310" s="67">
        <v>0</v>
      </c>
      <c r="S21310" s="76">
        <f t="shared" si="1800"/>
        <v>0.17561772028010178</v>
      </c>
      <c r="T21310" s="77">
        <f t="shared" si="1803"/>
        <v>0.17561772028010178</v>
      </c>
      <c r="U21310" s="77">
        <f t="shared" si="1801"/>
        <v>1.2980268884021331</v>
      </c>
      <c r="V21310">
        <f t="shared" si="1802"/>
        <v>1.2980268884021331</v>
      </c>
    </row>
    <row r="21311" spans="1:22" x14ac:dyDescent="0.2">
      <c r="A21311" s="70">
        <v>43503</v>
      </c>
      <c r="B21311" s="66" t="s">
        <v>474</v>
      </c>
      <c r="C21311" s="66" t="s">
        <v>537</v>
      </c>
      <c r="D21311" s="5" t="s">
        <v>222</v>
      </c>
      <c r="E21311" s="66" t="s">
        <v>483</v>
      </c>
      <c r="F21311" s="5" t="s">
        <v>443</v>
      </c>
      <c r="G21311" s="66" t="s">
        <v>519</v>
      </c>
      <c r="H21311" s="5" t="s">
        <v>242</v>
      </c>
      <c r="I21311" s="74">
        <v>14979.867715383098</v>
      </c>
      <c r="J21311" s="15">
        <f t="shared" si="1804"/>
        <v>0</v>
      </c>
      <c r="K21311" s="15">
        <v>0</v>
      </c>
      <c r="L21311" s="15">
        <v>0</v>
      </c>
      <c r="M21311" s="15">
        <v>0</v>
      </c>
      <c r="N21311" s="15">
        <v>0</v>
      </c>
      <c r="O21311" s="15">
        <v>0</v>
      </c>
      <c r="P21311" s="15">
        <v>-519.14577509104311</v>
      </c>
      <c r="Q21311" s="15">
        <v>519.14577509104311</v>
      </c>
      <c r="R21311" s="67">
        <v>0</v>
      </c>
      <c r="S21311" s="76">
        <f t="shared" si="1800"/>
        <v>0.54025544120790181</v>
      </c>
      <c r="T21311" s="77">
        <f t="shared" si="1803"/>
        <v>0.54025544120790181</v>
      </c>
      <c r="U21311" s="77">
        <f t="shared" si="1801"/>
        <v>0.62096847080055351</v>
      </c>
      <c r="V21311">
        <f t="shared" si="1802"/>
        <v>0.62096847080055351</v>
      </c>
    </row>
    <row r="21312" spans="1:22" x14ac:dyDescent="0.2">
      <c r="A21312" s="70">
        <v>43503</v>
      </c>
      <c r="B21312" s="66" t="s">
        <v>474</v>
      </c>
      <c r="C21312" s="66" t="s">
        <v>537</v>
      </c>
      <c r="D21312" s="5" t="s">
        <v>222</v>
      </c>
      <c r="E21312" s="66" t="s">
        <v>482</v>
      </c>
      <c r="F21312" s="5" t="s">
        <v>443</v>
      </c>
      <c r="G21312" s="66" t="s">
        <v>501</v>
      </c>
      <c r="H21312" s="5" t="s">
        <v>110</v>
      </c>
      <c r="I21312" s="74">
        <v>12737.917369642249</v>
      </c>
      <c r="J21312" s="15">
        <f t="shared" si="1804"/>
        <v>0</v>
      </c>
      <c r="K21312" s="15">
        <v>0</v>
      </c>
      <c r="L21312" s="15">
        <v>0</v>
      </c>
      <c r="M21312" s="15">
        <v>0</v>
      </c>
      <c r="N21312" s="15">
        <v>0</v>
      </c>
      <c r="O21312" s="15">
        <v>0</v>
      </c>
      <c r="P21312" s="15">
        <v>-256.96422883157447</v>
      </c>
      <c r="Q21312" s="15">
        <v>256.96422883157447</v>
      </c>
      <c r="R21312" s="67">
        <v>0</v>
      </c>
      <c r="S21312" s="76">
        <f t="shared" si="1800"/>
        <v>0.60252333061862318</v>
      </c>
      <c r="T21312" s="77">
        <f t="shared" si="1803"/>
        <v>0.60252333061862318</v>
      </c>
      <c r="U21312" s="77">
        <f t="shared" si="1801"/>
        <v>0.55976699257726192</v>
      </c>
      <c r="V21312">
        <f t="shared" si="1802"/>
        <v>0.55976699257726192</v>
      </c>
    </row>
    <row r="21313" spans="1:22" x14ac:dyDescent="0.2">
      <c r="A21313" s="70">
        <v>43503</v>
      </c>
      <c r="B21313" s="66" t="s">
        <v>474</v>
      </c>
      <c r="C21313" s="66" t="s">
        <v>537</v>
      </c>
      <c r="D21313" s="5" t="s">
        <v>222</v>
      </c>
      <c r="E21313" s="66" t="s">
        <v>482</v>
      </c>
      <c r="F21313" s="5" t="s">
        <v>443</v>
      </c>
      <c r="G21313" s="66" t="s">
        <v>504</v>
      </c>
      <c r="H21313" s="5" t="s">
        <v>244</v>
      </c>
      <c r="I21313" s="74">
        <v>45705.675502020895</v>
      </c>
      <c r="J21313" s="15">
        <f t="shared" si="1804"/>
        <v>0</v>
      </c>
      <c r="K21313" s="15">
        <v>0</v>
      </c>
      <c r="L21313" s="15">
        <v>0</v>
      </c>
      <c r="M21313" s="15">
        <v>0</v>
      </c>
      <c r="N21313" s="15">
        <v>0</v>
      </c>
      <c r="O21313" s="15">
        <v>0</v>
      </c>
      <c r="P21313" s="15">
        <v>-315.83313603638891</v>
      </c>
      <c r="Q21313" s="15">
        <v>315.83313603638891</v>
      </c>
      <c r="R21313" s="67">
        <v>0</v>
      </c>
      <c r="S21313" s="76">
        <f t="shared" si="1800"/>
        <v>0.18339760938455246</v>
      </c>
      <c r="T21313" s="77">
        <f t="shared" si="1803"/>
        <v>0.18339760938455246</v>
      </c>
      <c r="U21313" s="77">
        <f t="shared" si="1801"/>
        <v>1.0794930395763618</v>
      </c>
      <c r="V21313">
        <f t="shared" si="1802"/>
        <v>1.0794930395763618</v>
      </c>
    </row>
    <row r="21314" spans="1:22" x14ac:dyDescent="0.2">
      <c r="A21314" s="70">
        <v>43503</v>
      </c>
      <c r="B21314" s="66" t="s">
        <v>474</v>
      </c>
      <c r="C21314" s="66" t="s">
        <v>537</v>
      </c>
      <c r="D21314" s="5" t="s">
        <v>222</v>
      </c>
      <c r="E21314" s="66" t="s">
        <v>483</v>
      </c>
      <c r="F21314" s="5" t="s">
        <v>443</v>
      </c>
      <c r="G21314" s="66" t="s">
        <v>519</v>
      </c>
      <c r="H21314" s="5" t="s">
        <v>237</v>
      </c>
      <c r="I21314" s="74">
        <v>313569.45444366609</v>
      </c>
      <c r="J21314" s="15">
        <f t="shared" si="1804"/>
        <v>0</v>
      </c>
      <c r="K21314" s="15">
        <v>0</v>
      </c>
      <c r="L21314" s="15">
        <v>0</v>
      </c>
      <c r="M21314" s="15">
        <v>0</v>
      </c>
      <c r="N21314" s="15">
        <v>0</v>
      </c>
      <c r="O21314" s="15">
        <v>0</v>
      </c>
      <c r="P21314" s="15">
        <v>-4155.7464925453842</v>
      </c>
      <c r="Q21314" s="15">
        <v>4155.7464925453842</v>
      </c>
      <c r="R21314" s="67">
        <v>0</v>
      </c>
      <c r="S21314" s="76">
        <f t="shared" si="1800"/>
        <v>1.4452599641086714</v>
      </c>
      <c r="T21314" s="77">
        <f t="shared" si="1803"/>
        <v>1.4452599641086714</v>
      </c>
      <c r="U21314" s="77">
        <f t="shared" si="1801"/>
        <v>0.96588751866159139</v>
      </c>
      <c r="V21314">
        <f t="shared" si="1802"/>
        <v>0.96588751866159139</v>
      </c>
    </row>
    <row r="21315" spans="1:22" x14ac:dyDescent="0.2">
      <c r="A21315" s="70">
        <v>43503</v>
      </c>
      <c r="B21315" s="66" t="s">
        <v>474</v>
      </c>
      <c r="C21315" s="66" t="s">
        <v>537</v>
      </c>
      <c r="D21315" s="5" t="s">
        <v>222</v>
      </c>
      <c r="E21315" s="66" t="s">
        <v>483</v>
      </c>
      <c r="F21315" s="5" t="s">
        <v>443</v>
      </c>
      <c r="G21315" s="66" t="s">
        <v>519</v>
      </c>
      <c r="H21315" s="5" t="s">
        <v>238</v>
      </c>
      <c r="I21315" s="74">
        <v>156157.73510186665</v>
      </c>
      <c r="J21315" s="15">
        <f t="shared" si="1804"/>
        <v>0</v>
      </c>
      <c r="K21315" s="15">
        <v>0</v>
      </c>
      <c r="L21315" s="15">
        <v>0</v>
      </c>
      <c r="M21315" s="15">
        <v>0</v>
      </c>
      <c r="N21315" s="15">
        <v>0</v>
      </c>
      <c r="O21315" s="15">
        <v>0</v>
      </c>
      <c r="P21315" s="15">
        <v>-6135.4200686421273</v>
      </c>
      <c r="Q21315" s="15">
        <v>6135.4200686421273</v>
      </c>
      <c r="R21315" s="67">
        <v>0</v>
      </c>
      <c r="S21315" s="76">
        <f t="shared" ref="S21315:S21378" si="1805">M24426/I24426</f>
        <v>0.90676506858572203</v>
      </c>
      <c r="T21315" s="77">
        <f t="shared" si="1803"/>
        <v>0.90676506858572203</v>
      </c>
      <c r="U21315" s="77">
        <f t="shared" ref="U21315:U21378" si="1806">N24426/I24426</f>
        <v>1.5420615777410698</v>
      </c>
      <c r="V21315">
        <f t="shared" ref="V21315:V21378" si="1807">U21315-(N21315/I21315)</f>
        <v>1.5420615777410698</v>
      </c>
    </row>
    <row r="21316" spans="1:22" x14ac:dyDescent="0.2">
      <c r="A21316" s="70">
        <v>43503</v>
      </c>
      <c r="B21316" s="66" t="s">
        <v>474</v>
      </c>
      <c r="C21316" s="66" t="s">
        <v>537</v>
      </c>
      <c r="D21316" s="5" t="s">
        <v>222</v>
      </c>
      <c r="E21316" s="66" t="s">
        <v>482</v>
      </c>
      <c r="F21316" s="5" t="s">
        <v>443</v>
      </c>
      <c r="G21316" s="66" t="s">
        <v>501</v>
      </c>
      <c r="H21316" s="5" t="s">
        <v>112</v>
      </c>
      <c r="I21316" s="74">
        <v>22736.640349162881</v>
      </c>
      <c r="J21316" s="15">
        <f t="shared" si="1804"/>
        <v>0</v>
      </c>
      <c r="K21316" s="15">
        <v>0</v>
      </c>
      <c r="L21316" s="15">
        <v>0</v>
      </c>
      <c r="M21316" s="15">
        <v>0</v>
      </c>
      <c r="N21316" s="15">
        <v>0</v>
      </c>
      <c r="O21316" s="15">
        <v>0</v>
      </c>
      <c r="P21316" s="15">
        <v>-58.558441161751858</v>
      </c>
      <c r="Q21316" s="15">
        <v>58.558441161751858</v>
      </c>
      <c r="R21316" s="67">
        <v>0</v>
      </c>
      <c r="S21316" s="76">
        <f t="shared" si="1805"/>
        <v>0.91099118158296866</v>
      </c>
      <c r="T21316" s="77">
        <f t="shared" ref="T21316:T21379" si="1808">S21316-(M21316/I21316)</f>
        <v>0.91099118158296866</v>
      </c>
      <c r="U21316" s="77">
        <f t="shared" si="1806"/>
        <v>1.8336964083967804</v>
      </c>
      <c r="V21316">
        <f t="shared" si="1807"/>
        <v>1.8336964083967804</v>
      </c>
    </row>
    <row r="21317" spans="1:22" x14ac:dyDescent="0.2">
      <c r="A21317" s="70">
        <v>43503</v>
      </c>
      <c r="B21317" s="66" t="s">
        <v>474</v>
      </c>
      <c r="C21317" s="66" t="s">
        <v>537</v>
      </c>
      <c r="D21317" s="5" t="s">
        <v>222</v>
      </c>
      <c r="E21317" s="66" t="s">
        <v>483</v>
      </c>
      <c r="F21317" s="5" t="s">
        <v>443</v>
      </c>
      <c r="G21317" s="66" t="s">
        <v>519</v>
      </c>
      <c r="H21317" s="5" t="s">
        <v>239</v>
      </c>
      <c r="I21317" s="74">
        <v>108226.61114286166</v>
      </c>
      <c r="J21317" s="15">
        <f t="shared" si="1804"/>
        <v>0</v>
      </c>
      <c r="K21317" s="15">
        <v>0</v>
      </c>
      <c r="L21317" s="15">
        <v>0</v>
      </c>
      <c r="M21317" s="15">
        <v>0</v>
      </c>
      <c r="N21317" s="15">
        <v>0</v>
      </c>
      <c r="O21317" s="15">
        <v>0</v>
      </c>
      <c r="P21317" s="15">
        <v>-1220.7120739353461</v>
      </c>
      <c r="Q21317" s="15">
        <v>1220.7120739353461</v>
      </c>
      <c r="R21317" s="67">
        <v>0</v>
      </c>
      <c r="S21317" s="76">
        <f t="shared" si="1805"/>
        <v>0.6632101182967034</v>
      </c>
      <c r="T21317" s="77">
        <f t="shared" si="1808"/>
        <v>0.6632101182967034</v>
      </c>
      <c r="U21317" s="77">
        <f t="shared" si="1806"/>
        <v>0.56534357423431569</v>
      </c>
      <c r="V21317">
        <f t="shared" si="1807"/>
        <v>0.56534357423431569</v>
      </c>
    </row>
    <row r="21318" spans="1:22" x14ac:dyDescent="0.2">
      <c r="A21318" s="70">
        <v>43503</v>
      </c>
      <c r="B21318" s="66" t="s">
        <v>474</v>
      </c>
      <c r="C21318" s="66" t="s">
        <v>537</v>
      </c>
      <c r="D21318" s="5" t="s">
        <v>222</v>
      </c>
      <c r="E21318" s="66" t="s">
        <v>481</v>
      </c>
      <c r="F21318" s="5" t="s">
        <v>443</v>
      </c>
      <c r="G21318" s="66" t="s">
        <v>495</v>
      </c>
      <c r="H21318" s="5" t="s">
        <v>267</v>
      </c>
      <c r="I21318" s="74">
        <v>53693.318529735858</v>
      </c>
      <c r="J21318" s="15">
        <f t="shared" si="1804"/>
        <v>0</v>
      </c>
      <c r="K21318" s="15">
        <v>0</v>
      </c>
      <c r="L21318" s="15">
        <v>0</v>
      </c>
      <c r="M21318" s="15">
        <v>0</v>
      </c>
      <c r="N21318" s="15">
        <v>0</v>
      </c>
      <c r="O21318" s="15">
        <v>0</v>
      </c>
      <c r="P21318" s="15">
        <v>-492.61205527025334</v>
      </c>
      <c r="Q21318" s="15">
        <v>492.61205527025334</v>
      </c>
      <c r="R21318" s="67">
        <v>0</v>
      </c>
      <c r="S21318" s="76">
        <f t="shared" si="1805"/>
        <v>0.55573698026997098</v>
      </c>
      <c r="T21318" s="77">
        <f t="shared" si="1808"/>
        <v>0.55573698026997098</v>
      </c>
      <c r="U21318" s="77">
        <f t="shared" si="1806"/>
        <v>1.0241070475924854</v>
      </c>
      <c r="V21318">
        <f t="shared" si="1807"/>
        <v>1.0241070475924854</v>
      </c>
    </row>
    <row r="21319" spans="1:22" x14ac:dyDescent="0.2">
      <c r="A21319" s="70">
        <v>43503</v>
      </c>
      <c r="B21319" s="66" t="s">
        <v>474</v>
      </c>
      <c r="C21319" s="66" t="s">
        <v>537</v>
      </c>
      <c r="D21319" s="5" t="s">
        <v>222</v>
      </c>
      <c r="E21319" s="66" t="s">
        <v>482</v>
      </c>
      <c r="F21319" s="5" t="s">
        <v>443</v>
      </c>
      <c r="G21319" s="66" t="s">
        <v>507</v>
      </c>
      <c r="H21319" s="5" t="s">
        <v>277</v>
      </c>
      <c r="I21319" s="74">
        <v>77795.633752624708</v>
      </c>
      <c r="J21319" s="15">
        <f t="shared" si="1804"/>
        <v>0</v>
      </c>
      <c r="K21319" s="15">
        <v>0</v>
      </c>
      <c r="L21319" s="15">
        <v>0</v>
      </c>
      <c r="M21319" s="15">
        <v>0</v>
      </c>
      <c r="N21319" s="15">
        <v>0</v>
      </c>
      <c r="O21319" s="15">
        <v>0</v>
      </c>
      <c r="P21319" s="15">
        <v>-224.47024607994979</v>
      </c>
      <c r="Q21319" s="15">
        <v>224.47024607994979</v>
      </c>
      <c r="R21319" s="67">
        <v>0</v>
      </c>
      <c r="S21319" s="76">
        <f t="shared" si="1805"/>
        <v>0.21661554685589851</v>
      </c>
      <c r="T21319" s="77">
        <f t="shared" si="1808"/>
        <v>0.21661554685589851</v>
      </c>
      <c r="U21319" s="77">
        <f t="shared" si="1806"/>
        <v>1.7482323311288199</v>
      </c>
      <c r="V21319">
        <f t="shared" si="1807"/>
        <v>1.7482323311288199</v>
      </c>
    </row>
    <row r="21320" spans="1:22" x14ac:dyDescent="0.2">
      <c r="A21320" s="70">
        <v>43503</v>
      </c>
      <c r="B21320" s="66" t="s">
        <v>474</v>
      </c>
      <c r="C21320" s="66" t="s">
        <v>537</v>
      </c>
      <c r="D21320" s="5" t="s">
        <v>222</v>
      </c>
      <c r="E21320" s="66" t="s">
        <v>481</v>
      </c>
      <c r="F21320" s="5" t="s">
        <v>443</v>
      </c>
      <c r="G21320" s="66" t="s">
        <v>495</v>
      </c>
      <c r="H21320" s="5" t="s">
        <v>199</v>
      </c>
      <c r="I21320" s="74">
        <v>7940.7169722646368</v>
      </c>
      <c r="J21320" s="15">
        <f t="shared" si="1804"/>
        <v>0</v>
      </c>
      <c r="K21320" s="15">
        <v>0</v>
      </c>
      <c r="L21320" s="15">
        <v>0</v>
      </c>
      <c r="M21320" s="15">
        <v>0</v>
      </c>
      <c r="N21320" s="15">
        <v>0</v>
      </c>
      <c r="O21320" s="15">
        <v>0</v>
      </c>
      <c r="P21320" s="15">
        <v>-429.87562290091131</v>
      </c>
      <c r="Q21320" s="15">
        <v>429.87562290091131</v>
      </c>
      <c r="R21320" s="67">
        <v>0</v>
      </c>
      <c r="S21320" s="76">
        <f t="shared" si="1805"/>
        <v>1.2027643332137241E-2</v>
      </c>
      <c r="T21320" s="77">
        <f t="shared" si="1808"/>
        <v>1.2027643332137241E-2</v>
      </c>
      <c r="U21320" s="77">
        <f t="shared" si="1806"/>
        <v>0.28687954325824472</v>
      </c>
      <c r="V21320">
        <f t="shared" si="1807"/>
        <v>0.28687954325824472</v>
      </c>
    </row>
    <row r="21321" spans="1:22" x14ac:dyDescent="0.2">
      <c r="A21321" s="70">
        <v>43503</v>
      </c>
      <c r="B21321" s="66" t="s">
        <v>474</v>
      </c>
      <c r="C21321" s="66" t="s">
        <v>537</v>
      </c>
      <c r="D21321" s="5" t="s">
        <v>222</v>
      </c>
      <c r="E21321" s="66" t="s">
        <v>483</v>
      </c>
      <c r="F21321" s="5" t="s">
        <v>443</v>
      </c>
      <c r="G21321" s="66" t="s">
        <v>530</v>
      </c>
      <c r="H21321" s="5" t="s">
        <v>274</v>
      </c>
      <c r="I21321" s="74">
        <v>12862.146980263213</v>
      </c>
      <c r="J21321" s="15">
        <f t="shared" si="1804"/>
        <v>0</v>
      </c>
      <c r="K21321" s="15">
        <v>0</v>
      </c>
      <c r="L21321" s="15">
        <v>0</v>
      </c>
      <c r="M21321" s="15">
        <v>0</v>
      </c>
      <c r="N21321" s="15">
        <v>0</v>
      </c>
      <c r="O21321" s="15">
        <v>0</v>
      </c>
      <c r="P21321" s="15">
        <v>-528.56660990685384</v>
      </c>
      <c r="Q21321" s="15">
        <v>528.56660990685384</v>
      </c>
      <c r="R21321" s="67">
        <v>0</v>
      </c>
      <c r="S21321" s="76">
        <v>0</v>
      </c>
      <c r="T21321" s="77">
        <f t="shared" si="1808"/>
        <v>0</v>
      </c>
      <c r="U21321" s="77">
        <v>0</v>
      </c>
      <c r="V21321">
        <f t="shared" si="1807"/>
        <v>0</v>
      </c>
    </row>
    <row r="21322" spans="1:22" x14ac:dyDescent="0.2">
      <c r="A21322" s="70">
        <v>43503</v>
      </c>
      <c r="B21322" s="66" t="s">
        <v>474</v>
      </c>
      <c r="C21322" s="66" t="s">
        <v>537</v>
      </c>
      <c r="D21322" s="5" t="s">
        <v>222</v>
      </c>
      <c r="E21322" s="66" t="s">
        <v>483</v>
      </c>
      <c r="F21322" s="5" t="s">
        <v>443</v>
      </c>
      <c r="G21322" s="66" t="s">
        <v>519</v>
      </c>
      <c r="H21322" s="5" t="s">
        <v>243</v>
      </c>
      <c r="I21322" s="74">
        <v>44447.943483408599</v>
      </c>
      <c r="J21322" s="15">
        <f t="shared" si="1804"/>
        <v>0</v>
      </c>
      <c r="K21322" s="15">
        <v>0</v>
      </c>
      <c r="L21322" s="15">
        <v>0</v>
      </c>
      <c r="M21322" s="15">
        <v>0</v>
      </c>
      <c r="N21322" s="15">
        <v>0</v>
      </c>
      <c r="O21322" s="15">
        <v>0</v>
      </c>
      <c r="P21322" s="15">
        <v>-2141.8516132134923</v>
      </c>
      <c r="Q21322" s="15">
        <v>2141.8516132134923</v>
      </c>
      <c r="R21322" s="67">
        <v>0</v>
      </c>
      <c r="S21322" s="76">
        <f t="shared" si="1805"/>
        <v>0.30063256193452403</v>
      </c>
      <c r="T21322" s="77">
        <f t="shared" si="1808"/>
        <v>0.30063256193452403</v>
      </c>
      <c r="U21322" s="77">
        <f t="shared" si="1806"/>
        <v>0.63249574119695329</v>
      </c>
      <c r="V21322">
        <f t="shared" si="1807"/>
        <v>0.63249574119695329</v>
      </c>
    </row>
    <row r="21323" spans="1:22" x14ac:dyDescent="0.2">
      <c r="A21323" s="70">
        <v>43503</v>
      </c>
      <c r="B21323" s="66" t="s">
        <v>474</v>
      </c>
      <c r="C21323" s="66" t="s">
        <v>537</v>
      </c>
      <c r="D21323" s="5" t="s">
        <v>222</v>
      </c>
      <c r="E21323" s="66" t="s">
        <v>483</v>
      </c>
      <c r="F21323" s="5" t="s">
        <v>443</v>
      </c>
      <c r="G21323" s="66" t="s">
        <v>519</v>
      </c>
      <c r="H21323" s="5" t="s">
        <v>241</v>
      </c>
      <c r="I21323" s="74">
        <v>44761.457916129904</v>
      </c>
      <c r="J21323" s="15">
        <f t="shared" si="1804"/>
        <v>0</v>
      </c>
      <c r="K21323" s="15">
        <v>0</v>
      </c>
      <c r="L21323" s="15">
        <v>0</v>
      </c>
      <c r="M21323" s="15">
        <v>0</v>
      </c>
      <c r="N21323" s="15">
        <v>0</v>
      </c>
      <c r="O21323" s="15">
        <v>0</v>
      </c>
      <c r="P21323" s="15">
        <v>-2052.3476454987758</v>
      </c>
      <c r="Q21323" s="15">
        <v>2052.3476454987758</v>
      </c>
      <c r="R21323" s="67">
        <v>0</v>
      </c>
      <c r="S21323" s="76">
        <f t="shared" si="1805"/>
        <v>0.27335380270619408</v>
      </c>
      <c r="T21323" s="77">
        <f t="shared" si="1808"/>
        <v>0.27335380270619408</v>
      </c>
      <c r="U21323" s="77">
        <f t="shared" si="1806"/>
        <v>0.29360532371044018</v>
      </c>
      <c r="V21323">
        <f t="shared" si="1807"/>
        <v>0.29360532371044018</v>
      </c>
    </row>
    <row r="21324" spans="1:22" x14ac:dyDescent="0.2">
      <c r="A21324" s="70">
        <v>43503</v>
      </c>
      <c r="B21324" s="66" t="s">
        <v>474</v>
      </c>
      <c r="C21324" s="66" t="s">
        <v>537</v>
      </c>
      <c r="D21324" s="5" t="s">
        <v>222</v>
      </c>
      <c r="E21324" s="66" t="s">
        <v>483</v>
      </c>
      <c r="F21324" s="5" t="s">
        <v>443</v>
      </c>
      <c r="G21324" s="66" t="s">
        <v>519</v>
      </c>
      <c r="H21324" s="5" t="s">
        <v>236</v>
      </c>
      <c r="I21324" s="74">
        <v>28346.967899051138</v>
      </c>
      <c r="J21324" s="15">
        <f t="shared" si="1804"/>
        <v>0</v>
      </c>
      <c r="K21324" s="15">
        <v>0</v>
      </c>
      <c r="L21324" s="15">
        <v>0</v>
      </c>
      <c r="M21324" s="15">
        <v>0</v>
      </c>
      <c r="N21324" s="15">
        <v>0</v>
      </c>
      <c r="O21324" s="15">
        <v>0</v>
      </c>
      <c r="P21324" s="15">
        <v>-1799.1276923677547</v>
      </c>
      <c r="Q21324" s="15">
        <v>1799.1276923677547</v>
      </c>
      <c r="R21324" s="67">
        <v>0</v>
      </c>
      <c r="S21324" s="76">
        <f t="shared" si="1805"/>
        <v>9.3346222170754833E-2</v>
      </c>
      <c r="T21324" s="77">
        <f t="shared" si="1808"/>
        <v>9.3346222170754833E-2</v>
      </c>
      <c r="U21324" s="77">
        <f t="shared" si="1806"/>
        <v>0.67718804625172435</v>
      </c>
      <c r="V21324">
        <f t="shared" si="1807"/>
        <v>0.67718804625172435</v>
      </c>
    </row>
    <row r="21325" spans="1:22" x14ac:dyDescent="0.2">
      <c r="A21325" s="70">
        <v>43503</v>
      </c>
      <c r="B21325" s="66" t="s">
        <v>474</v>
      </c>
      <c r="C21325" s="66" t="s">
        <v>537</v>
      </c>
      <c r="D21325" s="5" t="s">
        <v>222</v>
      </c>
      <c r="E21325" s="66" t="s">
        <v>483</v>
      </c>
      <c r="F21325" s="5" t="s">
        <v>443</v>
      </c>
      <c r="G21325" s="66" t="s">
        <v>519</v>
      </c>
      <c r="H21325" s="5" t="s">
        <v>240</v>
      </c>
      <c r="I21325" s="74">
        <v>28942.721883636979</v>
      </c>
      <c r="J21325" s="15">
        <f t="shared" si="1804"/>
        <v>0</v>
      </c>
      <c r="K21325" s="15">
        <v>0</v>
      </c>
      <c r="L21325" s="15">
        <v>0</v>
      </c>
      <c r="M21325" s="15">
        <v>0</v>
      </c>
      <c r="N21325" s="15">
        <v>0</v>
      </c>
      <c r="O21325" s="15">
        <v>0</v>
      </c>
      <c r="P21325" s="15">
        <v>788.31367022465213</v>
      </c>
      <c r="Q21325" s="15">
        <v>-788.31367022465213</v>
      </c>
      <c r="R21325" s="67">
        <v>0</v>
      </c>
      <c r="S21325" s="76">
        <v>0</v>
      </c>
      <c r="T21325" s="77">
        <f t="shared" si="1808"/>
        <v>0</v>
      </c>
      <c r="U21325" s="77">
        <v>0</v>
      </c>
      <c r="V21325">
        <f t="shared" si="1807"/>
        <v>0</v>
      </c>
    </row>
    <row r="21326" spans="1:22" x14ac:dyDescent="0.2">
      <c r="A21326" s="70">
        <v>43503</v>
      </c>
      <c r="B21326" s="66" t="s">
        <v>475</v>
      </c>
      <c r="C21326" s="66" t="s">
        <v>537</v>
      </c>
      <c r="D21326" s="5" t="s">
        <v>278</v>
      </c>
      <c r="E21326" s="66" t="s">
        <v>481</v>
      </c>
      <c r="F21326" s="5" t="s">
        <v>440</v>
      </c>
      <c r="G21326" s="66" t="s">
        <v>484</v>
      </c>
      <c r="H21326" s="5" t="s">
        <v>137</v>
      </c>
      <c r="I21326" s="74">
        <v>103.79593338108702</v>
      </c>
      <c r="J21326" s="15">
        <f t="shared" si="1804"/>
        <v>1.1111855807368256</v>
      </c>
      <c r="K21326" s="15">
        <v>197.04914229020329</v>
      </c>
      <c r="L21326" s="15">
        <v>81.712597778019244</v>
      </c>
      <c r="M21326" s="15">
        <v>34.318418767737633</v>
      </c>
      <c r="N21326" s="15">
        <v>27.284528990187926</v>
      </c>
      <c r="O21326" s="15">
        <v>115.33654451218405</v>
      </c>
      <c r="P21326" s="15">
        <v>74.001576908266713</v>
      </c>
      <c r="Q21326" s="15">
        <v>41.334967603917335</v>
      </c>
      <c r="R21326" s="67">
        <v>0.35838569447995511</v>
      </c>
      <c r="S21326" s="76">
        <f t="shared" si="1805"/>
        <v>0.58310680452396702</v>
      </c>
      <c r="T21326" s="77">
        <f t="shared" si="1808"/>
        <v>0.25247324644672064</v>
      </c>
      <c r="U21326" s="77">
        <f t="shared" si="1806"/>
        <v>1.134579802668239</v>
      </c>
      <c r="V21326">
        <f t="shared" si="1807"/>
        <v>0.87171277019970561</v>
      </c>
    </row>
    <row r="21327" spans="1:22" x14ac:dyDescent="0.2">
      <c r="A21327" s="70">
        <v>43503</v>
      </c>
      <c r="B21327" s="66" t="s">
        <v>475</v>
      </c>
      <c r="C21327" s="66" t="s">
        <v>537</v>
      </c>
      <c r="D21327" s="5" t="s">
        <v>278</v>
      </c>
      <c r="E21327" s="66" t="s">
        <v>481</v>
      </c>
      <c r="F21327" s="5" t="s">
        <v>440</v>
      </c>
      <c r="G21327" s="66" t="s">
        <v>484</v>
      </c>
      <c r="H21327" s="5" t="s">
        <v>180</v>
      </c>
      <c r="I21327" s="74">
        <v>0</v>
      </c>
      <c r="J21327" s="15">
        <v>0</v>
      </c>
      <c r="K21327" s="15">
        <v>0</v>
      </c>
      <c r="L21327" s="15">
        <v>0</v>
      </c>
      <c r="M21327" s="15">
        <v>0</v>
      </c>
      <c r="N21327" s="15">
        <v>0</v>
      </c>
      <c r="O21327" s="15">
        <v>0</v>
      </c>
      <c r="P21327" s="15">
        <v>-0.18681441115158237</v>
      </c>
      <c r="Q21327" s="15">
        <v>0.18681441115158237</v>
      </c>
      <c r="R21327" s="67">
        <v>0</v>
      </c>
      <c r="S21327" s="76">
        <f t="shared" si="1805"/>
        <v>0.25355146011800905</v>
      </c>
      <c r="T21327" s="77">
        <v>0</v>
      </c>
      <c r="U21327" s="77">
        <f t="shared" si="1806"/>
        <v>1.1374561684895474</v>
      </c>
      <c r="V21327" s="15">
        <v>0</v>
      </c>
    </row>
    <row r="21328" spans="1:22" x14ac:dyDescent="0.2">
      <c r="A21328" s="70">
        <v>43503</v>
      </c>
      <c r="B21328" s="66" t="s">
        <v>475</v>
      </c>
      <c r="C21328" s="66" t="s">
        <v>537</v>
      </c>
      <c r="D21328" s="5" t="s">
        <v>278</v>
      </c>
      <c r="E21328" s="66" t="s">
        <v>481</v>
      </c>
      <c r="F21328" s="5" t="s">
        <v>440</v>
      </c>
      <c r="G21328" s="66" t="s">
        <v>485</v>
      </c>
      <c r="H21328" s="5" t="s">
        <v>117</v>
      </c>
      <c r="I21328" s="74">
        <v>36.560552469062102</v>
      </c>
      <c r="J21328" s="15">
        <f t="shared" si="1804"/>
        <v>2.8824808715556252</v>
      </c>
      <c r="K21328" s="15">
        <v>156.54651452281806</v>
      </c>
      <c r="L21328" s="15">
        <v>51.161421377240764</v>
      </c>
      <c r="M21328" s="15">
        <v>22.117537943829902</v>
      </c>
      <c r="N21328" s="15">
        <v>12.814245542433795</v>
      </c>
      <c r="O21328" s="15">
        <v>105.38509314557729</v>
      </c>
      <c r="P21328" s="15">
        <v>36.741562644743489</v>
      </c>
      <c r="Q21328" s="15">
        <v>68.643530500833805</v>
      </c>
      <c r="R21328" s="67">
        <v>0.65135901532117757</v>
      </c>
      <c r="S21328" s="76">
        <f t="shared" si="1805"/>
        <v>0.1643532669349185</v>
      </c>
      <c r="T21328" s="77">
        <f t="shared" si="1808"/>
        <v>-0.44060307125351506</v>
      </c>
      <c r="U21328" s="77">
        <f t="shared" si="1806"/>
        <v>0.55503437663072475</v>
      </c>
      <c r="V21328">
        <f t="shared" si="1807"/>
        <v>0.20454061554007014</v>
      </c>
    </row>
    <row r="21329" spans="1:22" x14ac:dyDescent="0.2">
      <c r="A21329" s="70">
        <v>43503</v>
      </c>
      <c r="B21329" s="66" t="s">
        <v>475</v>
      </c>
      <c r="C21329" s="66" t="s">
        <v>537</v>
      </c>
      <c r="D21329" s="5" t="s">
        <v>278</v>
      </c>
      <c r="E21329" s="66" t="s">
        <v>481</v>
      </c>
      <c r="F21329" s="5" t="s">
        <v>440</v>
      </c>
      <c r="G21329" s="66" t="s">
        <v>484</v>
      </c>
      <c r="H21329" s="5" t="s">
        <v>24</v>
      </c>
      <c r="I21329" s="74">
        <v>24.593585148550204</v>
      </c>
      <c r="J21329" s="15">
        <f t="shared" si="1804"/>
        <v>2.417170447262349</v>
      </c>
      <c r="K21329" s="15">
        <v>87.241116466147901</v>
      </c>
      <c r="L21329" s="15">
        <v>27.794229252842136</v>
      </c>
      <c r="M21329" s="15">
        <v>11.214938178270266</v>
      </c>
      <c r="N21329" s="15">
        <v>12.901221489885723</v>
      </c>
      <c r="O21329" s="15">
        <v>59.446887213305764</v>
      </c>
      <c r="P21329" s="15">
        <v>10.428259994021685</v>
      </c>
      <c r="Q21329" s="15">
        <v>49.018627219284078</v>
      </c>
      <c r="R21329" s="67">
        <v>0.82457853585162033</v>
      </c>
      <c r="S21329" s="76">
        <f t="shared" si="1805"/>
        <v>0.33960730474791129</v>
      </c>
      <c r="T21329" s="77">
        <f t="shared" si="1808"/>
        <v>-0.11640340335055349</v>
      </c>
      <c r="U21329" s="77">
        <f t="shared" si="1806"/>
        <v>0.77475075659783799</v>
      </c>
      <c r="V21329">
        <f t="shared" si="1807"/>
        <v>0.25017406670249542</v>
      </c>
    </row>
    <row r="21330" spans="1:22" x14ac:dyDescent="0.2">
      <c r="A21330" s="70">
        <v>43503</v>
      </c>
      <c r="B21330" s="66" t="s">
        <v>475</v>
      </c>
      <c r="C21330" s="66" t="s">
        <v>537</v>
      </c>
      <c r="D21330" s="5" t="s">
        <v>278</v>
      </c>
      <c r="E21330" s="66" t="s">
        <v>481</v>
      </c>
      <c r="F21330" s="5" t="s">
        <v>440</v>
      </c>
      <c r="G21330" s="66" t="s">
        <v>484</v>
      </c>
      <c r="H21330" s="5" t="s">
        <v>23</v>
      </c>
      <c r="I21330" s="74">
        <v>50.357984257746196</v>
      </c>
      <c r="J21330" s="15">
        <f t="shared" si="1804"/>
        <v>0.93379482158879179</v>
      </c>
      <c r="K21330" s="15">
        <v>95.645272192643262</v>
      </c>
      <c r="L21330" s="15">
        <v>48.621247267109965</v>
      </c>
      <c r="M21330" s="15">
        <v>21.582484829117409</v>
      </c>
      <c r="N21330" s="15">
        <v>25.042753089470015</v>
      </c>
      <c r="O21330" s="15">
        <v>47.024024925533297</v>
      </c>
      <c r="P21330" s="15">
        <v>46.387350700610753</v>
      </c>
      <c r="Q21330" s="15">
        <v>0.63667422492254389</v>
      </c>
      <c r="R21330" s="67">
        <v>1.3539339219277248E-2</v>
      </c>
      <c r="S21330" s="76">
        <f t="shared" si="1805"/>
        <v>0.15708262014345109</v>
      </c>
      <c r="T21330" s="77">
        <f t="shared" si="1808"/>
        <v>-0.27149857005376249</v>
      </c>
      <c r="U21330" s="77">
        <f t="shared" si="1806"/>
        <v>0.56479368995105073</v>
      </c>
      <c r="V21330">
        <f t="shared" si="1807"/>
        <v>6.7499100848869287E-2</v>
      </c>
    </row>
    <row r="21331" spans="1:22" x14ac:dyDescent="0.2">
      <c r="A21331" s="70">
        <v>43503</v>
      </c>
      <c r="B21331" s="66" t="s">
        <v>475</v>
      </c>
      <c r="C21331" s="66" t="s">
        <v>537</v>
      </c>
      <c r="D21331" s="5" t="s">
        <v>278</v>
      </c>
      <c r="E21331" s="66" t="s">
        <v>481</v>
      </c>
      <c r="F21331" s="5" t="s">
        <v>440</v>
      </c>
      <c r="G21331" s="66" t="s">
        <v>486</v>
      </c>
      <c r="H21331" s="5" t="s">
        <v>50</v>
      </c>
      <c r="I21331" s="74">
        <v>80.561965558529764</v>
      </c>
      <c r="J21331" s="15">
        <f t="shared" si="1804"/>
        <v>0.26383543398730436</v>
      </c>
      <c r="K21331" s="15">
        <v>62.487931515769603</v>
      </c>
      <c r="L21331" s="15">
        <v>41.232830369764635</v>
      </c>
      <c r="M21331" s="15">
        <v>12.875064431817691</v>
      </c>
      <c r="N21331" s="15">
        <v>18.98415979527806</v>
      </c>
      <c r="O21331" s="15">
        <v>21.255101146004968</v>
      </c>
      <c r="P21331" s="15">
        <v>35.737554692096936</v>
      </c>
      <c r="Q21331" s="15">
        <v>-14.482453546091968</v>
      </c>
      <c r="R21331" s="67">
        <v>-0.68136366167394302</v>
      </c>
      <c r="S21331" s="76">
        <f t="shared" si="1805"/>
        <v>0.57236641209856054</v>
      </c>
      <c r="T21331" s="77">
        <f t="shared" si="1808"/>
        <v>0.41255074297286476</v>
      </c>
      <c r="U21331" s="77">
        <f t="shared" si="1806"/>
        <v>2.0627118572284862</v>
      </c>
      <c r="V21331">
        <f t="shared" si="1807"/>
        <v>1.8270651762710097</v>
      </c>
    </row>
    <row r="21332" spans="1:22" x14ac:dyDescent="0.2">
      <c r="A21332" s="70">
        <v>43503</v>
      </c>
      <c r="B21332" s="66" t="s">
        <v>475</v>
      </c>
      <c r="C21332" s="66" t="s">
        <v>537</v>
      </c>
      <c r="D21332" s="5" t="s">
        <v>278</v>
      </c>
      <c r="E21332" s="66" t="s">
        <v>481</v>
      </c>
      <c r="F21332" s="5" t="s">
        <v>440</v>
      </c>
      <c r="G21332" s="66" t="s">
        <v>484</v>
      </c>
      <c r="H21332" s="5" t="s">
        <v>25</v>
      </c>
      <c r="I21332" s="74">
        <v>62.556792149464741</v>
      </c>
      <c r="J21332" s="15">
        <f t="shared" si="1804"/>
        <v>1.7615993160636105</v>
      </c>
      <c r="K21332" s="15">
        <v>137.86964665761127</v>
      </c>
      <c r="L21332" s="15">
        <v>27.669644391980743</v>
      </c>
      <c r="M21332" s="15">
        <v>20.462889272498856</v>
      </c>
      <c r="N21332" s="15">
        <v>14.893126256682706</v>
      </c>
      <c r="O21332" s="15">
        <v>110.20000226563053</v>
      </c>
      <c r="P21332" s="15">
        <v>31.005949637290971</v>
      </c>
      <c r="Q21332" s="15">
        <v>79.194052628339563</v>
      </c>
      <c r="R21332" s="67">
        <v>0.71863930127194575</v>
      </c>
      <c r="S21332" s="76">
        <f t="shared" si="1805"/>
        <v>1.4924331143952352</v>
      </c>
      <c r="T21332" s="77">
        <f t="shared" si="1808"/>
        <v>1.1653241216002148</v>
      </c>
      <c r="U21332" s="77">
        <f t="shared" si="1806"/>
        <v>1.4708436861794845</v>
      </c>
      <c r="V21332">
        <f t="shared" si="1807"/>
        <v>1.2327699975367055</v>
      </c>
    </row>
    <row r="21333" spans="1:22" x14ac:dyDescent="0.2">
      <c r="A21333" s="70">
        <v>43503</v>
      </c>
      <c r="B21333" s="66" t="s">
        <v>475</v>
      </c>
      <c r="C21333" s="66" t="s">
        <v>537</v>
      </c>
      <c r="D21333" s="5" t="s">
        <v>278</v>
      </c>
      <c r="E21333" s="66" t="s">
        <v>482</v>
      </c>
      <c r="F21333" s="5" t="s">
        <v>441</v>
      </c>
      <c r="G21333" s="66" t="s">
        <v>513</v>
      </c>
      <c r="H21333" s="5" t="s">
        <v>377</v>
      </c>
      <c r="I21333" s="74">
        <v>0</v>
      </c>
      <c r="J21333" s="15">
        <v>0</v>
      </c>
      <c r="K21333" s="15">
        <v>0</v>
      </c>
      <c r="L21333" s="15">
        <v>0</v>
      </c>
      <c r="M21333" s="15">
        <v>0</v>
      </c>
      <c r="N21333" s="15">
        <v>0</v>
      </c>
      <c r="O21333" s="15">
        <v>0</v>
      </c>
      <c r="P21333" s="15">
        <v>-3.3819571422816358E-2</v>
      </c>
      <c r="Q21333" s="15">
        <v>3.3819571422816358E-2</v>
      </c>
      <c r="R21333" s="67">
        <v>0</v>
      </c>
      <c r="S21333" s="76">
        <f t="shared" si="1805"/>
        <v>0.82170920085534216</v>
      </c>
      <c r="T21333" s="77">
        <v>0</v>
      </c>
      <c r="U21333" s="77">
        <f t="shared" si="1806"/>
        <v>0.82747143335249118</v>
      </c>
      <c r="V21333" s="15">
        <v>0</v>
      </c>
    </row>
    <row r="21334" spans="1:22" x14ac:dyDescent="0.2">
      <c r="A21334" s="70">
        <v>43503</v>
      </c>
      <c r="B21334" s="66" t="s">
        <v>475</v>
      </c>
      <c r="C21334" s="66" t="s">
        <v>537</v>
      </c>
      <c r="D21334" s="5" t="s">
        <v>278</v>
      </c>
      <c r="E21334" s="66" t="s">
        <v>481</v>
      </c>
      <c r="F21334" s="5" t="s">
        <v>441</v>
      </c>
      <c r="G21334" s="66" t="s">
        <v>486</v>
      </c>
      <c r="H21334" s="5" t="s">
        <v>51</v>
      </c>
      <c r="I21334" s="74">
        <v>79.741892801917388</v>
      </c>
      <c r="J21334" s="15">
        <f t="shared" si="1804"/>
        <v>1.2343307991038217</v>
      </c>
      <c r="K21334" s="15">
        <v>149.72870327632148</v>
      </c>
      <c r="L21334" s="15">
        <v>51.300829012079511</v>
      </c>
      <c r="M21334" s="15">
        <v>12.320840899948946</v>
      </c>
      <c r="N21334" s="15">
        <v>21.627455502927418</v>
      </c>
      <c r="O21334" s="15">
        <v>98.427874264241979</v>
      </c>
      <c r="P21334" s="15">
        <v>28.065355408679689</v>
      </c>
      <c r="Q21334" s="15">
        <v>70.362518855562286</v>
      </c>
      <c r="R21334" s="67">
        <v>0.71486374547382048</v>
      </c>
      <c r="S21334" s="76">
        <f t="shared" si="1805"/>
        <v>0.89606095926995022</v>
      </c>
      <c r="T21334" s="77">
        <f t="shared" si="1808"/>
        <v>0.74155194942546987</v>
      </c>
      <c r="U21334" s="77">
        <f t="shared" si="1806"/>
        <v>0.28052729156810519</v>
      </c>
      <c r="V21334">
        <f t="shared" si="1807"/>
        <v>9.3090555444000911E-3</v>
      </c>
    </row>
    <row r="21335" spans="1:22" x14ac:dyDescent="0.2">
      <c r="A21335" s="70">
        <v>43503</v>
      </c>
      <c r="B21335" s="66" t="s">
        <v>475</v>
      </c>
      <c r="C21335" s="66" t="s">
        <v>537</v>
      </c>
      <c r="D21335" s="5" t="s">
        <v>278</v>
      </c>
      <c r="E21335" s="66" t="s">
        <v>481</v>
      </c>
      <c r="F21335" s="5" t="s">
        <v>443</v>
      </c>
      <c r="G21335" s="66" t="s">
        <v>486</v>
      </c>
      <c r="H21335" s="5" t="s">
        <v>52</v>
      </c>
      <c r="I21335" s="74">
        <v>53.743032036772327</v>
      </c>
      <c r="J21335" s="15">
        <f t="shared" si="1804"/>
        <v>1.6379692912025383</v>
      </c>
      <c r="K21335" s="15">
        <v>146.87719422310491</v>
      </c>
      <c r="L21335" s="15">
        <v>58.847758130757633</v>
      </c>
      <c r="M21335" s="15">
        <v>17.377772256596565</v>
      </c>
      <c r="N21335" s="15">
        <v>17.899104237701984</v>
      </c>
      <c r="O21335" s="15">
        <v>88.029436092347282</v>
      </c>
      <c r="P21335" s="15">
        <v>17.202905943572723</v>
      </c>
      <c r="Q21335" s="15">
        <v>70.826530148774566</v>
      </c>
      <c r="R21335" s="67">
        <v>0.80457780138991231</v>
      </c>
      <c r="S21335" s="76">
        <f t="shared" si="1805"/>
        <v>0.31015426818382752</v>
      </c>
      <c r="T21335" s="77">
        <f t="shared" si="1808"/>
        <v>-1.3195040517368528E-2</v>
      </c>
      <c r="U21335" s="77">
        <f t="shared" si="1806"/>
        <v>0.80501469372796564</v>
      </c>
      <c r="V21335">
        <f t="shared" si="1807"/>
        <v>0.47196492784473504</v>
      </c>
    </row>
    <row r="21336" spans="1:22" x14ac:dyDescent="0.2">
      <c r="A21336" s="70">
        <v>43503</v>
      </c>
      <c r="B21336" s="66" t="s">
        <v>475</v>
      </c>
      <c r="C21336" s="66" t="s">
        <v>537</v>
      </c>
      <c r="D21336" s="5" t="s">
        <v>278</v>
      </c>
      <c r="E21336" s="66" t="s">
        <v>481</v>
      </c>
      <c r="F21336" s="5" t="s">
        <v>443</v>
      </c>
      <c r="G21336" s="66" t="s">
        <v>484</v>
      </c>
      <c r="H21336" s="5" t="s">
        <v>30</v>
      </c>
      <c r="I21336" s="74">
        <v>11.436584423173027</v>
      </c>
      <c r="J21336" s="15">
        <f t="shared" si="1804"/>
        <v>0.54616609867531185</v>
      </c>
      <c r="K21336" s="15">
        <v>10.966815335043821</v>
      </c>
      <c r="L21336" s="15">
        <v>4.7205406384685666</v>
      </c>
      <c r="M21336" s="15">
        <v>3.789761429557958</v>
      </c>
      <c r="N21336" s="15">
        <v>3.9322327071536565</v>
      </c>
      <c r="O21336" s="15">
        <v>6.246274696575254</v>
      </c>
      <c r="P21336" s="15">
        <v>3.4885286604306653</v>
      </c>
      <c r="Q21336" s="15">
        <v>2.7577460361445887</v>
      </c>
      <c r="R21336" s="67">
        <v>0.44150252272072227</v>
      </c>
      <c r="S21336" s="76">
        <f t="shared" si="1805"/>
        <v>-0.78888994373040811</v>
      </c>
      <c r="T21336" s="77">
        <f t="shared" si="1808"/>
        <v>-1.1202617317862082</v>
      </c>
      <c r="U21336" s="77">
        <f t="shared" si="1806"/>
        <v>0.78507458951209808</v>
      </c>
      <c r="V21336">
        <f t="shared" si="1807"/>
        <v>0.4412452990828602</v>
      </c>
    </row>
    <row r="21337" spans="1:22" x14ac:dyDescent="0.2">
      <c r="A21337" s="70">
        <v>43503</v>
      </c>
      <c r="B21337" s="66" t="s">
        <v>475</v>
      </c>
      <c r="C21337" s="66" t="s">
        <v>537</v>
      </c>
      <c r="D21337" s="5" t="s">
        <v>278</v>
      </c>
      <c r="E21337" s="66" t="s">
        <v>481</v>
      </c>
      <c r="F21337" s="5" t="s">
        <v>440</v>
      </c>
      <c r="G21337" s="66" t="s">
        <v>486</v>
      </c>
      <c r="H21337" s="5" t="s">
        <v>56</v>
      </c>
      <c r="I21337" s="74">
        <v>119.19725512947964</v>
      </c>
      <c r="J21337" s="15">
        <f t="shared" si="1804"/>
        <v>1.1473253346536454</v>
      </c>
      <c r="K21337" s="15">
        <v>346.15765818129154</v>
      </c>
      <c r="L21337" s="15">
        <v>209.39962755006536</v>
      </c>
      <c r="M21337" s="15">
        <v>71.08096423372443</v>
      </c>
      <c r="N21337" s="15">
        <v>208.63234857085212</v>
      </c>
      <c r="O21337" s="15">
        <v>136.75803063122618</v>
      </c>
      <c r="P21337" s="15">
        <v>133.79388829336153</v>
      </c>
      <c r="Q21337" s="15">
        <v>2.9641423378646437</v>
      </c>
      <c r="R21337" s="67">
        <v>2.1674356702734182E-2</v>
      </c>
      <c r="S21337" s="76">
        <f t="shared" si="1805"/>
        <v>0.76811952872691314</v>
      </c>
      <c r="T21337" s="77">
        <f t="shared" si="1808"/>
        <v>0.17178898272137166</v>
      </c>
      <c r="U21337" s="77">
        <f t="shared" si="1806"/>
        <v>1.9648456615379948</v>
      </c>
      <c r="V21337">
        <f t="shared" si="1807"/>
        <v>0.2145339757175253</v>
      </c>
    </row>
    <row r="21338" spans="1:22" x14ac:dyDescent="0.2">
      <c r="A21338" s="70">
        <v>43503</v>
      </c>
      <c r="B21338" s="66" t="s">
        <v>475</v>
      </c>
      <c r="C21338" s="66" t="s">
        <v>537</v>
      </c>
      <c r="D21338" s="5" t="s">
        <v>278</v>
      </c>
      <c r="E21338" s="66" t="s">
        <v>481</v>
      </c>
      <c r="F21338" s="5" t="s">
        <v>440</v>
      </c>
      <c r="G21338" s="66" t="s">
        <v>486</v>
      </c>
      <c r="H21338" s="5" t="s">
        <v>58</v>
      </c>
      <c r="I21338" s="74">
        <v>173.62216116949259</v>
      </c>
      <c r="J21338" s="15">
        <f t="shared" si="1804"/>
        <v>0.80316876247875391</v>
      </c>
      <c r="K21338" s="15">
        <v>319.13742617542113</v>
      </c>
      <c r="L21338" s="15">
        <v>179.68952985003301</v>
      </c>
      <c r="M21338" s="15">
        <v>33.012431636506427</v>
      </c>
      <c r="N21338" s="15">
        <v>97.915587197403525</v>
      </c>
      <c r="O21338" s="15">
        <v>139.44789632538811</v>
      </c>
      <c r="P21338" s="15">
        <v>39.051276413860812</v>
      </c>
      <c r="Q21338" s="15">
        <v>100.3966199115273</v>
      </c>
      <c r="R21338" s="67">
        <v>0.71995793810515107</v>
      </c>
      <c r="S21338" s="76">
        <f t="shared" si="1805"/>
        <v>-5.2100151679709598E-2</v>
      </c>
      <c r="T21338" s="77">
        <f t="shared" si="1808"/>
        <v>-0.24223965584288606</v>
      </c>
      <c r="U21338" s="77">
        <f t="shared" si="1806"/>
        <v>0.7263154973380358</v>
      </c>
      <c r="V21338">
        <f t="shared" si="1807"/>
        <v>0.16235761006224703</v>
      </c>
    </row>
    <row r="21339" spans="1:22" x14ac:dyDescent="0.2">
      <c r="A21339" s="70">
        <v>43503</v>
      </c>
      <c r="B21339" s="66" t="s">
        <v>475</v>
      </c>
      <c r="C21339" s="66" t="s">
        <v>537</v>
      </c>
      <c r="D21339" s="5" t="s">
        <v>278</v>
      </c>
      <c r="E21339" s="66" t="s">
        <v>481</v>
      </c>
      <c r="F21339" s="5" t="s">
        <v>440</v>
      </c>
      <c r="G21339" s="66" t="s">
        <v>486</v>
      </c>
      <c r="H21339" s="5" t="s">
        <v>57</v>
      </c>
      <c r="I21339" s="74">
        <v>201.57920529199848</v>
      </c>
      <c r="J21339" s="15">
        <f t="shared" si="1804"/>
        <v>1.9149840260949598</v>
      </c>
      <c r="K21339" s="15">
        <v>486.39269849823046</v>
      </c>
      <c r="L21339" s="15">
        <v>100.3717403711368</v>
      </c>
      <c r="M21339" s="15">
        <v>43.663400094781444</v>
      </c>
      <c r="N21339" s="15">
        <v>150.262236832882</v>
      </c>
      <c r="O21339" s="15">
        <v>386.02095812709365</v>
      </c>
      <c r="P21339" s="15">
        <v>76.933683186297671</v>
      </c>
      <c r="Q21339" s="15">
        <v>309.08727494079596</v>
      </c>
      <c r="R21339" s="67">
        <v>0.80070076101679433</v>
      </c>
      <c r="S21339" s="76">
        <f t="shared" si="1805"/>
        <v>1.0527422465151914</v>
      </c>
      <c r="T21339" s="77">
        <f t="shared" si="1808"/>
        <v>0.83613557802707716</v>
      </c>
      <c r="U21339" s="77">
        <f t="shared" si="1806"/>
        <v>1.2558556889243095</v>
      </c>
      <c r="V21339">
        <f t="shared" si="1807"/>
        <v>0.51043040254509719</v>
      </c>
    </row>
    <row r="21340" spans="1:22" x14ac:dyDescent="0.2">
      <c r="A21340" s="70">
        <v>43503</v>
      </c>
      <c r="B21340" s="66" t="s">
        <v>475</v>
      </c>
      <c r="C21340" s="66" t="s">
        <v>537</v>
      </c>
      <c r="D21340" s="5" t="s">
        <v>278</v>
      </c>
      <c r="E21340" s="66" t="s">
        <v>481</v>
      </c>
      <c r="F21340" s="5" t="s">
        <v>440</v>
      </c>
      <c r="G21340" s="66" t="s">
        <v>487</v>
      </c>
      <c r="H21340" s="5" t="s">
        <v>138</v>
      </c>
      <c r="I21340" s="74">
        <v>211.0526389752562</v>
      </c>
      <c r="J21340" s="15">
        <f t="shared" si="1804"/>
        <v>2.8165758470237647</v>
      </c>
      <c r="K21340" s="15">
        <v>1050.9967691756092</v>
      </c>
      <c r="L21340" s="15">
        <v>456.55100378727616</v>
      </c>
      <c r="M21340" s="15">
        <v>67.063603811299799</v>
      </c>
      <c r="N21340" s="15">
        <v>315.35337793572074</v>
      </c>
      <c r="O21340" s="15">
        <v>594.44576538833303</v>
      </c>
      <c r="P21340" s="15">
        <v>150.28708262763465</v>
      </c>
      <c r="Q21340" s="15">
        <v>444.15868276069841</v>
      </c>
      <c r="R21340" s="67">
        <v>0.7471811704647997</v>
      </c>
      <c r="S21340" s="76">
        <f t="shared" si="1805"/>
        <v>0.61774646963111091</v>
      </c>
      <c r="T21340" s="77">
        <f t="shared" si="1808"/>
        <v>0.29998875697269523</v>
      </c>
      <c r="U21340" s="77">
        <f t="shared" si="1806"/>
        <v>0.62270086583575535</v>
      </c>
      <c r="V21340">
        <f t="shared" si="1807"/>
        <v>-0.87149214433879529</v>
      </c>
    </row>
    <row r="21341" spans="1:22" x14ac:dyDescent="0.2">
      <c r="A21341" s="70">
        <v>43503</v>
      </c>
      <c r="B21341" s="66" t="s">
        <v>475</v>
      </c>
      <c r="C21341" s="66" t="s">
        <v>537</v>
      </c>
      <c r="D21341" s="5" t="s">
        <v>278</v>
      </c>
      <c r="E21341" s="66" t="s">
        <v>481</v>
      </c>
      <c r="F21341" s="5" t="s">
        <v>440</v>
      </c>
      <c r="G21341" s="66" t="s">
        <v>487</v>
      </c>
      <c r="H21341" s="5" t="s">
        <v>45</v>
      </c>
      <c r="I21341" s="74">
        <v>410.94771450815841</v>
      </c>
      <c r="J21341" s="15">
        <f t="shared" si="1804"/>
        <v>1.1936400869894821</v>
      </c>
      <c r="K21341" s="15">
        <v>670.72391378886164</v>
      </c>
      <c r="L21341" s="15">
        <v>180.20024809521459</v>
      </c>
      <c r="M21341" s="15">
        <v>46.364302309577546</v>
      </c>
      <c r="N21341" s="15">
        <v>288.90566635643358</v>
      </c>
      <c r="O21341" s="15">
        <v>490.52366569364705</v>
      </c>
      <c r="P21341" s="15">
        <v>237.10878035256704</v>
      </c>
      <c r="Q21341" s="15">
        <v>253.41488534108001</v>
      </c>
      <c r="R21341" s="67">
        <v>0.5166211195594963</v>
      </c>
      <c r="S21341" s="76">
        <f t="shared" si="1805"/>
        <v>0.21334389506526838</v>
      </c>
      <c r="T21341" s="77">
        <f t="shared" si="1808"/>
        <v>0.10052102083400875</v>
      </c>
      <c r="U21341" s="77">
        <f t="shared" si="1806"/>
        <v>1.3539625934909185</v>
      </c>
      <c r="V21341">
        <f t="shared" si="1807"/>
        <v>0.65093966342739573</v>
      </c>
    </row>
    <row r="21342" spans="1:22" x14ac:dyDescent="0.2">
      <c r="A21342" s="70">
        <v>43503</v>
      </c>
      <c r="B21342" s="66" t="s">
        <v>475</v>
      </c>
      <c r="C21342" s="66" t="s">
        <v>537</v>
      </c>
      <c r="D21342" s="5" t="s">
        <v>278</v>
      </c>
      <c r="E21342" s="66" t="s">
        <v>483</v>
      </c>
      <c r="F21342" s="5" t="s">
        <v>440</v>
      </c>
      <c r="G21342" s="66" t="s">
        <v>515</v>
      </c>
      <c r="H21342" s="5" t="s">
        <v>134</v>
      </c>
      <c r="I21342" s="74">
        <v>0</v>
      </c>
      <c r="J21342" s="15">
        <v>0</v>
      </c>
      <c r="K21342" s="15">
        <v>0</v>
      </c>
      <c r="L21342" s="15">
        <v>0</v>
      </c>
      <c r="M21342" s="15">
        <v>0</v>
      </c>
      <c r="N21342" s="15">
        <v>0</v>
      </c>
      <c r="O21342" s="15">
        <v>0</v>
      </c>
      <c r="P21342" s="15">
        <v>-1.0677180754175014E-2</v>
      </c>
      <c r="Q21342" s="15">
        <v>1.0677180754175014E-2</v>
      </c>
      <c r="R21342" s="67">
        <v>0</v>
      </c>
      <c r="S21342" s="76">
        <f t="shared" si="1805"/>
        <v>1.0115656798986148</v>
      </c>
      <c r="T21342" s="77">
        <v>0</v>
      </c>
      <c r="U21342" s="77">
        <f t="shared" si="1806"/>
        <v>3.0185441335825143</v>
      </c>
      <c r="V21342" s="15">
        <v>0</v>
      </c>
    </row>
    <row r="21343" spans="1:22" x14ac:dyDescent="0.2">
      <c r="A21343" s="70">
        <v>43503</v>
      </c>
      <c r="B21343" s="66" t="s">
        <v>475</v>
      </c>
      <c r="C21343" s="66" t="s">
        <v>537</v>
      </c>
      <c r="D21343" s="5" t="s">
        <v>278</v>
      </c>
      <c r="E21343" s="66" t="s">
        <v>481</v>
      </c>
      <c r="F21343" s="5" t="s">
        <v>440</v>
      </c>
      <c r="G21343" s="66" t="s">
        <v>487</v>
      </c>
      <c r="H21343" s="5" t="s">
        <v>49</v>
      </c>
      <c r="I21343" s="74">
        <v>635.58916905972887</v>
      </c>
      <c r="J21343" s="15">
        <f t="shared" si="1804"/>
        <v>0.22608493748703817</v>
      </c>
      <c r="K21343" s="15">
        <v>697.82392014223581</v>
      </c>
      <c r="L21343" s="15">
        <v>554.12678258792846</v>
      </c>
      <c r="M21343" s="15">
        <v>130.49687873310864</v>
      </c>
      <c r="N21343" s="15">
        <v>347.85340606811519</v>
      </c>
      <c r="O21343" s="15">
        <v>143.69713755430735</v>
      </c>
      <c r="P21343" s="15">
        <v>238.06949533152283</v>
      </c>
      <c r="Q21343" s="15">
        <v>-94.372357777215484</v>
      </c>
      <c r="R21343" s="67">
        <v>-0.65674486898912243</v>
      </c>
      <c r="S21343" s="76">
        <v>0</v>
      </c>
      <c r="T21343" s="77">
        <f t="shared" si="1808"/>
        <v>-0.20531639789608391</v>
      </c>
      <c r="U21343" s="77">
        <v>0</v>
      </c>
      <c r="V21343">
        <f t="shared" si="1807"/>
        <v>-0.54729284733205708</v>
      </c>
    </row>
    <row r="21344" spans="1:22" x14ac:dyDescent="0.2">
      <c r="A21344" s="70">
        <v>43503</v>
      </c>
      <c r="B21344" s="66" t="s">
        <v>475</v>
      </c>
      <c r="C21344" s="66" t="s">
        <v>537</v>
      </c>
      <c r="D21344" s="5" t="s">
        <v>278</v>
      </c>
      <c r="E21344" s="66" t="s">
        <v>481</v>
      </c>
      <c r="F21344" s="5" t="s">
        <v>440</v>
      </c>
      <c r="G21344" s="66" t="s">
        <v>487</v>
      </c>
      <c r="H21344" s="5" t="s">
        <v>41</v>
      </c>
      <c r="I21344" s="74">
        <v>277.9814357757673</v>
      </c>
      <c r="J21344" s="15">
        <f t="shared" si="1804"/>
        <v>1.4217826926192334</v>
      </c>
      <c r="K21344" s="15">
        <v>627.17186283677518</v>
      </c>
      <c r="L21344" s="15">
        <v>231.94266858134424</v>
      </c>
      <c r="M21344" s="15">
        <v>51.044661706362881</v>
      </c>
      <c r="N21344" s="15">
        <v>137.4197339918565</v>
      </c>
      <c r="O21344" s="15">
        <v>395.22919425543091</v>
      </c>
      <c r="P21344" s="15">
        <v>113.7809314549568</v>
      </c>
      <c r="Q21344" s="15">
        <v>281.44826280047414</v>
      </c>
      <c r="R21344" s="67">
        <v>0.712114051520643</v>
      </c>
      <c r="S21344" s="76">
        <v>0</v>
      </c>
      <c r="T21344" s="77">
        <f t="shared" si="1808"/>
        <v>-0.18362615317786138</v>
      </c>
      <c r="U21344" s="77">
        <v>0</v>
      </c>
      <c r="V21344">
        <f t="shared" si="1807"/>
        <v>-0.49434860140338877</v>
      </c>
    </row>
    <row r="21345" spans="1:22" x14ac:dyDescent="0.2">
      <c r="A21345" s="70">
        <v>43503</v>
      </c>
      <c r="B21345" s="66" t="s">
        <v>475</v>
      </c>
      <c r="C21345" s="66" t="s">
        <v>537</v>
      </c>
      <c r="D21345" s="5" t="s">
        <v>278</v>
      </c>
      <c r="E21345" s="66" t="s">
        <v>481</v>
      </c>
      <c r="F21345" s="5" t="s">
        <v>440</v>
      </c>
      <c r="G21345" s="66" t="s">
        <v>487</v>
      </c>
      <c r="H21345" s="5" t="s">
        <v>43</v>
      </c>
      <c r="I21345" s="74">
        <v>348.7066816564452</v>
      </c>
      <c r="J21345" s="15">
        <f t="shared" si="1804"/>
        <v>1.9927259020564407</v>
      </c>
      <c r="K21345" s="15">
        <v>930.09368662982558</v>
      </c>
      <c r="L21345" s="15">
        <v>235.21684987287765</v>
      </c>
      <c r="M21345" s="15">
        <v>77.30534382786891</v>
      </c>
      <c r="N21345" s="15">
        <v>128.15211143603332</v>
      </c>
      <c r="O21345" s="15">
        <v>694.87683675694791</v>
      </c>
      <c r="P21345" s="15">
        <v>175.88666268465187</v>
      </c>
      <c r="Q21345" s="15">
        <v>518.99017407229599</v>
      </c>
      <c r="R21345" s="67">
        <v>0.74688080911499277</v>
      </c>
      <c r="S21345" s="76">
        <f t="shared" si="1805"/>
        <v>0.8115357807644642</v>
      </c>
      <c r="T21345" s="77">
        <f t="shared" si="1808"/>
        <v>0.58984417605918893</v>
      </c>
      <c r="U21345" s="77">
        <f t="shared" si="1806"/>
        <v>9.0382587858176641E-2</v>
      </c>
      <c r="V21345">
        <f t="shared" si="1807"/>
        <v>-0.27712431171506435</v>
      </c>
    </row>
    <row r="21346" spans="1:22" x14ac:dyDescent="0.2">
      <c r="A21346" s="70">
        <v>43503</v>
      </c>
      <c r="B21346" s="66" t="s">
        <v>475</v>
      </c>
      <c r="C21346" s="66" t="s">
        <v>537</v>
      </c>
      <c r="D21346" s="5" t="s">
        <v>278</v>
      </c>
      <c r="E21346" s="66" t="s">
        <v>481</v>
      </c>
      <c r="F21346" s="5" t="s">
        <v>443</v>
      </c>
      <c r="G21346" s="66" t="s">
        <v>486</v>
      </c>
      <c r="H21346" s="5" t="s">
        <v>54</v>
      </c>
      <c r="I21346" s="74">
        <v>57.836863128125515</v>
      </c>
      <c r="J21346" s="15">
        <f t="shared" si="1804"/>
        <v>1.1790837559616154</v>
      </c>
      <c r="K21346" s="15">
        <v>96.114178294705212</v>
      </c>
      <c r="L21346" s="15">
        <v>27.919672484557108</v>
      </c>
      <c r="M21346" s="15">
        <v>14.864410895902866</v>
      </c>
      <c r="N21346" s="15">
        <v>38.436995444769224</v>
      </c>
      <c r="O21346" s="15">
        <v>68.194505810148101</v>
      </c>
      <c r="P21346" s="15">
        <v>11.537415443531701</v>
      </c>
      <c r="Q21346" s="15">
        <v>56.657090366616401</v>
      </c>
      <c r="R21346" s="67">
        <v>0.83081605612552434</v>
      </c>
      <c r="S21346" s="76">
        <f t="shared" si="1805"/>
        <v>0.65336572247285207</v>
      </c>
      <c r="T21346" s="77">
        <f t="shared" si="1808"/>
        <v>0.39635989449470149</v>
      </c>
      <c r="U21346" s="77">
        <f t="shared" si="1806"/>
        <v>0.12807971343834756</v>
      </c>
      <c r="V21346">
        <f t="shared" si="1807"/>
        <v>-0.53649636081415941</v>
      </c>
    </row>
    <row r="21347" spans="1:22" x14ac:dyDescent="0.2">
      <c r="A21347" s="70">
        <v>43503</v>
      </c>
      <c r="B21347" s="66" t="s">
        <v>475</v>
      </c>
      <c r="C21347" s="66" t="s">
        <v>537</v>
      </c>
      <c r="D21347" s="5" t="s">
        <v>278</v>
      </c>
      <c r="E21347" s="66" t="s">
        <v>481</v>
      </c>
      <c r="F21347" s="5" t="s">
        <v>443</v>
      </c>
      <c r="G21347" s="66" t="s">
        <v>486</v>
      </c>
      <c r="H21347" s="5" t="s">
        <v>53</v>
      </c>
      <c r="I21347" s="74">
        <v>12.684732714897965</v>
      </c>
      <c r="J21347" s="15">
        <f t="shared" si="1804"/>
        <v>1.764562137636112</v>
      </c>
      <c r="K21347" s="15">
        <v>52.942692701556112</v>
      </c>
      <c r="L21347" s="15">
        <v>30.559693626813036</v>
      </c>
      <c r="M21347" s="15">
        <v>4.0889983294413978</v>
      </c>
      <c r="N21347" s="15">
        <v>15.402809249133615</v>
      </c>
      <c r="O21347" s="15">
        <v>22.382999074743076</v>
      </c>
      <c r="P21347" s="15">
        <v>8.7991784437900442</v>
      </c>
      <c r="Q21347" s="15">
        <v>13.583820630953031</v>
      </c>
      <c r="R21347" s="67">
        <v>0.60688116840790041</v>
      </c>
      <c r="S21347" s="76">
        <v>0</v>
      </c>
      <c r="T21347" s="77">
        <f t="shared" si="1808"/>
        <v>-0.32235589202750414</v>
      </c>
      <c r="U21347" s="77">
        <v>0</v>
      </c>
      <c r="V21347">
        <f t="shared" si="1807"/>
        <v>-1.2142793699581327</v>
      </c>
    </row>
    <row r="21348" spans="1:22" x14ac:dyDescent="0.2">
      <c r="A21348" s="70">
        <v>43503</v>
      </c>
      <c r="B21348" s="66" t="s">
        <v>475</v>
      </c>
      <c r="C21348" s="66" t="s">
        <v>537</v>
      </c>
      <c r="D21348" s="5" t="s">
        <v>278</v>
      </c>
      <c r="E21348" s="66" t="s">
        <v>481</v>
      </c>
      <c r="F21348" s="5" t="s">
        <v>443</v>
      </c>
      <c r="G21348" s="66" t="s">
        <v>486</v>
      </c>
      <c r="H21348" s="5" t="s">
        <v>55</v>
      </c>
      <c r="I21348" s="74">
        <v>42.685129108472296</v>
      </c>
      <c r="J21348" s="15">
        <f t="shared" si="1804"/>
        <v>1.5362892473954874</v>
      </c>
      <c r="K21348" s="15">
        <v>98.283208228558038</v>
      </c>
      <c r="L21348" s="15">
        <v>32.706503355523921</v>
      </c>
      <c r="M21348" s="15">
        <v>5.3909069557248621</v>
      </c>
      <c r="N21348" s="15">
        <v>35.853048629554692</v>
      </c>
      <c r="O21348" s="15">
        <v>65.576704873034117</v>
      </c>
      <c r="P21348" s="15">
        <v>12.65395665125588</v>
      </c>
      <c r="Q21348" s="15">
        <v>52.922748221778235</v>
      </c>
      <c r="R21348" s="67">
        <v>0.80703579608405529</v>
      </c>
      <c r="S21348" s="76">
        <f t="shared" si="1805"/>
        <v>0.37872995819620481</v>
      </c>
      <c r="T21348" s="77">
        <f t="shared" si="1808"/>
        <v>0.25243522585451778</v>
      </c>
      <c r="U21348" s="77">
        <f t="shared" si="1806"/>
        <v>7.3711582574281592E-2</v>
      </c>
      <c r="V21348">
        <f t="shared" si="1807"/>
        <v>-0.76623079029389496</v>
      </c>
    </row>
    <row r="21349" spans="1:22" x14ac:dyDescent="0.2">
      <c r="A21349" s="70">
        <v>43503</v>
      </c>
      <c r="B21349" s="66" t="s">
        <v>475</v>
      </c>
      <c r="C21349" s="66" t="s">
        <v>537</v>
      </c>
      <c r="D21349" s="5" t="s">
        <v>278</v>
      </c>
      <c r="E21349" s="66" t="s">
        <v>481</v>
      </c>
      <c r="F21349" s="5" t="s">
        <v>440</v>
      </c>
      <c r="G21349" s="66" t="s">
        <v>491</v>
      </c>
      <c r="H21349" s="5" t="s">
        <v>15</v>
      </c>
      <c r="I21349" s="74">
        <v>454.10088373928124</v>
      </c>
      <c r="J21349" s="15">
        <f t="shared" si="1804"/>
        <v>0.38188431223621017</v>
      </c>
      <c r="K21349" s="15">
        <v>406.21039852531504</v>
      </c>
      <c r="L21349" s="15">
        <v>232.79639485268439</v>
      </c>
      <c r="M21349" s="15">
        <v>64.032125240412967</v>
      </c>
      <c r="N21349" s="15">
        <v>75.541801178261622</v>
      </c>
      <c r="O21349" s="15">
        <v>173.41400367263066</v>
      </c>
      <c r="P21349" s="15">
        <v>136.07904385053277</v>
      </c>
      <c r="Q21349" s="15">
        <v>37.334959822097886</v>
      </c>
      <c r="R21349" s="67">
        <v>0.2152937999896391</v>
      </c>
      <c r="S21349" s="76">
        <v>0</v>
      </c>
      <c r="T21349" s="77">
        <f t="shared" si="1808"/>
        <v>-0.14100858979428138</v>
      </c>
      <c r="U21349" s="77">
        <v>0</v>
      </c>
      <c r="V21349">
        <f t="shared" si="1807"/>
        <v>-0.16635466673443738</v>
      </c>
    </row>
    <row r="21350" spans="1:22" x14ac:dyDescent="0.2">
      <c r="A21350" s="70">
        <v>43503</v>
      </c>
      <c r="B21350" s="66" t="s">
        <v>475</v>
      </c>
      <c r="C21350" s="66" t="s">
        <v>537</v>
      </c>
      <c r="D21350" s="5" t="s">
        <v>278</v>
      </c>
      <c r="E21350" s="66" t="s">
        <v>481</v>
      </c>
      <c r="F21350" s="5" t="s">
        <v>440</v>
      </c>
      <c r="G21350" s="66" t="s">
        <v>492</v>
      </c>
      <c r="H21350" s="5" t="s">
        <v>129</v>
      </c>
      <c r="I21350" s="74">
        <v>276.18372358935369</v>
      </c>
      <c r="J21350" s="15">
        <f t="shared" si="1804"/>
        <v>1.22474933761177</v>
      </c>
      <c r="K21350" s="15">
        <v>481.88025251591938</v>
      </c>
      <c r="L21350" s="15">
        <v>143.62441999070623</v>
      </c>
      <c r="M21350" s="15">
        <v>35.19903423489729</v>
      </c>
      <c r="N21350" s="15">
        <v>54.048145770287327</v>
      </c>
      <c r="O21350" s="15">
        <v>338.25583252521312</v>
      </c>
      <c r="P21350" s="15">
        <v>160.01277509442508</v>
      </c>
      <c r="Q21350" s="15">
        <v>178.24305743078804</v>
      </c>
      <c r="R21350" s="67">
        <v>0.52694747670759545</v>
      </c>
      <c r="S21350" s="76">
        <f t="shared" si="1805"/>
        <v>0.14948018148344383</v>
      </c>
      <c r="T21350" s="77">
        <f t="shared" si="1808"/>
        <v>2.2032286374196547E-2</v>
      </c>
      <c r="U21350" s="77">
        <f t="shared" si="1806"/>
        <v>5.2617350454574809E-2</v>
      </c>
      <c r="V21350">
        <f t="shared" si="1807"/>
        <v>-0.14307899641143135</v>
      </c>
    </row>
    <row r="21351" spans="1:22" x14ac:dyDescent="0.2">
      <c r="A21351" s="70">
        <v>43503</v>
      </c>
      <c r="B21351" s="66" t="s">
        <v>475</v>
      </c>
      <c r="C21351" s="66" t="s">
        <v>537</v>
      </c>
      <c r="D21351" s="5" t="s">
        <v>278</v>
      </c>
      <c r="E21351" s="66" t="s">
        <v>481</v>
      </c>
      <c r="F21351" s="5" t="s">
        <v>440</v>
      </c>
      <c r="G21351" s="66" t="s">
        <v>491</v>
      </c>
      <c r="H21351" s="5" t="s">
        <v>16</v>
      </c>
      <c r="I21351" s="74">
        <v>460.46699939874577</v>
      </c>
      <c r="J21351" s="15">
        <f t="shared" ref="J21351:J21414" si="1809">O21351/I21351</f>
        <v>0.56631708415059501</v>
      </c>
      <c r="K21351" s="15">
        <v>599.83800888095368</v>
      </c>
      <c r="L21351" s="15">
        <v>339.06768043388217</v>
      </c>
      <c r="M21351" s="15">
        <v>61.890796265172739</v>
      </c>
      <c r="N21351" s="15">
        <v>203.41188590742544</v>
      </c>
      <c r="O21351" s="15">
        <v>260.77032844707151</v>
      </c>
      <c r="P21351" s="15">
        <v>128.28426687220849</v>
      </c>
      <c r="Q21351" s="15">
        <v>132.48606157486302</v>
      </c>
      <c r="R21351" s="67">
        <v>0.5080565046024923</v>
      </c>
      <c r="S21351" s="76">
        <f t="shared" si="1805"/>
        <v>0.29971098609911972</v>
      </c>
      <c r="T21351" s="77">
        <f t="shared" si="1808"/>
        <v>0.16530223075728942</v>
      </c>
      <c r="U21351" s="77">
        <f t="shared" si="1806"/>
        <v>6.4050759146785791E-2</v>
      </c>
      <c r="V21351">
        <f t="shared" si="1807"/>
        <v>-0.37770051982223973</v>
      </c>
    </row>
    <row r="21352" spans="1:22" x14ac:dyDescent="0.2">
      <c r="A21352" s="70">
        <v>43503</v>
      </c>
      <c r="B21352" s="66" t="s">
        <v>475</v>
      </c>
      <c r="C21352" s="66" t="s">
        <v>537</v>
      </c>
      <c r="D21352" s="5" t="s">
        <v>278</v>
      </c>
      <c r="E21352" s="66" t="s">
        <v>481</v>
      </c>
      <c r="F21352" s="5" t="s">
        <v>440</v>
      </c>
      <c r="G21352" s="66" t="s">
        <v>491</v>
      </c>
      <c r="H21352" s="5" t="s">
        <v>10</v>
      </c>
      <c r="I21352" s="74">
        <v>620.12073807542731</v>
      </c>
      <c r="J21352" s="15">
        <f t="shared" si="1809"/>
        <v>1.0941569710854806</v>
      </c>
      <c r="K21352" s="15">
        <v>1442.9556718131639</v>
      </c>
      <c r="L21352" s="15">
        <v>764.44624333326169</v>
      </c>
      <c r="M21352" s="15">
        <v>280.11336144592764</v>
      </c>
      <c r="N21352" s="15">
        <v>588.7890802883652</v>
      </c>
      <c r="O21352" s="15">
        <v>678.50942847990223</v>
      </c>
      <c r="P21352" s="15">
        <v>497.24041446577769</v>
      </c>
      <c r="Q21352" s="15">
        <v>181.26901401412454</v>
      </c>
      <c r="R21352" s="67">
        <v>0.26715769362296166</v>
      </c>
      <c r="S21352" s="76">
        <f t="shared" si="1805"/>
        <v>0.69557065111389116</v>
      </c>
      <c r="T21352" s="77">
        <f t="shared" si="1808"/>
        <v>0.24386287189129641</v>
      </c>
      <c r="U21352" s="77">
        <f t="shared" si="1806"/>
        <v>0.10507086942186228</v>
      </c>
      <c r="V21352">
        <f t="shared" si="1807"/>
        <v>-0.84440403786103024</v>
      </c>
    </row>
    <row r="21353" spans="1:22" x14ac:dyDescent="0.2">
      <c r="A21353" s="70">
        <v>43503</v>
      </c>
      <c r="B21353" s="66" t="s">
        <v>475</v>
      </c>
      <c r="C21353" s="66" t="s">
        <v>537</v>
      </c>
      <c r="D21353" s="5" t="s">
        <v>278</v>
      </c>
      <c r="E21353" s="66" t="s">
        <v>481</v>
      </c>
      <c r="F21353" s="5" t="s">
        <v>440</v>
      </c>
      <c r="G21353" s="66" t="s">
        <v>494</v>
      </c>
      <c r="H21353" s="5" t="s">
        <v>65</v>
      </c>
      <c r="I21353" s="74">
        <v>661.72663191279241</v>
      </c>
      <c r="J21353" s="15">
        <f t="shared" si="1809"/>
        <v>0.17731868749883734</v>
      </c>
      <c r="K21353" s="15">
        <v>946.0150765348551</v>
      </c>
      <c r="L21353" s="15">
        <v>828.6785786810525</v>
      </c>
      <c r="M21353" s="15">
        <v>150.14543445483292</v>
      </c>
      <c r="N21353" s="15">
        <v>604.99459128779245</v>
      </c>
      <c r="O21353" s="15">
        <v>117.3364978538026</v>
      </c>
      <c r="P21353" s="15">
        <v>687.0350093717102</v>
      </c>
      <c r="Q21353" s="15">
        <v>-569.6985115179076</v>
      </c>
      <c r="R21353" s="67">
        <v>-4.8552540934682842</v>
      </c>
      <c r="S21353" s="76">
        <v>0</v>
      </c>
      <c r="T21353" s="77">
        <f t="shared" si="1808"/>
        <v>-0.22689948872213486</v>
      </c>
      <c r="U21353" s="77">
        <v>0</v>
      </c>
      <c r="V21353">
        <f t="shared" si="1807"/>
        <v>-0.91426665047315703</v>
      </c>
    </row>
    <row r="21354" spans="1:22" x14ac:dyDescent="0.2">
      <c r="A21354" s="70">
        <v>43503</v>
      </c>
      <c r="B21354" s="66" t="s">
        <v>475</v>
      </c>
      <c r="C21354" s="66" t="s">
        <v>537</v>
      </c>
      <c r="D21354" s="5" t="s">
        <v>278</v>
      </c>
      <c r="E21354" s="66" t="s">
        <v>481</v>
      </c>
      <c r="F21354" s="5" t="s">
        <v>440</v>
      </c>
      <c r="G21354" s="66" t="s">
        <v>495</v>
      </c>
      <c r="H21354" s="5" t="s">
        <v>195</v>
      </c>
      <c r="I21354" s="74">
        <v>567.0921872916955</v>
      </c>
      <c r="J21354" s="15">
        <f t="shared" si="1809"/>
        <v>1.8739925860414242</v>
      </c>
      <c r="K21354" s="15">
        <v>1430.7892224750333</v>
      </c>
      <c r="L21354" s="15">
        <v>368.06266788838121</v>
      </c>
      <c r="M21354" s="15">
        <v>121.54110441356195</v>
      </c>
      <c r="N21354" s="15">
        <v>308.94655189318917</v>
      </c>
      <c r="O21354" s="15">
        <v>1062.7265545866521</v>
      </c>
      <c r="P21354" s="15">
        <v>476.23215563378494</v>
      </c>
      <c r="Q21354" s="15">
        <v>586.49439895286719</v>
      </c>
      <c r="R21354" s="67">
        <v>0.55187705287084354</v>
      </c>
      <c r="S21354" s="76">
        <f t="shared" si="1805"/>
        <v>0.93481167583132674</v>
      </c>
      <c r="T21354" s="77">
        <f t="shared" si="1808"/>
        <v>0.72048831335649721</v>
      </c>
      <c r="U21354" s="77">
        <f t="shared" si="1806"/>
        <v>0.10390764825731441</v>
      </c>
      <c r="V21354">
        <f t="shared" si="1807"/>
        <v>-0.44088305564683966</v>
      </c>
    </row>
    <row r="21355" spans="1:22" x14ac:dyDescent="0.2">
      <c r="A21355" s="70">
        <v>43503</v>
      </c>
      <c r="B21355" s="66" t="s">
        <v>475</v>
      </c>
      <c r="C21355" s="66" t="s">
        <v>537</v>
      </c>
      <c r="D21355" s="5" t="s">
        <v>278</v>
      </c>
      <c r="E21355" s="66" t="s">
        <v>481</v>
      </c>
      <c r="F21355" s="5" t="s">
        <v>440</v>
      </c>
      <c r="G21355" s="66" t="s">
        <v>493</v>
      </c>
      <c r="H21355" s="5" t="s">
        <v>125</v>
      </c>
      <c r="I21355" s="74">
        <v>682.08702620289182</v>
      </c>
      <c r="J21355" s="15">
        <f t="shared" si="1809"/>
        <v>0.15836118145647643</v>
      </c>
      <c r="K21355" s="15">
        <v>531.4782338015508</v>
      </c>
      <c r="L21355" s="15">
        <v>423.46212647592625</v>
      </c>
      <c r="M21355" s="15">
        <v>104.53277110681013</v>
      </c>
      <c r="N21355" s="15">
        <v>318.19148078575392</v>
      </c>
      <c r="O21355" s="15">
        <v>108.01610732562455</v>
      </c>
      <c r="P21355" s="15">
        <v>424.03576030878452</v>
      </c>
      <c r="Q21355" s="15">
        <v>-316.01965298315997</v>
      </c>
      <c r="R21355" s="67">
        <v>-2.9256715577658201</v>
      </c>
      <c r="S21355" s="76">
        <v>0</v>
      </c>
      <c r="T21355" s="77">
        <f t="shared" si="1808"/>
        <v>-0.15325430200414938</v>
      </c>
      <c r="U21355" s="77">
        <v>0</v>
      </c>
      <c r="V21355">
        <f t="shared" si="1807"/>
        <v>-0.46649689638152642</v>
      </c>
    </row>
    <row r="21356" spans="1:22" x14ac:dyDescent="0.2">
      <c r="A21356" s="70">
        <v>43503</v>
      </c>
      <c r="B21356" s="66" t="s">
        <v>475</v>
      </c>
      <c r="C21356" s="66" t="s">
        <v>537</v>
      </c>
      <c r="D21356" s="5" t="s">
        <v>278</v>
      </c>
      <c r="E21356" s="66" t="s">
        <v>481</v>
      </c>
      <c r="F21356" s="5" t="s">
        <v>440</v>
      </c>
      <c r="G21356" s="66" t="s">
        <v>491</v>
      </c>
      <c r="H21356" s="5" t="s">
        <v>13</v>
      </c>
      <c r="I21356" s="74">
        <v>0</v>
      </c>
      <c r="J21356" s="15">
        <v>0</v>
      </c>
      <c r="K21356" s="15">
        <v>0</v>
      </c>
      <c r="L21356" s="15">
        <v>0</v>
      </c>
      <c r="M21356" s="15">
        <v>0</v>
      </c>
      <c r="N21356" s="15">
        <v>0</v>
      </c>
      <c r="O21356" s="15">
        <v>0</v>
      </c>
      <c r="P21356" s="15">
        <v>-0.10057150152688936</v>
      </c>
      <c r="Q21356" s="15">
        <v>0.10057150152688936</v>
      </c>
      <c r="R21356" s="67">
        <v>0</v>
      </c>
      <c r="S21356" s="76">
        <f t="shared" si="1805"/>
        <v>0.62084572394858051</v>
      </c>
      <c r="T21356" s="77">
        <v>0</v>
      </c>
      <c r="U21356" s="77">
        <f t="shared" si="1806"/>
        <v>0.18029922988953043</v>
      </c>
      <c r="V21356" s="15">
        <v>0</v>
      </c>
    </row>
    <row r="21357" spans="1:22" x14ac:dyDescent="0.2">
      <c r="A21357" s="70">
        <v>43503</v>
      </c>
      <c r="B21357" s="66" t="s">
        <v>475</v>
      </c>
      <c r="C21357" s="66" t="s">
        <v>537</v>
      </c>
      <c r="D21357" s="5" t="s">
        <v>278</v>
      </c>
      <c r="E21357" s="66" t="s">
        <v>481</v>
      </c>
      <c r="F21357" s="5" t="s">
        <v>440</v>
      </c>
      <c r="G21357" s="66" t="s">
        <v>496</v>
      </c>
      <c r="H21357" s="5" t="s">
        <v>77</v>
      </c>
      <c r="I21357" s="74">
        <v>316.8635066951033</v>
      </c>
      <c r="J21357" s="15">
        <f t="shared" si="1809"/>
        <v>2.2888822778227254</v>
      </c>
      <c r="K21357" s="15">
        <v>886.7900019975516</v>
      </c>
      <c r="L21357" s="15">
        <v>161.52673703436719</v>
      </c>
      <c r="M21357" s="15">
        <v>79.317681683785608</v>
      </c>
      <c r="N21357" s="15">
        <v>223.34670799604004</v>
      </c>
      <c r="O21357" s="15">
        <v>725.26326496318438</v>
      </c>
      <c r="P21357" s="15">
        <v>158.55408116810543</v>
      </c>
      <c r="Q21357" s="15">
        <v>566.70918379507896</v>
      </c>
      <c r="R21357" s="67">
        <v>0.78138410032920402</v>
      </c>
      <c r="S21357" s="76">
        <v>0</v>
      </c>
      <c r="T21357" s="77">
        <f t="shared" si="1808"/>
        <v>-0.25032128979153079</v>
      </c>
      <c r="U21357" s="77">
        <v>0</v>
      </c>
      <c r="V21357">
        <f t="shared" si="1807"/>
        <v>-0.70486724812697266</v>
      </c>
    </row>
    <row r="21358" spans="1:22" x14ac:dyDescent="0.2">
      <c r="A21358" s="70">
        <v>43503</v>
      </c>
      <c r="B21358" s="66" t="s">
        <v>475</v>
      </c>
      <c r="C21358" s="66" t="s">
        <v>537</v>
      </c>
      <c r="D21358" s="5" t="s">
        <v>278</v>
      </c>
      <c r="E21358" s="66" t="s">
        <v>481</v>
      </c>
      <c r="F21358" s="5" t="s">
        <v>440</v>
      </c>
      <c r="G21358" s="66" t="s">
        <v>491</v>
      </c>
      <c r="H21358" s="5" t="s">
        <v>12</v>
      </c>
      <c r="I21358" s="74">
        <v>627.02676342111317</v>
      </c>
      <c r="J21358" s="15">
        <f t="shared" si="1809"/>
        <v>1.0982328098525174</v>
      </c>
      <c r="K21358" s="15">
        <v>970.95050080776957</v>
      </c>
      <c r="L21358" s="15">
        <v>282.3291365630709</v>
      </c>
      <c r="M21358" s="15">
        <v>95.865825660954741</v>
      </c>
      <c r="N21358" s="15">
        <v>247.22273527021403</v>
      </c>
      <c r="O21358" s="15">
        <v>688.62136424469873</v>
      </c>
      <c r="P21358" s="15">
        <v>253.09018552982988</v>
      </c>
      <c r="Q21358" s="15">
        <v>435.53117871486882</v>
      </c>
      <c r="R21358" s="67">
        <v>0.63246829292404094</v>
      </c>
      <c r="S21358" s="76">
        <f t="shared" si="1805"/>
        <v>0.94534606910458541</v>
      </c>
      <c r="T21358" s="77">
        <f t="shared" si="1808"/>
        <v>0.79245654149032163</v>
      </c>
      <c r="U21358" s="77">
        <f t="shared" si="1806"/>
        <v>0.10337018345295067</v>
      </c>
      <c r="V21358">
        <f t="shared" si="1807"/>
        <v>-0.2909076204502592</v>
      </c>
    </row>
    <row r="21359" spans="1:22" x14ac:dyDescent="0.2">
      <c r="A21359" s="70">
        <v>43503</v>
      </c>
      <c r="B21359" s="66" t="s">
        <v>475</v>
      </c>
      <c r="C21359" s="66" t="s">
        <v>537</v>
      </c>
      <c r="D21359" s="5" t="s">
        <v>278</v>
      </c>
      <c r="E21359" s="66" t="s">
        <v>481</v>
      </c>
      <c r="F21359" s="5" t="s">
        <v>440</v>
      </c>
      <c r="G21359" s="66" t="s">
        <v>491</v>
      </c>
      <c r="H21359" s="5" t="s">
        <v>11</v>
      </c>
      <c r="I21359" s="74">
        <v>1261.169244651976</v>
      </c>
      <c r="J21359" s="15">
        <f t="shared" si="1809"/>
        <v>0.56967589733879065</v>
      </c>
      <c r="K21359" s="15">
        <v>1425.2583579908262</v>
      </c>
      <c r="L21359" s="15">
        <v>706.80063684762695</v>
      </c>
      <c r="M21359" s="15">
        <v>127.31235618514268</v>
      </c>
      <c r="N21359" s="15">
        <v>317.9959808813598</v>
      </c>
      <c r="O21359" s="15">
        <v>718.45772114319925</v>
      </c>
      <c r="P21359" s="15">
        <v>371.88523662263026</v>
      </c>
      <c r="Q21359" s="15">
        <v>346.57248452056899</v>
      </c>
      <c r="R21359" s="67">
        <v>0.48238396543238204</v>
      </c>
      <c r="S21359" s="76">
        <f t="shared" si="1805"/>
        <v>0.54659843400170982</v>
      </c>
      <c r="T21359" s="77">
        <f t="shared" si="1808"/>
        <v>0.44565055827050692</v>
      </c>
      <c r="U21359" s="77">
        <f t="shared" si="1806"/>
        <v>0.17583978838707209</v>
      </c>
      <c r="V21359">
        <f t="shared" si="1807"/>
        <v>-7.6303991862748277E-2</v>
      </c>
    </row>
    <row r="21360" spans="1:22" x14ac:dyDescent="0.2">
      <c r="A21360" s="70">
        <v>43503</v>
      </c>
      <c r="B21360" s="66" t="s">
        <v>475</v>
      </c>
      <c r="C21360" s="66" t="s">
        <v>537</v>
      </c>
      <c r="D21360" s="5" t="s">
        <v>278</v>
      </c>
      <c r="E21360" s="66" t="s">
        <v>481</v>
      </c>
      <c r="F21360" s="5" t="s">
        <v>440</v>
      </c>
      <c r="G21360" s="66" t="s">
        <v>491</v>
      </c>
      <c r="H21360" s="5" t="s">
        <v>9</v>
      </c>
      <c r="I21360" s="74">
        <v>1041.6900424111045</v>
      </c>
      <c r="J21360" s="15">
        <f t="shared" si="1809"/>
        <v>0.47090368076938399</v>
      </c>
      <c r="K21360" s="15">
        <v>1335.5796673439979</v>
      </c>
      <c r="L21360" s="15">
        <v>845.04399215179308</v>
      </c>
      <c r="M21360" s="15">
        <v>92.335204100114098</v>
      </c>
      <c r="N21360" s="15">
        <v>520.82199922471068</v>
      </c>
      <c r="O21360" s="15">
        <v>490.53567519220485</v>
      </c>
      <c r="P21360" s="15">
        <v>430.22372185375281</v>
      </c>
      <c r="Q21360" s="15">
        <v>60.311953338452042</v>
      </c>
      <c r="R21360" s="67">
        <v>0.12295120699390565</v>
      </c>
      <c r="S21360" s="76">
        <f t="shared" si="1805"/>
        <v>0.74799681020882824</v>
      </c>
      <c r="T21360" s="77">
        <f t="shared" si="1808"/>
        <v>0.65935700341333059</v>
      </c>
      <c r="U21360" s="77">
        <f t="shared" si="1806"/>
        <v>0.10299594672730292</v>
      </c>
      <c r="V21360">
        <f t="shared" si="1807"/>
        <v>-0.3969819526670425</v>
      </c>
    </row>
    <row r="21361" spans="1:22" x14ac:dyDescent="0.2">
      <c r="A21361" s="70">
        <v>43503</v>
      </c>
      <c r="B21361" s="66" t="s">
        <v>475</v>
      </c>
      <c r="C21361" s="66" t="s">
        <v>537</v>
      </c>
      <c r="D21361" s="5" t="s">
        <v>278</v>
      </c>
      <c r="E21361" s="66" t="s">
        <v>481</v>
      </c>
      <c r="F21361" s="5" t="s">
        <v>440</v>
      </c>
      <c r="G21361" s="66" t="s">
        <v>493</v>
      </c>
      <c r="H21361" s="5" t="s">
        <v>123</v>
      </c>
      <c r="I21361" s="74">
        <v>312.55082977084868</v>
      </c>
      <c r="J21361" s="15">
        <f t="shared" si="1809"/>
        <v>2.7457522265585705</v>
      </c>
      <c r="K21361" s="15">
        <v>1067.0568053088809</v>
      </c>
      <c r="L21361" s="15">
        <v>208.8696685528443</v>
      </c>
      <c r="M21361" s="15">
        <v>111.85033674848019</v>
      </c>
      <c r="N21361" s="15">
        <v>188.69756339994535</v>
      </c>
      <c r="O21361" s="15">
        <v>858.18713675603658</v>
      </c>
      <c r="P21361" s="15">
        <v>388.44634956970521</v>
      </c>
      <c r="Q21361" s="15">
        <v>469.74078718633137</v>
      </c>
      <c r="R21361" s="67">
        <v>0.5473640504120818</v>
      </c>
      <c r="S21361" s="76">
        <f t="shared" si="1805"/>
        <v>0.50937869192059759</v>
      </c>
      <c r="T21361" s="77">
        <f t="shared" si="1808"/>
        <v>0.15151582260591706</v>
      </c>
      <c r="U21361" s="77">
        <f t="shared" si="1806"/>
        <v>0.21134281612095634</v>
      </c>
      <c r="V21361">
        <f t="shared" si="1807"/>
        <v>-0.39239118624368879</v>
      </c>
    </row>
    <row r="21362" spans="1:22" x14ac:dyDescent="0.2">
      <c r="A21362" s="70">
        <v>43503</v>
      </c>
      <c r="B21362" s="66" t="s">
        <v>475</v>
      </c>
      <c r="C21362" s="66" t="s">
        <v>537</v>
      </c>
      <c r="D21362" s="5" t="s">
        <v>278</v>
      </c>
      <c r="E21362" s="66" t="s">
        <v>481</v>
      </c>
      <c r="F21362" s="5" t="s">
        <v>440</v>
      </c>
      <c r="G21362" s="66" t="s">
        <v>491</v>
      </c>
      <c r="H21362" s="5" t="s">
        <v>172</v>
      </c>
      <c r="I21362" s="74">
        <v>1003.2991044144676</v>
      </c>
      <c r="J21362" s="15">
        <f t="shared" si="1809"/>
        <v>1.1991259436372044</v>
      </c>
      <c r="K21362" s="15">
        <v>1935.9733586460356</v>
      </c>
      <c r="L21362" s="15">
        <v>732.89137331467498</v>
      </c>
      <c r="M21362" s="15">
        <v>194.80984177268061</v>
      </c>
      <c r="N21362" s="15">
        <v>550.80873847353212</v>
      </c>
      <c r="O21362" s="15">
        <v>1203.0819853313606</v>
      </c>
      <c r="P21362" s="15">
        <v>574.83767193171946</v>
      </c>
      <c r="Q21362" s="15">
        <v>628.2443133996411</v>
      </c>
      <c r="R21362" s="67">
        <v>0.52219576143566482</v>
      </c>
      <c r="S21362" s="76">
        <v>0</v>
      </c>
      <c r="T21362" s="77">
        <f t="shared" si="1808"/>
        <v>-0.19416925711936422</v>
      </c>
      <c r="U21362" s="77">
        <v>0</v>
      </c>
      <c r="V21362">
        <f t="shared" si="1807"/>
        <v>-0.54899753827148878</v>
      </c>
    </row>
    <row r="21363" spans="1:22" x14ac:dyDescent="0.2">
      <c r="A21363" s="70">
        <v>43503</v>
      </c>
      <c r="B21363" s="66" t="s">
        <v>475</v>
      </c>
      <c r="C21363" s="66" t="s">
        <v>537</v>
      </c>
      <c r="D21363" s="5" t="s">
        <v>278</v>
      </c>
      <c r="E21363" s="66" t="s">
        <v>481</v>
      </c>
      <c r="F21363" s="5" t="s">
        <v>441</v>
      </c>
      <c r="G21363" s="66" t="s">
        <v>498</v>
      </c>
      <c r="H21363" s="5" t="s">
        <v>327</v>
      </c>
      <c r="I21363" s="74">
        <v>0</v>
      </c>
      <c r="J21363" s="15">
        <v>0</v>
      </c>
      <c r="K21363" s="15">
        <v>0</v>
      </c>
      <c r="L21363" s="15">
        <v>0</v>
      </c>
      <c r="M21363" s="15">
        <v>0</v>
      </c>
      <c r="N21363" s="15">
        <v>0</v>
      </c>
      <c r="O21363" s="15">
        <v>0</v>
      </c>
      <c r="P21363" s="15">
        <v>-5.8137841525207783E-2</v>
      </c>
      <c r="Q21363" s="15">
        <v>5.8137841525207783E-2</v>
      </c>
      <c r="R21363" s="67">
        <v>0</v>
      </c>
      <c r="S21363" s="76">
        <f t="shared" si="1805"/>
        <v>0.34775800998886081</v>
      </c>
      <c r="T21363" s="77">
        <v>0</v>
      </c>
      <c r="U21363" s="77">
        <f t="shared" si="1806"/>
        <v>8.1911400104063781E-2</v>
      </c>
      <c r="V21363" s="15">
        <v>0</v>
      </c>
    </row>
    <row r="21364" spans="1:22" x14ac:dyDescent="0.2">
      <c r="A21364" s="70">
        <v>43503</v>
      </c>
      <c r="B21364" s="66" t="s">
        <v>475</v>
      </c>
      <c r="C21364" s="66" t="s">
        <v>537</v>
      </c>
      <c r="D21364" s="5" t="s">
        <v>278</v>
      </c>
      <c r="E21364" s="66" t="s">
        <v>481</v>
      </c>
      <c r="F21364" s="5" t="s">
        <v>441</v>
      </c>
      <c r="G21364" s="66" t="s">
        <v>495</v>
      </c>
      <c r="H21364" s="5" t="s">
        <v>85</v>
      </c>
      <c r="I21364" s="74">
        <v>273.92054652177183</v>
      </c>
      <c r="J21364" s="15">
        <f t="shared" si="1809"/>
        <v>1.5263473263822473</v>
      </c>
      <c r="K21364" s="15">
        <v>568.70012125061771</v>
      </c>
      <c r="L21364" s="15">
        <v>150.60222742594723</v>
      </c>
      <c r="M21364" s="15">
        <v>66.831438276511804</v>
      </c>
      <c r="N21364" s="15">
        <v>164.02866723407502</v>
      </c>
      <c r="O21364" s="15">
        <v>418.09789382467045</v>
      </c>
      <c r="P21364" s="15">
        <v>62.499962986488121</v>
      </c>
      <c r="Q21364" s="15">
        <v>355.59793083818232</v>
      </c>
      <c r="R21364" s="67">
        <v>0.85051356653641141</v>
      </c>
      <c r="S21364" s="76">
        <v>0</v>
      </c>
      <c r="T21364" s="77">
        <f t="shared" si="1808"/>
        <v>-0.24398110738728351</v>
      </c>
      <c r="U21364" s="77">
        <v>0</v>
      </c>
      <c r="V21364">
        <f t="shared" si="1807"/>
        <v>-0.5988184140142172</v>
      </c>
    </row>
    <row r="21365" spans="1:22" x14ac:dyDescent="0.2">
      <c r="A21365" s="70">
        <v>43503</v>
      </c>
      <c r="B21365" s="66" t="s">
        <v>475</v>
      </c>
      <c r="C21365" s="66" t="s">
        <v>537</v>
      </c>
      <c r="D21365" s="5" t="s">
        <v>278</v>
      </c>
      <c r="E21365" s="66" t="s">
        <v>481</v>
      </c>
      <c r="F21365" s="5" t="s">
        <v>441</v>
      </c>
      <c r="G21365" s="66" t="s">
        <v>498</v>
      </c>
      <c r="H21365" s="5" t="s">
        <v>168</v>
      </c>
      <c r="I21365" s="74">
        <v>0</v>
      </c>
      <c r="J21365" s="15">
        <v>0</v>
      </c>
      <c r="K21365" s="15">
        <v>0</v>
      </c>
      <c r="L21365" s="15">
        <v>0</v>
      </c>
      <c r="M21365" s="15">
        <v>0</v>
      </c>
      <c r="N21365" s="15">
        <v>0</v>
      </c>
      <c r="O21365" s="15">
        <v>0</v>
      </c>
      <c r="P21365" s="15">
        <v>-8.53483100197171E-2</v>
      </c>
      <c r="Q21365" s="15">
        <v>8.53483100197171E-2</v>
      </c>
      <c r="R21365" s="67">
        <v>0</v>
      </c>
      <c r="S21365" s="76">
        <v>0</v>
      </c>
      <c r="T21365" s="77">
        <v>0</v>
      </c>
      <c r="U21365" s="77">
        <v>0</v>
      </c>
      <c r="V21365" s="15">
        <v>0</v>
      </c>
    </row>
    <row r="21366" spans="1:22" x14ac:dyDescent="0.2">
      <c r="A21366" s="70">
        <v>43503</v>
      </c>
      <c r="B21366" s="66" t="s">
        <v>475</v>
      </c>
      <c r="C21366" s="66" t="s">
        <v>537</v>
      </c>
      <c r="D21366" s="5" t="s">
        <v>278</v>
      </c>
      <c r="E21366" s="66" t="s">
        <v>481</v>
      </c>
      <c r="F21366" s="5" t="s">
        <v>441</v>
      </c>
      <c r="G21366" s="66" t="s">
        <v>494</v>
      </c>
      <c r="H21366" s="5" t="s">
        <v>67</v>
      </c>
      <c r="I21366" s="74">
        <v>381.18251102908215</v>
      </c>
      <c r="J21366" s="15">
        <f t="shared" si="1809"/>
        <v>0.74518587777423995</v>
      </c>
      <c r="K21366" s="15">
        <v>459.40945462631231</v>
      </c>
      <c r="L21366" s="15">
        <v>175.35763055291682</v>
      </c>
      <c r="M21366" s="15">
        <v>45.470698899449879</v>
      </c>
      <c r="N21366" s="15">
        <v>161.9723525444748</v>
      </c>
      <c r="O21366" s="15">
        <v>284.05182407339549</v>
      </c>
      <c r="P21366" s="15">
        <v>42.118055858725171</v>
      </c>
      <c r="Q21366" s="15">
        <v>241.93376821467032</v>
      </c>
      <c r="R21366" s="67">
        <v>0.85172404368069687</v>
      </c>
      <c r="S21366" s="76">
        <f t="shared" si="1805"/>
        <v>0.27457073045712926</v>
      </c>
      <c r="T21366" s="77">
        <f t="shared" si="1808"/>
        <v>0.15528220702332274</v>
      </c>
      <c r="U21366" s="77">
        <f t="shared" si="1806"/>
        <v>0.63810571980488195</v>
      </c>
      <c r="V21366">
        <f t="shared" si="1807"/>
        <v>0.21318498535881186</v>
      </c>
    </row>
    <row r="21367" spans="1:22" x14ac:dyDescent="0.2">
      <c r="A21367" s="70">
        <v>43503</v>
      </c>
      <c r="B21367" s="66" t="s">
        <v>475</v>
      </c>
      <c r="C21367" s="66" t="s">
        <v>537</v>
      </c>
      <c r="D21367" s="5" t="s">
        <v>278</v>
      </c>
      <c r="E21367" s="66" t="s">
        <v>481</v>
      </c>
      <c r="F21367" s="5" t="s">
        <v>441</v>
      </c>
      <c r="G21367" s="66" t="s">
        <v>498</v>
      </c>
      <c r="H21367" s="5" t="s">
        <v>167</v>
      </c>
      <c r="I21367" s="74">
        <v>0</v>
      </c>
      <c r="J21367" s="15">
        <v>0</v>
      </c>
      <c r="K21367" s="15">
        <v>0</v>
      </c>
      <c r="L21367" s="15">
        <v>0</v>
      </c>
      <c r="M21367" s="15">
        <v>0</v>
      </c>
      <c r="N21367" s="15">
        <v>0</v>
      </c>
      <c r="O21367" s="15">
        <v>0</v>
      </c>
      <c r="P21367" s="15">
        <v>-0.22712647811924533</v>
      </c>
      <c r="Q21367" s="15">
        <v>0.22712647811924533</v>
      </c>
      <c r="R21367" s="67">
        <v>0</v>
      </c>
      <c r="S21367" s="76">
        <f t="shared" si="1805"/>
        <v>0.95914696624253071</v>
      </c>
      <c r="T21367" s="77">
        <v>0</v>
      </c>
      <c r="U21367" s="77">
        <f t="shared" si="1806"/>
        <v>0.20260556973076002</v>
      </c>
      <c r="V21367" s="15">
        <v>0</v>
      </c>
    </row>
    <row r="21368" spans="1:22" x14ac:dyDescent="0.2">
      <c r="A21368" s="70">
        <v>43503</v>
      </c>
      <c r="B21368" s="66" t="s">
        <v>475</v>
      </c>
      <c r="C21368" s="66" t="s">
        <v>537</v>
      </c>
      <c r="D21368" s="5" t="s">
        <v>278</v>
      </c>
      <c r="E21368" s="66" t="s">
        <v>481</v>
      </c>
      <c r="F21368" s="5" t="s">
        <v>441</v>
      </c>
      <c r="G21368" s="66" t="s">
        <v>495</v>
      </c>
      <c r="H21368" s="5" t="s">
        <v>87</v>
      </c>
      <c r="I21368" s="74">
        <v>392.86735392193191</v>
      </c>
      <c r="J21368" s="15">
        <f t="shared" si="1809"/>
        <v>0.94281369217909539</v>
      </c>
      <c r="K21368" s="15">
        <v>600.95019496809766</v>
      </c>
      <c r="L21368" s="15">
        <v>230.54947448032962</v>
      </c>
      <c r="M21368" s="15">
        <v>74.777581356628502</v>
      </c>
      <c r="N21368" s="15">
        <v>182.25440047599298</v>
      </c>
      <c r="O21368" s="15">
        <v>370.40072048776801</v>
      </c>
      <c r="P21368" s="15">
        <v>70.590859716340077</v>
      </c>
      <c r="Q21368" s="15">
        <v>299.80986077142791</v>
      </c>
      <c r="R21368" s="67">
        <v>0.80942029588014452</v>
      </c>
      <c r="S21368" s="76">
        <f t="shared" si="1805"/>
        <v>0.27323918237262862</v>
      </c>
      <c r="T21368" s="77">
        <f t="shared" si="1808"/>
        <v>8.2901195237439412E-2</v>
      </c>
      <c r="U21368" s="77">
        <f t="shared" si="1806"/>
        <v>0.66025980080402391</v>
      </c>
      <c r="V21368">
        <f t="shared" si="1807"/>
        <v>0.19635156649395341</v>
      </c>
    </row>
    <row r="21369" spans="1:22" x14ac:dyDescent="0.2">
      <c r="A21369" s="70">
        <v>43503</v>
      </c>
      <c r="B21369" s="66" t="s">
        <v>475</v>
      </c>
      <c r="C21369" s="66" t="s">
        <v>537</v>
      </c>
      <c r="D21369" s="5" t="s">
        <v>278</v>
      </c>
      <c r="E21369" s="66" t="s">
        <v>482</v>
      </c>
      <c r="F21369" s="5" t="s">
        <v>441</v>
      </c>
      <c r="G21369" s="66" t="s">
        <v>512</v>
      </c>
      <c r="H21369" s="5" t="s">
        <v>325</v>
      </c>
      <c r="I21369" s="74">
        <v>0</v>
      </c>
      <c r="J21369" s="15">
        <v>0</v>
      </c>
      <c r="K21369" s="15">
        <v>0</v>
      </c>
      <c r="L21369" s="15">
        <v>0</v>
      </c>
      <c r="M21369" s="15">
        <v>0</v>
      </c>
      <c r="N21369" s="15">
        <v>0</v>
      </c>
      <c r="O21369" s="15">
        <v>0</v>
      </c>
      <c r="P21369" s="15">
        <v>-7.5395549724833158E-2</v>
      </c>
      <c r="Q21369" s="15">
        <v>7.5395549724833158E-2</v>
      </c>
      <c r="R21369" s="67">
        <v>0</v>
      </c>
      <c r="S21369" s="76">
        <f t="shared" si="1805"/>
        <v>0.32737526080573265</v>
      </c>
      <c r="T21369" s="77">
        <v>0</v>
      </c>
      <c r="U21369" s="77">
        <f t="shared" si="1806"/>
        <v>0.77720601336711015</v>
      </c>
      <c r="V21369" s="15">
        <v>0</v>
      </c>
    </row>
    <row r="21370" spans="1:22" x14ac:dyDescent="0.2">
      <c r="A21370" s="70">
        <v>43503</v>
      </c>
      <c r="B21370" s="66" t="s">
        <v>475</v>
      </c>
      <c r="C21370" s="66" t="s">
        <v>537</v>
      </c>
      <c r="D21370" s="5" t="s">
        <v>278</v>
      </c>
      <c r="E21370" s="66" t="s">
        <v>481</v>
      </c>
      <c r="F21370" s="5" t="s">
        <v>441</v>
      </c>
      <c r="G21370" s="66" t="s">
        <v>495</v>
      </c>
      <c r="H21370" s="5" t="s">
        <v>81</v>
      </c>
      <c r="I21370" s="74">
        <v>115.82054735993199</v>
      </c>
      <c r="J21370" s="15">
        <f t="shared" si="1809"/>
        <v>0.1934063325298396</v>
      </c>
      <c r="K21370" s="15">
        <v>115.35802992825825</v>
      </c>
      <c r="L21370" s="15">
        <v>92.957602631775202</v>
      </c>
      <c r="M21370" s="15">
        <v>27.059500137969003</v>
      </c>
      <c r="N21370" s="15">
        <v>61.125569655423419</v>
      </c>
      <c r="O21370" s="15">
        <v>22.400427296483045</v>
      </c>
      <c r="P21370" s="15">
        <v>20.050988664438833</v>
      </c>
      <c r="Q21370" s="15">
        <v>2.3494386320442118</v>
      </c>
      <c r="R21370" s="67">
        <v>0.10488365248340968</v>
      </c>
      <c r="S21370" s="76">
        <v>0</v>
      </c>
      <c r="T21370" s="77">
        <f t="shared" si="1808"/>
        <v>-0.23363298442958499</v>
      </c>
      <c r="U21370" s="77">
        <v>0</v>
      </c>
      <c r="V21370">
        <f t="shared" si="1807"/>
        <v>-0.52776101519763452</v>
      </c>
    </row>
    <row r="21371" spans="1:22" x14ac:dyDescent="0.2">
      <c r="A21371" s="70">
        <v>43503</v>
      </c>
      <c r="B21371" s="66" t="s">
        <v>475</v>
      </c>
      <c r="C21371" s="66" t="s">
        <v>537</v>
      </c>
      <c r="D21371" s="5" t="s">
        <v>278</v>
      </c>
      <c r="E21371" s="66" t="s">
        <v>481</v>
      </c>
      <c r="F21371" s="5" t="s">
        <v>441</v>
      </c>
      <c r="G21371" s="66" t="s">
        <v>498</v>
      </c>
      <c r="H21371" s="5" t="s">
        <v>335</v>
      </c>
      <c r="I21371" s="74">
        <v>0</v>
      </c>
      <c r="J21371" s="15">
        <v>0</v>
      </c>
      <c r="K21371" s="15">
        <v>0</v>
      </c>
      <c r="L21371" s="15">
        <v>0</v>
      </c>
      <c r="M21371" s="15">
        <v>0</v>
      </c>
      <c r="N21371" s="15">
        <v>0</v>
      </c>
      <c r="O21371" s="15">
        <v>0</v>
      </c>
      <c r="P21371" s="15">
        <v>-5.093722797762789E-2</v>
      </c>
      <c r="Q21371" s="15">
        <v>5.093722797762789E-2</v>
      </c>
      <c r="R21371" s="67">
        <v>0</v>
      </c>
      <c r="S21371" s="76">
        <f t="shared" si="1805"/>
        <v>0.24007452041482319</v>
      </c>
      <c r="T21371" s="77">
        <v>0</v>
      </c>
      <c r="U21371" s="77">
        <f t="shared" si="1806"/>
        <v>0.58229308116489709</v>
      </c>
      <c r="V21371" s="15">
        <v>0</v>
      </c>
    </row>
    <row r="21372" spans="1:22" x14ac:dyDescent="0.2">
      <c r="A21372" s="70">
        <v>43503</v>
      </c>
      <c r="B21372" s="66" t="s">
        <v>475</v>
      </c>
      <c r="C21372" s="66" t="s">
        <v>537</v>
      </c>
      <c r="D21372" s="5" t="s">
        <v>278</v>
      </c>
      <c r="E21372" s="66" t="s">
        <v>481</v>
      </c>
      <c r="F21372" s="5" t="s">
        <v>441</v>
      </c>
      <c r="G21372" s="66" t="s">
        <v>495</v>
      </c>
      <c r="H21372" s="5" t="s">
        <v>194</v>
      </c>
      <c r="I21372" s="74">
        <v>552.97649071914691</v>
      </c>
      <c r="J21372" s="15">
        <f t="shared" si="1809"/>
        <v>0.14012323939414528</v>
      </c>
      <c r="K21372" s="15">
        <v>380.46652027536305</v>
      </c>
      <c r="L21372" s="15">
        <v>302.98166308698967</v>
      </c>
      <c r="M21372" s="15">
        <v>73.837058142237339</v>
      </c>
      <c r="N21372" s="15">
        <v>209.78733665033846</v>
      </c>
      <c r="O21372" s="15">
        <v>77.484857188373383</v>
      </c>
      <c r="P21372" s="15">
        <v>76.521571214630896</v>
      </c>
      <c r="Q21372" s="15">
        <v>0.96328597374248659</v>
      </c>
      <c r="R21372" s="67">
        <v>1.2431925523210848E-2</v>
      </c>
      <c r="S21372" s="76">
        <f t="shared" si="1805"/>
        <v>0.12652294261800978</v>
      </c>
      <c r="T21372" s="77">
        <f t="shared" si="1808"/>
        <v>-7.0036346985269671E-3</v>
      </c>
      <c r="U21372" s="77">
        <f t="shared" si="1806"/>
        <v>0.3532712004687355</v>
      </c>
      <c r="V21372">
        <f t="shared" si="1807"/>
        <v>-2.610720018896634E-2</v>
      </c>
    </row>
    <row r="21373" spans="1:22" x14ac:dyDescent="0.2">
      <c r="A21373" s="70">
        <v>43503</v>
      </c>
      <c r="B21373" s="66" t="s">
        <v>475</v>
      </c>
      <c r="C21373" s="66" t="s">
        <v>537</v>
      </c>
      <c r="D21373" s="5" t="s">
        <v>278</v>
      </c>
      <c r="E21373" s="66" t="s">
        <v>481</v>
      </c>
      <c r="F21373" s="5" t="s">
        <v>441</v>
      </c>
      <c r="G21373" s="66" t="s">
        <v>498</v>
      </c>
      <c r="H21373" s="5" t="s">
        <v>345</v>
      </c>
      <c r="I21373" s="74">
        <v>0</v>
      </c>
      <c r="J21373" s="15">
        <v>0</v>
      </c>
      <c r="K21373" s="15">
        <v>0</v>
      </c>
      <c r="L21373" s="15">
        <v>0</v>
      </c>
      <c r="M21373" s="15">
        <v>0</v>
      </c>
      <c r="N21373" s="15">
        <v>0</v>
      </c>
      <c r="O21373" s="15">
        <v>0</v>
      </c>
      <c r="P21373" s="15">
        <v>-6.7991241816324752E-2</v>
      </c>
      <c r="Q21373" s="15">
        <v>6.7991241816324752E-2</v>
      </c>
      <c r="R21373" s="67">
        <v>0</v>
      </c>
      <c r="S21373" s="76">
        <f t="shared" si="1805"/>
        <v>0.6050293128036387</v>
      </c>
      <c r="T21373" s="77">
        <v>0</v>
      </c>
      <c r="U21373" s="77">
        <f t="shared" si="1806"/>
        <v>0.57819063547039917</v>
      </c>
      <c r="V21373" s="15">
        <v>0</v>
      </c>
    </row>
    <row r="21374" spans="1:22" x14ac:dyDescent="0.2">
      <c r="A21374" s="70">
        <v>43503</v>
      </c>
      <c r="B21374" s="66" t="s">
        <v>475</v>
      </c>
      <c r="C21374" s="66" t="s">
        <v>537</v>
      </c>
      <c r="D21374" s="5" t="s">
        <v>278</v>
      </c>
      <c r="E21374" s="66" t="s">
        <v>481</v>
      </c>
      <c r="F21374" s="5" t="s">
        <v>441</v>
      </c>
      <c r="G21374" s="66" t="s">
        <v>495</v>
      </c>
      <c r="H21374" s="5" t="s">
        <v>192</v>
      </c>
      <c r="I21374" s="74">
        <v>0</v>
      </c>
      <c r="J21374" s="15">
        <v>0</v>
      </c>
      <c r="K21374" s="15">
        <v>0</v>
      </c>
      <c r="L21374" s="15">
        <v>0</v>
      </c>
      <c r="M21374" s="15">
        <v>0</v>
      </c>
      <c r="N21374" s="15">
        <v>0</v>
      </c>
      <c r="O21374" s="15">
        <v>0</v>
      </c>
      <c r="P21374" s="15">
        <v>-0.15228755773445374</v>
      </c>
      <c r="Q21374" s="15">
        <v>0.15228755773445374</v>
      </c>
      <c r="R21374" s="67">
        <v>0</v>
      </c>
      <c r="S21374" s="76">
        <f t="shared" si="1805"/>
        <v>0.25586832615083588</v>
      </c>
      <c r="T21374" s="77">
        <v>0</v>
      </c>
      <c r="U21374" s="77">
        <f t="shared" si="1806"/>
        <v>0.37127150735208214</v>
      </c>
      <c r="V21374" s="15">
        <v>0</v>
      </c>
    </row>
    <row r="21375" spans="1:22" x14ac:dyDescent="0.2">
      <c r="A21375" s="70">
        <v>43503</v>
      </c>
      <c r="B21375" s="66" t="s">
        <v>475</v>
      </c>
      <c r="C21375" s="66" t="s">
        <v>537</v>
      </c>
      <c r="D21375" s="5" t="s">
        <v>278</v>
      </c>
      <c r="E21375" s="66" t="s">
        <v>482</v>
      </c>
      <c r="F21375" s="5" t="s">
        <v>441</v>
      </c>
      <c r="G21375" s="66" t="s">
        <v>500</v>
      </c>
      <c r="H21375" s="5" t="s">
        <v>122</v>
      </c>
      <c r="I21375" s="74">
        <v>338.42068389569175</v>
      </c>
      <c r="J21375" s="15">
        <f t="shared" si="1809"/>
        <v>2.2906827870979174</v>
      </c>
      <c r="K21375" s="15">
        <v>910.51474298366406</v>
      </c>
      <c r="L21375" s="15">
        <v>135.30030758589754</v>
      </c>
      <c r="M21375" s="15">
        <v>41.790518209752406</v>
      </c>
      <c r="N21375" s="15">
        <v>213.98672336977245</v>
      </c>
      <c r="O21375" s="15">
        <v>775.21443539776647</v>
      </c>
      <c r="P21375" s="15">
        <v>135.56544565462917</v>
      </c>
      <c r="Q21375" s="15">
        <v>639.64898974313724</v>
      </c>
      <c r="R21375" s="67">
        <v>0.82512523056272824</v>
      </c>
      <c r="S21375" s="76">
        <v>0</v>
      </c>
      <c r="T21375" s="77">
        <f t="shared" si="1808"/>
        <v>-0.1234868913113866</v>
      </c>
      <c r="U21375" s="77">
        <v>0</v>
      </c>
      <c r="V21375">
        <f t="shared" si="1807"/>
        <v>-0.63230982487975695</v>
      </c>
    </row>
    <row r="21376" spans="1:22" x14ac:dyDescent="0.2">
      <c r="A21376" s="70">
        <v>43503</v>
      </c>
      <c r="B21376" s="66" t="s">
        <v>475</v>
      </c>
      <c r="C21376" s="66" t="s">
        <v>537</v>
      </c>
      <c r="D21376" s="5" t="s">
        <v>278</v>
      </c>
      <c r="E21376" s="66" t="s">
        <v>482</v>
      </c>
      <c r="F21376" s="5" t="s">
        <v>443</v>
      </c>
      <c r="G21376" s="66" t="s">
        <v>502</v>
      </c>
      <c r="H21376" s="5" t="s">
        <v>322</v>
      </c>
      <c r="I21376" s="74">
        <v>0</v>
      </c>
      <c r="J21376" s="15">
        <v>0</v>
      </c>
      <c r="K21376" s="15">
        <v>0</v>
      </c>
      <c r="L21376" s="15">
        <v>0</v>
      </c>
      <c r="M21376" s="15">
        <v>0</v>
      </c>
      <c r="N21376" s="15">
        <v>0</v>
      </c>
      <c r="O21376" s="15">
        <v>0</v>
      </c>
      <c r="P21376" s="15">
        <v>-1.9167259652374188E-2</v>
      </c>
      <c r="Q21376" s="15">
        <v>1.9167259652374188E-2</v>
      </c>
      <c r="R21376" s="67">
        <v>0</v>
      </c>
      <c r="S21376" s="76">
        <v>0</v>
      </c>
      <c r="T21376" s="77">
        <v>0</v>
      </c>
      <c r="U21376" s="77">
        <v>0</v>
      </c>
      <c r="V21376" s="15">
        <v>0</v>
      </c>
    </row>
    <row r="21377" spans="1:22" x14ac:dyDescent="0.2">
      <c r="A21377" s="70">
        <v>43503</v>
      </c>
      <c r="B21377" s="66" t="s">
        <v>475</v>
      </c>
      <c r="C21377" s="66" t="s">
        <v>537</v>
      </c>
      <c r="D21377" s="5" t="s">
        <v>278</v>
      </c>
      <c r="E21377" s="66" t="s">
        <v>482</v>
      </c>
      <c r="F21377" s="5" t="s">
        <v>443</v>
      </c>
      <c r="G21377" s="66" t="s">
        <v>501</v>
      </c>
      <c r="H21377" s="5" t="s">
        <v>103</v>
      </c>
      <c r="I21377" s="74">
        <v>577.14394472033428</v>
      </c>
      <c r="J21377" s="15">
        <f t="shared" si="1809"/>
        <v>0.64407895081171407</v>
      </c>
      <c r="K21377" s="15">
        <v>930.63581343920066</v>
      </c>
      <c r="L21377" s="15">
        <v>558.90954705639388</v>
      </c>
      <c r="M21377" s="15">
        <v>147.086160513105</v>
      </c>
      <c r="N21377" s="15">
        <v>262.80575427942898</v>
      </c>
      <c r="O21377" s="15">
        <v>371.72626638280678</v>
      </c>
      <c r="P21377" s="15">
        <v>208.04602408463563</v>
      </c>
      <c r="Q21377" s="15">
        <v>163.68024229817115</v>
      </c>
      <c r="R21377" s="67">
        <v>0.44032466118391506</v>
      </c>
      <c r="S21377" s="76">
        <f t="shared" si="1805"/>
        <v>0.27619566698837483</v>
      </c>
      <c r="T21377" s="77">
        <f t="shared" si="1808"/>
        <v>2.1343888920464404E-2</v>
      </c>
      <c r="U21377" s="77">
        <f t="shared" si="1806"/>
        <v>0.40374327745422733</v>
      </c>
      <c r="V21377">
        <f t="shared" si="1807"/>
        <v>-5.1612369405719116E-2</v>
      </c>
    </row>
    <row r="21378" spans="1:22" x14ac:dyDescent="0.2">
      <c r="A21378" s="70">
        <v>43503</v>
      </c>
      <c r="B21378" s="66" t="s">
        <v>475</v>
      </c>
      <c r="C21378" s="66" t="s">
        <v>537</v>
      </c>
      <c r="D21378" s="5" t="s">
        <v>278</v>
      </c>
      <c r="E21378" s="66" t="s">
        <v>482</v>
      </c>
      <c r="F21378" s="5" t="s">
        <v>443</v>
      </c>
      <c r="G21378" s="66" t="s">
        <v>502</v>
      </c>
      <c r="H21378" s="5" t="s">
        <v>155</v>
      </c>
      <c r="I21378" s="74">
        <v>0</v>
      </c>
      <c r="J21378" s="15">
        <v>0</v>
      </c>
      <c r="K21378" s="15">
        <v>0</v>
      </c>
      <c r="L21378" s="15">
        <v>0</v>
      </c>
      <c r="M21378" s="15">
        <v>0</v>
      </c>
      <c r="N21378" s="15">
        <v>0</v>
      </c>
      <c r="O21378" s="15">
        <v>0</v>
      </c>
      <c r="P21378" s="15">
        <v>-2.5197101036331306E-2</v>
      </c>
      <c r="Q21378" s="15">
        <v>2.5197101036331306E-2</v>
      </c>
      <c r="R21378" s="67">
        <v>0</v>
      </c>
      <c r="S21378" s="76">
        <f t="shared" si="1805"/>
        <v>0.30874399099854921</v>
      </c>
      <c r="T21378" s="77">
        <v>0</v>
      </c>
      <c r="U21378" s="77">
        <f t="shared" si="1806"/>
        <v>0.7065058135364739</v>
      </c>
      <c r="V21378" s="15">
        <v>0</v>
      </c>
    </row>
    <row r="21379" spans="1:22" x14ac:dyDescent="0.2">
      <c r="A21379" s="70">
        <v>43503</v>
      </c>
      <c r="B21379" s="66" t="s">
        <v>475</v>
      </c>
      <c r="C21379" s="66" t="s">
        <v>537</v>
      </c>
      <c r="D21379" s="5" t="s">
        <v>278</v>
      </c>
      <c r="E21379" s="66" t="s">
        <v>481</v>
      </c>
      <c r="F21379" s="5" t="s">
        <v>443</v>
      </c>
      <c r="G21379" s="66" t="s">
        <v>494</v>
      </c>
      <c r="H21379" s="5" t="s">
        <v>64</v>
      </c>
      <c r="I21379" s="74">
        <v>198.61688333089097</v>
      </c>
      <c r="J21379" s="15">
        <f t="shared" si="1809"/>
        <v>1.1739119248789684</v>
      </c>
      <c r="K21379" s="15">
        <v>335.93382983770067</v>
      </c>
      <c r="L21379" s="15">
        <v>102.77510201327293</v>
      </c>
      <c r="M21379" s="15">
        <v>27.559803438973756</v>
      </c>
      <c r="N21379" s="15">
        <v>111.09402970021918</v>
      </c>
      <c r="O21379" s="15">
        <v>233.15872782442773</v>
      </c>
      <c r="P21379" s="15">
        <v>110.10328456851691</v>
      </c>
      <c r="Q21379" s="15">
        <v>123.05544325591082</v>
      </c>
      <c r="R21379" s="67">
        <v>0.52777541035724618</v>
      </c>
      <c r="S21379" s="76">
        <v>0</v>
      </c>
      <c r="T21379" s="77">
        <f t="shared" si="1808"/>
        <v>-0.13875861395458403</v>
      </c>
      <c r="U21379" s="77">
        <v>0</v>
      </c>
      <c r="V21379">
        <f t="shared" ref="V21379:V21442" si="1810">U21379-(N21379/I21379)</f>
        <v>-0.55933829912706456</v>
      </c>
    </row>
    <row r="21380" spans="1:22" x14ac:dyDescent="0.2">
      <c r="A21380" s="70">
        <v>43503</v>
      </c>
      <c r="B21380" s="66" t="s">
        <v>475</v>
      </c>
      <c r="C21380" s="66" t="s">
        <v>537</v>
      </c>
      <c r="D21380" s="5" t="s">
        <v>278</v>
      </c>
      <c r="E21380" s="66" t="s">
        <v>482</v>
      </c>
      <c r="F21380" s="5" t="s">
        <v>443</v>
      </c>
      <c r="G21380" s="66" t="s">
        <v>502</v>
      </c>
      <c r="H21380" s="5" t="s">
        <v>341</v>
      </c>
      <c r="I21380" s="74">
        <v>0</v>
      </c>
      <c r="J21380" s="15">
        <v>0</v>
      </c>
      <c r="K21380" s="15">
        <v>0</v>
      </c>
      <c r="L21380" s="15">
        <v>0</v>
      </c>
      <c r="M21380" s="15">
        <v>0</v>
      </c>
      <c r="N21380" s="15">
        <v>0</v>
      </c>
      <c r="O21380" s="15">
        <v>0</v>
      </c>
      <c r="P21380" s="15">
        <v>-1.0318823395434065E-2</v>
      </c>
      <c r="Q21380" s="15">
        <v>1.0318823395434065E-2</v>
      </c>
      <c r="R21380" s="67">
        <v>0</v>
      </c>
      <c r="S21380" s="76">
        <f t="shared" ref="S21379:S21442" si="1811">M24491/I24491</f>
        <v>0.25327685280439832</v>
      </c>
      <c r="T21380" s="77">
        <v>0</v>
      </c>
      <c r="U21380" s="77">
        <f t="shared" ref="U21379:U21442" si="1812">N24491/I24491</f>
        <v>0.14581272956902111</v>
      </c>
      <c r="V21380" s="15">
        <v>0</v>
      </c>
    </row>
    <row r="21381" spans="1:22" x14ac:dyDescent="0.2">
      <c r="A21381" s="70">
        <v>43503</v>
      </c>
      <c r="B21381" s="66" t="s">
        <v>475</v>
      </c>
      <c r="C21381" s="66" t="s">
        <v>537</v>
      </c>
      <c r="D21381" s="5" t="s">
        <v>278</v>
      </c>
      <c r="E21381" s="66" t="s">
        <v>482</v>
      </c>
      <c r="F21381" s="5" t="s">
        <v>443</v>
      </c>
      <c r="G21381" s="66" t="s">
        <v>501</v>
      </c>
      <c r="H21381" s="5" t="s">
        <v>106</v>
      </c>
      <c r="I21381" s="74">
        <v>331.37688850503571</v>
      </c>
      <c r="J21381" s="15">
        <f t="shared" si="1809"/>
        <v>2.111522857147758</v>
      </c>
      <c r="K21381" s="15">
        <v>897.17571601386078</v>
      </c>
      <c r="L21381" s="15">
        <v>197.46584160497363</v>
      </c>
      <c r="M21381" s="15">
        <v>113.75820012073582</v>
      </c>
      <c r="N21381" s="15">
        <v>289.63148960903322</v>
      </c>
      <c r="O21381" s="15">
        <v>699.70987440888712</v>
      </c>
      <c r="P21381" s="15">
        <v>92.823065369999512</v>
      </c>
      <c r="Q21381" s="15">
        <v>606.88680903888758</v>
      </c>
      <c r="R21381" s="67">
        <v>0.86734063822035357</v>
      </c>
      <c r="S21381" s="76">
        <f t="shared" si="1811"/>
        <v>0.46971370876112845</v>
      </c>
      <c r="T21381" s="77">
        <f t="shared" ref="T21380:T21443" si="1813">S21381-(M21381/I21381)</f>
        <v>0.12642422760889316</v>
      </c>
      <c r="U21381" s="77">
        <f t="shared" si="1812"/>
        <v>0.51345290090126683</v>
      </c>
      <c r="V21381">
        <f t="shared" si="1810"/>
        <v>-0.36057150953866612</v>
      </c>
    </row>
    <row r="21382" spans="1:22" x14ac:dyDescent="0.2">
      <c r="A21382" s="70">
        <v>43503</v>
      </c>
      <c r="B21382" s="66" t="s">
        <v>475</v>
      </c>
      <c r="C21382" s="66" t="s">
        <v>537</v>
      </c>
      <c r="D21382" s="5" t="s">
        <v>278</v>
      </c>
      <c r="E21382" s="66" t="s">
        <v>482</v>
      </c>
      <c r="F21382" s="5" t="s">
        <v>443</v>
      </c>
      <c r="G21382" s="66" t="s">
        <v>502</v>
      </c>
      <c r="H21382" s="5" t="s">
        <v>321</v>
      </c>
      <c r="I21382" s="74">
        <v>0</v>
      </c>
      <c r="J21382" s="15">
        <v>0</v>
      </c>
      <c r="K21382" s="15">
        <v>0</v>
      </c>
      <c r="L21382" s="15">
        <v>0</v>
      </c>
      <c r="M21382" s="15">
        <v>0</v>
      </c>
      <c r="N21382" s="15">
        <v>0</v>
      </c>
      <c r="O21382" s="15">
        <v>0</v>
      </c>
      <c r="P21382" s="15">
        <v>-1.2892491902054498E-2</v>
      </c>
      <c r="Q21382" s="15">
        <v>1.2892491902054498E-2</v>
      </c>
      <c r="R21382" s="67">
        <v>0</v>
      </c>
      <c r="S21382" s="76">
        <f t="shared" si="1811"/>
        <v>0.25904861438222876</v>
      </c>
      <c r="T21382" s="77">
        <v>0</v>
      </c>
      <c r="U21382" s="77">
        <f t="shared" si="1812"/>
        <v>0.30006140878828946</v>
      </c>
      <c r="V21382" s="15">
        <v>0</v>
      </c>
    </row>
    <row r="21383" spans="1:22" x14ac:dyDescent="0.2">
      <c r="A21383" s="70">
        <v>43503</v>
      </c>
      <c r="B21383" s="66" t="s">
        <v>475</v>
      </c>
      <c r="C21383" s="66" t="s">
        <v>537</v>
      </c>
      <c r="D21383" s="5" t="s">
        <v>278</v>
      </c>
      <c r="E21383" s="66" t="s">
        <v>482</v>
      </c>
      <c r="F21383" s="5" t="s">
        <v>443</v>
      </c>
      <c r="G21383" s="66" t="s">
        <v>501</v>
      </c>
      <c r="H21383" s="5" t="s">
        <v>206</v>
      </c>
      <c r="I21383" s="74">
        <v>0</v>
      </c>
      <c r="J21383" s="15">
        <v>0</v>
      </c>
      <c r="K21383" s="15">
        <v>0</v>
      </c>
      <c r="L21383" s="15">
        <v>0</v>
      </c>
      <c r="M21383" s="15">
        <v>0</v>
      </c>
      <c r="N21383" s="15">
        <v>0</v>
      </c>
      <c r="O21383" s="15">
        <v>0</v>
      </c>
      <c r="P21383" s="15">
        <v>-7.0925044463453404E-3</v>
      </c>
      <c r="Q21383" s="15">
        <v>7.0925044463453404E-3</v>
      </c>
      <c r="R21383" s="67">
        <v>0</v>
      </c>
      <c r="S21383" s="76">
        <v>0</v>
      </c>
      <c r="T21383" s="77">
        <v>0</v>
      </c>
      <c r="U21383" s="77">
        <v>0</v>
      </c>
      <c r="V21383" s="15">
        <v>0</v>
      </c>
    </row>
    <row r="21384" spans="1:22" x14ac:dyDescent="0.2">
      <c r="A21384" s="70">
        <v>43503</v>
      </c>
      <c r="B21384" s="66" t="s">
        <v>475</v>
      </c>
      <c r="C21384" s="66" t="s">
        <v>537</v>
      </c>
      <c r="D21384" s="5" t="s">
        <v>278</v>
      </c>
      <c r="E21384" s="66" t="s">
        <v>481</v>
      </c>
      <c r="F21384" s="5" t="s">
        <v>443</v>
      </c>
      <c r="G21384" s="66" t="s">
        <v>492</v>
      </c>
      <c r="H21384" s="5" t="s">
        <v>128</v>
      </c>
      <c r="I21384" s="74">
        <v>158.47473455102201</v>
      </c>
      <c r="J21384" s="15">
        <f t="shared" si="1809"/>
        <v>1.5378415454919823</v>
      </c>
      <c r="K21384" s="15">
        <v>327.47301228030642</v>
      </c>
      <c r="L21384" s="15">
        <v>83.763981576931101</v>
      </c>
      <c r="M21384" s="15">
        <v>45.993213080459697</v>
      </c>
      <c r="N21384" s="15">
        <v>167.06677982547359</v>
      </c>
      <c r="O21384" s="15">
        <v>243.70903070337533</v>
      </c>
      <c r="P21384" s="15">
        <v>120.6893223359164</v>
      </c>
      <c r="Q21384" s="15">
        <v>123.01970836745893</v>
      </c>
      <c r="R21384" s="67">
        <v>0.50478108263944255</v>
      </c>
      <c r="S21384" s="76">
        <f t="shared" si="1811"/>
        <v>8.457007254800461E-2</v>
      </c>
      <c r="T21384" s="77">
        <f t="shared" si="1813"/>
        <v>-0.20565419071240723</v>
      </c>
      <c r="U21384" s="77">
        <f t="shared" si="1812"/>
        <v>0.31997164083233387</v>
      </c>
      <c r="V21384">
        <f t="shared" si="1810"/>
        <v>-0.73424548910193521</v>
      </c>
    </row>
    <row r="21385" spans="1:22" x14ac:dyDescent="0.2">
      <c r="A21385" s="70">
        <v>43503</v>
      </c>
      <c r="B21385" s="66" t="s">
        <v>475</v>
      </c>
      <c r="C21385" s="66" t="s">
        <v>537</v>
      </c>
      <c r="D21385" s="5" t="s">
        <v>278</v>
      </c>
      <c r="E21385" s="66" t="s">
        <v>482</v>
      </c>
      <c r="F21385" s="5" t="s">
        <v>445</v>
      </c>
      <c r="G21385" s="66" t="s">
        <v>504</v>
      </c>
      <c r="H21385" s="5" t="s">
        <v>18</v>
      </c>
      <c r="I21385" s="74">
        <v>462.98707541746319</v>
      </c>
      <c r="J21385" s="15">
        <f t="shared" si="1809"/>
        <v>0.47600319190331447</v>
      </c>
      <c r="K21385" s="15">
        <v>488.23777544780052</v>
      </c>
      <c r="L21385" s="15">
        <v>267.85444973910745</v>
      </c>
      <c r="M21385" s="15">
        <v>36.167691261141016</v>
      </c>
      <c r="N21385" s="15">
        <v>198.70308339573353</v>
      </c>
      <c r="O21385" s="15">
        <v>220.38332570869306</v>
      </c>
      <c r="P21385" s="15">
        <v>181.92256486581286</v>
      </c>
      <c r="Q21385" s="15">
        <v>38.460760842880205</v>
      </c>
      <c r="R21385" s="67">
        <v>0.17451756261142179</v>
      </c>
      <c r="S21385" s="76">
        <f t="shared" si="1811"/>
        <v>0.17756778220229411</v>
      </c>
      <c r="T21385" s="77">
        <f t="shared" si="1813"/>
        <v>9.9449637697872323E-2</v>
      </c>
      <c r="U21385" s="77">
        <f t="shared" si="1812"/>
        <v>0.43697401717236561</v>
      </c>
      <c r="V21385">
        <f t="shared" si="1810"/>
        <v>7.7977097850195909E-3</v>
      </c>
    </row>
    <row r="21386" spans="1:22" x14ac:dyDescent="0.2">
      <c r="A21386" s="70">
        <v>43503</v>
      </c>
      <c r="B21386" s="66" t="s">
        <v>475</v>
      </c>
      <c r="C21386" s="66" t="s">
        <v>537</v>
      </c>
      <c r="D21386" s="5" t="s">
        <v>278</v>
      </c>
      <c r="E21386" s="66" t="s">
        <v>481</v>
      </c>
      <c r="F21386" s="5" t="s">
        <v>440</v>
      </c>
      <c r="G21386" s="66" t="s">
        <v>484</v>
      </c>
      <c r="H21386" s="5" t="s">
        <v>35</v>
      </c>
      <c r="I21386" s="74">
        <v>124.89015003965319</v>
      </c>
      <c r="J21386" s="15">
        <f t="shared" si="1809"/>
        <v>-0.25015776489234526</v>
      </c>
      <c r="K21386" s="15">
        <v>257.66824618071723</v>
      </c>
      <c r="L21386" s="15">
        <v>288.91048697170652</v>
      </c>
      <c r="M21386" s="15">
        <v>27.416241415522574</v>
      </c>
      <c r="N21386" s="15">
        <v>138.1934719373061</v>
      </c>
      <c r="O21386" s="15">
        <v>-31.242240790989285</v>
      </c>
      <c r="P21386" s="15">
        <v>117.44283900481867</v>
      </c>
      <c r="Q21386" s="15">
        <v>-148.68507979580795</v>
      </c>
      <c r="R21386" s="67">
        <v>4.7591042137634023</v>
      </c>
      <c r="S21386" s="76">
        <v>0</v>
      </c>
      <c r="T21386" s="77">
        <f t="shared" si="1813"/>
        <v>-0.21952284793330612</v>
      </c>
      <c r="U21386" s="77">
        <v>0</v>
      </c>
      <c r="V21386">
        <f t="shared" si="1810"/>
        <v>-1.106520185086086</v>
      </c>
    </row>
    <row r="21387" spans="1:22" x14ac:dyDescent="0.2">
      <c r="A21387" s="70">
        <v>43503</v>
      </c>
      <c r="B21387" s="66" t="s">
        <v>475</v>
      </c>
      <c r="C21387" s="66" t="s">
        <v>537</v>
      </c>
      <c r="D21387" s="5" t="s">
        <v>278</v>
      </c>
      <c r="E21387" s="66" t="s">
        <v>481</v>
      </c>
      <c r="F21387" s="5" t="s">
        <v>440</v>
      </c>
      <c r="G21387" s="66" t="s">
        <v>494</v>
      </c>
      <c r="H21387" s="5" t="s">
        <v>63</v>
      </c>
      <c r="I21387" s="74">
        <v>72.192527683037952</v>
      </c>
      <c r="J21387" s="15">
        <f t="shared" si="1809"/>
        <v>1.6886517174483622</v>
      </c>
      <c r="K21387" s="15">
        <v>222.75116206090854</v>
      </c>
      <c r="L21387" s="15">
        <v>100.84312620200808</v>
      </c>
      <c r="M21387" s="15">
        <v>19.17303325591514</v>
      </c>
      <c r="N21387" s="15">
        <v>95.472248948409586</v>
      </c>
      <c r="O21387" s="15">
        <v>121.90803585890046</v>
      </c>
      <c r="P21387" s="15">
        <v>38.826770436381771</v>
      </c>
      <c r="Q21387" s="15">
        <v>83.081265422518698</v>
      </c>
      <c r="R21387" s="67">
        <v>0.68150770240182623</v>
      </c>
      <c r="S21387" s="76">
        <f t="shared" si="1811"/>
        <v>0.1880662494676387</v>
      </c>
      <c r="T21387" s="77">
        <f t="shared" si="1813"/>
        <v>-7.751571408535593E-2</v>
      </c>
      <c r="U21387" s="77">
        <f t="shared" si="1812"/>
        <v>0.28751393968885591</v>
      </c>
      <c r="V21387">
        <f t="shared" si="1810"/>
        <v>-1.0349532464939231</v>
      </c>
    </row>
    <row r="21388" spans="1:22" x14ac:dyDescent="0.2">
      <c r="A21388" s="70">
        <v>43503</v>
      </c>
      <c r="B21388" s="66" t="s">
        <v>475</v>
      </c>
      <c r="C21388" s="66" t="s">
        <v>537</v>
      </c>
      <c r="D21388" s="5" t="s">
        <v>278</v>
      </c>
      <c r="E21388" s="66" t="s">
        <v>482</v>
      </c>
      <c r="F21388" s="5" t="s">
        <v>440</v>
      </c>
      <c r="G21388" s="66" t="s">
        <v>513</v>
      </c>
      <c r="H21388" s="5" t="s">
        <v>151</v>
      </c>
      <c r="I21388" s="74">
        <v>0</v>
      </c>
      <c r="J21388" s="15">
        <v>0</v>
      </c>
      <c r="K21388" s="15">
        <v>0</v>
      </c>
      <c r="L21388" s="15">
        <v>0</v>
      </c>
      <c r="M21388" s="15">
        <v>0</v>
      </c>
      <c r="N21388" s="15">
        <v>0</v>
      </c>
      <c r="O21388" s="15">
        <v>0</v>
      </c>
      <c r="P21388" s="15">
        <v>-3.0803958665149716E-2</v>
      </c>
      <c r="Q21388" s="15">
        <v>3.0803958665149716E-2</v>
      </c>
      <c r="R21388" s="67">
        <v>0</v>
      </c>
      <c r="S21388" s="76">
        <v>0</v>
      </c>
      <c r="T21388" s="77">
        <v>0</v>
      </c>
      <c r="U21388" s="77">
        <v>0</v>
      </c>
      <c r="V21388" s="15">
        <v>0</v>
      </c>
    </row>
    <row r="21389" spans="1:22" x14ac:dyDescent="0.2">
      <c r="A21389" s="70">
        <v>43503</v>
      </c>
      <c r="B21389" s="66" t="s">
        <v>475</v>
      </c>
      <c r="C21389" s="66" t="s">
        <v>537</v>
      </c>
      <c r="D21389" s="5" t="s">
        <v>278</v>
      </c>
      <c r="E21389" s="66" t="s">
        <v>481</v>
      </c>
      <c r="F21389" s="5" t="s">
        <v>440</v>
      </c>
      <c r="G21389" s="66" t="s">
        <v>487</v>
      </c>
      <c r="H21389" s="5" t="s">
        <v>37</v>
      </c>
      <c r="I21389" s="74">
        <v>155.23257403079884</v>
      </c>
      <c r="J21389" s="15">
        <f t="shared" si="1809"/>
        <v>0.31093758989594389</v>
      </c>
      <c r="K21389" s="15">
        <v>254.25851233429773</v>
      </c>
      <c r="L21389" s="15">
        <v>205.99086989181745</v>
      </c>
      <c r="M21389" s="15">
        <v>27.346806169430845</v>
      </c>
      <c r="N21389" s="15">
        <v>79.143705152624946</v>
      </c>
      <c r="O21389" s="15">
        <v>48.26764244248028</v>
      </c>
      <c r="P21389" s="15">
        <v>90.781102854506258</v>
      </c>
      <c r="Q21389" s="15">
        <v>-42.513460412025978</v>
      </c>
      <c r="R21389" s="67">
        <v>-0.88078593154178886</v>
      </c>
      <c r="S21389" s="76">
        <v>0</v>
      </c>
      <c r="T21389" s="77">
        <f t="shared" si="1813"/>
        <v>-0.1761666733942395</v>
      </c>
      <c r="U21389" s="77">
        <v>0</v>
      </c>
      <c r="V21389">
        <f t="shared" si="1810"/>
        <v>-0.50983954654338515</v>
      </c>
    </row>
    <row r="21390" spans="1:22" x14ac:dyDescent="0.2">
      <c r="A21390" s="70">
        <v>43503</v>
      </c>
      <c r="B21390" s="66" t="s">
        <v>475</v>
      </c>
      <c r="C21390" s="66" t="s">
        <v>537</v>
      </c>
      <c r="D21390" s="5" t="s">
        <v>278</v>
      </c>
      <c r="E21390" s="66" t="s">
        <v>481</v>
      </c>
      <c r="F21390" s="5" t="s">
        <v>443</v>
      </c>
      <c r="G21390" s="66" t="s">
        <v>487</v>
      </c>
      <c r="H21390" s="5" t="s">
        <v>182</v>
      </c>
      <c r="I21390" s="74">
        <v>82.94872855725211</v>
      </c>
      <c r="J21390" s="15">
        <f t="shared" si="1809"/>
        <v>-9.3436739796058349E-2</v>
      </c>
      <c r="K21390" s="15">
        <v>93.811326395711717</v>
      </c>
      <c r="L21390" s="15">
        <v>101.56178516232956</v>
      </c>
      <c r="M21390" s="15">
        <v>33.328060468705999</v>
      </c>
      <c r="N21390" s="15">
        <v>66.941601850354687</v>
      </c>
      <c r="O21390" s="15">
        <v>-7.7504587666178395</v>
      </c>
      <c r="P21390" s="15">
        <v>56.674555775171548</v>
      </c>
      <c r="Q21390" s="15">
        <v>-64.42501454178938</v>
      </c>
      <c r="R21390" s="67">
        <v>8.3124130431189034</v>
      </c>
      <c r="S21390" s="76">
        <v>0</v>
      </c>
      <c r="T21390" s="77">
        <f t="shared" si="1813"/>
        <v>-0.40179109491355991</v>
      </c>
      <c r="U21390" s="77">
        <v>0</v>
      </c>
      <c r="V21390">
        <f t="shared" si="1810"/>
        <v>-0.80702384490620449</v>
      </c>
    </row>
    <row r="21391" spans="1:22" x14ac:dyDescent="0.2">
      <c r="A21391" s="70">
        <v>43503</v>
      </c>
      <c r="B21391" s="66" t="s">
        <v>475</v>
      </c>
      <c r="C21391" s="66" t="s">
        <v>537</v>
      </c>
      <c r="D21391" s="5" t="s">
        <v>278</v>
      </c>
      <c r="E21391" s="66" t="s">
        <v>483</v>
      </c>
      <c r="F21391" s="5" t="s">
        <v>440</v>
      </c>
      <c r="G21391" s="66" t="s">
        <v>520</v>
      </c>
      <c r="H21391" s="5" t="s">
        <v>178</v>
      </c>
      <c r="I21391" s="74">
        <v>0</v>
      </c>
      <c r="J21391" s="15">
        <v>0</v>
      </c>
      <c r="K21391" s="15">
        <v>0</v>
      </c>
      <c r="L21391" s="15">
        <v>0</v>
      </c>
      <c r="M21391" s="15">
        <v>0</v>
      </c>
      <c r="N21391" s="15">
        <v>0</v>
      </c>
      <c r="O21391" s="15">
        <v>0</v>
      </c>
      <c r="P21391" s="15">
        <v>-1.4746636127944435E-2</v>
      </c>
      <c r="Q21391" s="15">
        <v>1.4746636127944435E-2</v>
      </c>
      <c r="R21391" s="67">
        <v>0</v>
      </c>
      <c r="S21391" s="76">
        <v>0</v>
      </c>
      <c r="T21391" s="77">
        <v>0</v>
      </c>
      <c r="U21391" s="77">
        <v>0</v>
      </c>
      <c r="V21391" s="15">
        <v>0</v>
      </c>
    </row>
    <row r="21392" spans="1:22" x14ac:dyDescent="0.2">
      <c r="A21392" s="70">
        <v>43503</v>
      </c>
      <c r="B21392" s="66" t="s">
        <v>475</v>
      </c>
      <c r="C21392" s="66" t="s">
        <v>537</v>
      </c>
      <c r="D21392" s="5" t="s">
        <v>278</v>
      </c>
      <c r="E21392" s="66" t="s">
        <v>482</v>
      </c>
      <c r="F21392" s="5" t="s">
        <v>440</v>
      </c>
      <c r="G21392" s="66" t="s">
        <v>505</v>
      </c>
      <c r="H21392" s="5" t="s">
        <v>70</v>
      </c>
      <c r="I21392" s="74">
        <v>29.715272716040907</v>
      </c>
      <c r="J21392" s="15">
        <f t="shared" si="1809"/>
        <v>1.6289861397869729</v>
      </c>
      <c r="K21392" s="15">
        <v>61.259032942581541</v>
      </c>
      <c r="L21392" s="15">
        <v>12.853265548160909</v>
      </c>
      <c r="M21392" s="15">
        <v>9.6402655388640373</v>
      </c>
      <c r="N21392" s="15">
        <v>9.6290118925444848</v>
      </c>
      <c r="O21392" s="15">
        <v>48.405767394420636</v>
      </c>
      <c r="P21392" s="15">
        <v>23.39402548477139</v>
      </c>
      <c r="Q21392" s="15">
        <v>25.011741909649245</v>
      </c>
      <c r="R21392" s="67">
        <v>0.5167099553623058</v>
      </c>
      <c r="S21392" s="76">
        <v>0</v>
      </c>
      <c r="T21392" s="77">
        <f t="shared" si="1813"/>
        <v>-0.3244212372198767</v>
      </c>
      <c r="U21392" s="77">
        <v>0</v>
      </c>
      <c r="V21392">
        <f t="shared" si="1810"/>
        <v>-0.32404252131754957</v>
      </c>
    </row>
    <row r="21393" spans="1:22" x14ac:dyDescent="0.2">
      <c r="A21393" s="70">
        <v>43503</v>
      </c>
      <c r="B21393" s="66" t="s">
        <v>475</v>
      </c>
      <c r="C21393" s="66" t="s">
        <v>537</v>
      </c>
      <c r="D21393" s="5" t="s">
        <v>278</v>
      </c>
      <c r="E21393" s="66" t="s">
        <v>483</v>
      </c>
      <c r="F21393" s="5" t="s">
        <v>440</v>
      </c>
      <c r="G21393" s="66" t="s">
        <v>520</v>
      </c>
      <c r="H21393" s="5" t="s">
        <v>175</v>
      </c>
      <c r="I21393" s="74">
        <v>0</v>
      </c>
      <c r="J21393" s="15">
        <v>0</v>
      </c>
      <c r="K21393" s="15">
        <v>0</v>
      </c>
      <c r="L21393" s="15">
        <v>0</v>
      </c>
      <c r="M21393" s="15">
        <v>0</v>
      </c>
      <c r="N21393" s="15">
        <v>0</v>
      </c>
      <c r="O21393" s="15">
        <v>0</v>
      </c>
      <c r="P21393" s="15">
        <v>-4.0485854519009899E-2</v>
      </c>
      <c r="Q21393" s="15">
        <v>4.0485854519009899E-2</v>
      </c>
      <c r="R21393" s="67">
        <v>0</v>
      </c>
      <c r="S21393" s="76">
        <f t="shared" si="1811"/>
        <v>5.9569200083851796E-2</v>
      </c>
      <c r="T21393" s="77">
        <v>0</v>
      </c>
      <c r="U21393" s="77">
        <f t="shared" si="1812"/>
        <v>0.34974819893950776</v>
      </c>
      <c r="V21393" s="15">
        <v>0</v>
      </c>
    </row>
    <row r="21394" spans="1:22" x14ac:dyDescent="0.2">
      <c r="A21394" s="70">
        <v>43503</v>
      </c>
      <c r="B21394" s="66" t="s">
        <v>475</v>
      </c>
      <c r="C21394" s="66" t="s">
        <v>537</v>
      </c>
      <c r="D21394" s="5" t="s">
        <v>278</v>
      </c>
      <c r="E21394" s="66" t="s">
        <v>482</v>
      </c>
      <c r="F21394" s="5" t="s">
        <v>440</v>
      </c>
      <c r="G21394" s="66" t="s">
        <v>505</v>
      </c>
      <c r="H21394" s="5" t="s">
        <v>71</v>
      </c>
      <c r="I21394" s="74">
        <v>34.749217703481762</v>
      </c>
      <c r="J21394" s="15">
        <f t="shared" si="1809"/>
        <v>0.42900061833620773</v>
      </c>
      <c r="K21394" s="15">
        <v>26.103911431875943</v>
      </c>
      <c r="L21394" s="15">
        <v>11.196475550382772</v>
      </c>
      <c r="M21394" s="15">
        <v>3.7177668738776801</v>
      </c>
      <c r="N21394" s="15">
        <v>5.2452971226067708</v>
      </c>
      <c r="O21394" s="15">
        <v>14.907435881493171</v>
      </c>
      <c r="P21394" s="15">
        <v>13.86089563646202</v>
      </c>
      <c r="Q21394" s="15">
        <v>1.0465402450311512</v>
      </c>
      <c r="R21394" s="67">
        <v>7.0202565575370204E-2</v>
      </c>
      <c r="S21394" s="76">
        <v>0</v>
      </c>
      <c r="T21394" s="77">
        <f t="shared" si="1813"/>
        <v>-0.10698850562915468</v>
      </c>
      <c r="U21394" s="77">
        <v>0</v>
      </c>
      <c r="V21394">
        <f t="shared" si="1810"/>
        <v>-0.15094720023240146</v>
      </c>
    </row>
    <row r="21395" spans="1:22" x14ac:dyDescent="0.2">
      <c r="A21395" s="70">
        <v>43503</v>
      </c>
      <c r="B21395" s="66" t="s">
        <v>475</v>
      </c>
      <c r="C21395" s="66" t="s">
        <v>537</v>
      </c>
      <c r="D21395" s="5" t="s">
        <v>278</v>
      </c>
      <c r="E21395" s="66" t="s">
        <v>483</v>
      </c>
      <c r="F21395" s="5" t="s">
        <v>440</v>
      </c>
      <c r="G21395" s="66" t="s">
        <v>520</v>
      </c>
      <c r="H21395" s="5" t="s">
        <v>177</v>
      </c>
      <c r="I21395" s="74">
        <v>0</v>
      </c>
      <c r="J21395" s="15">
        <v>0</v>
      </c>
      <c r="K21395" s="15">
        <v>0</v>
      </c>
      <c r="L21395" s="15">
        <v>0</v>
      </c>
      <c r="M21395" s="15">
        <v>0</v>
      </c>
      <c r="N21395" s="15">
        <v>0</v>
      </c>
      <c r="O21395" s="15">
        <v>0</v>
      </c>
      <c r="P21395" s="15">
        <v>-7.4192234551131275E-2</v>
      </c>
      <c r="Q21395" s="15">
        <v>7.4192234551131275E-2</v>
      </c>
      <c r="R21395" s="67">
        <v>0</v>
      </c>
      <c r="S21395" s="76">
        <v>0</v>
      </c>
      <c r="T21395" s="77">
        <v>0</v>
      </c>
      <c r="U21395" s="77">
        <v>0</v>
      </c>
      <c r="V21395" s="15">
        <v>0</v>
      </c>
    </row>
    <row r="21396" spans="1:22" x14ac:dyDescent="0.2">
      <c r="A21396" s="70">
        <v>43503</v>
      </c>
      <c r="B21396" s="66" t="s">
        <v>475</v>
      </c>
      <c r="C21396" s="66" t="s">
        <v>537</v>
      </c>
      <c r="D21396" s="5" t="s">
        <v>278</v>
      </c>
      <c r="E21396" s="66" t="s">
        <v>482</v>
      </c>
      <c r="F21396" s="5" t="s">
        <v>440</v>
      </c>
      <c r="G21396" s="66" t="s">
        <v>505</v>
      </c>
      <c r="H21396" s="5" t="s">
        <v>185</v>
      </c>
      <c r="I21396" s="74">
        <v>11.165998466246974</v>
      </c>
      <c r="J21396" s="15">
        <f t="shared" si="1809"/>
        <v>0.37686202113980405</v>
      </c>
      <c r="K21396" s="15">
        <v>9.8941957723569587</v>
      </c>
      <c r="L21396" s="15">
        <v>5.686155022323172</v>
      </c>
      <c r="M21396" s="15">
        <v>2.7513696612497451</v>
      </c>
      <c r="N21396" s="15">
        <v>2.2270491785132625</v>
      </c>
      <c r="O21396" s="15">
        <v>4.2080407500337866</v>
      </c>
      <c r="P21396" s="15">
        <v>6.8472920211804436</v>
      </c>
      <c r="Q21396" s="15">
        <v>-2.6392512711466569</v>
      </c>
      <c r="R21396" s="67">
        <v>-0.62719242229901562</v>
      </c>
      <c r="S21396" s="76">
        <f t="shared" si="1811"/>
        <v>0.15705990409176235</v>
      </c>
      <c r="T21396" s="77">
        <f t="shared" si="1813"/>
        <v>-8.9346153509507725E-2</v>
      </c>
      <c r="U21396" s="77">
        <f t="shared" si="1812"/>
        <v>0.21973489522513903</v>
      </c>
      <c r="V21396">
        <f t="shared" si="1810"/>
        <v>2.0285720550319242E-2</v>
      </c>
    </row>
    <row r="21397" spans="1:22" x14ac:dyDescent="0.2">
      <c r="A21397" s="70">
        <v>43503</v>
      </c>
      <c r="B21397" s="66" t="s">
        <v>475</v>
      </c>
      <c r="C21397" s="66" t="s">
        <v>537</v>
      </c>
      <c r="D21397" s="5" t="s">
        <v>278</v>
      </c>
      <c r="E21397" s="66" t="s">
        <v>483</v>
      </c>
      <c r="F21397" s="5" t="s">
        <v>441</v>
      </c>
      <c r="G21397" s="66" t="s">
        <v>520</v>
      </c>
      <c r="H21397" s="5" t="s">
        <v>368</v>
      </c>
      <c r="I21397" s="74">
        <v>0</v>
      </c>
      <c r="J21397" s="15">
        <v>0</v>
      </c>
      <c r="K21397" s="15">
        <v>0</v>
      </c>
      <c r="L21397" s="15">
        <v>0</v>
      </c>
      <c r="M21397" s="15">
        <v>0</v>
      </c>
      <c r="N21397" s="15">
        <v>0</v>
      </c>
      <c r="O21397" s="15">
        <v>0</v>
      </c>
      <c r="P21397" s="15">
        <v>-1.4403428491283657E-2</v>
      </c>
      <c r="Q21397" s="15">
        <v>1.4403428491283657E-2</v>
      </c>
      <c r="R21397" s="67">
        <v>0</v>
      </c>
      <c r="S21397" s="76">
        <f t="shared" si="1811"/>
        <v>0.18039604575648177</v>
      </c>
      <c r="T21397" s="77">
        <v>0</v>
      </c>
      <c r="U21397" s="77">
        <f t="shared" si="1812"/>
        <v>0.353708428006558</v>
      </c>
      <c r="V21397" s="15">
        <v>0</v>
      </c>
    </row>
    <row r="21398" spans="1:22" x14ac:dyDescent="0.2">
      <c r="A21398" s="70">
        <v>43503</v>
      </c>
      <c r="B21398" s="66" t="s">
        <v>475</v>
      </c>
      <c r="C21398" s="66" t="s">
        <v>537</v>
      </c>
      <c r="D21398" s="5" t="s">
        <v>278</v>
      </c>
      <c r="E21398" s="66" t="s">
        <v>482</v>
      </c>
      <c r="F21398" s="5" t="s">
        <v>441</v>
      </c>
      <c r="G21398" s="66" t="s">
        <v>499</v>
      </c>
      <c r="H21398" s="5" t="s">
        <v>90</v>
      </c>
      <c r="I21398" s="74">
        <v>13.891732653799679</v>
      </c>
      <c r="J21398" s="15">
        <f t="shared" si="1809"/>
        <v>1.5335209407248775</v>
      </c>
      <c r="K21398" s="15">
        <v>25.818754222440976</v>
      </c>
      <c r="L21398" s="15">
        <v>4.5154912948875943</v>
      </c>
      <c r="M21398" s="15">
        <v>2.2759511980483365</v>
      </c>
      <c r="N21398" s="15">
        <v>4.8093820978010449</v>
      </c>
      <c r="O21398" s="15">
        <v>21.303262927553384</v>
      </c>
      <c r="P21398" s="15">
        <v>6.702814094100745</v>
      </c>
      <c r="Q21398" s="15">
        <v>14.600448833452639</v>
      </c>
      <c r="R21398" s="67">
        <v>0.6853620913896995</v>
      </c>
      <c r="S21398" s="76">
        <v>0</v>
      </c>
      <c r="T21398" s="77">
        <f t="shared" si="1813"/>
        <v>-0.16383494087944575</v>
      </c>
      <c r="U21398" s="77">
        <v>0</v>
      </c>
      <c r="V21398">
        <f t="shared" si="1810"/>
        <v>-0.3462046252729733</v>
      </c>
    </row>
    <row r="21399" spans="1:22" x14ac:dyDescent="0.2">
      <c r="A21399" s="70">
        <v>43503</v>
      </c>
      <c r="B21399" s="66" t="s">
        <v>475</v>
      </c>
      <c r="C21399" s="66" t="s">
        <v>537</v>
      </c>
      <c r="D21399" s="5" t="s">
        <v>278</v>
      </c>
      <c r="E21399" s="66" t="s">
        <v>483</v>
      </c>
      <c r="F21399" s="5" t="s">
        <v>441</v>
      </c>
      <c r="G21399" s="66" t="s">
        <v>520</v>
      </c>
      <c r="H21399" s="5" t="s">
        <v>366</v>
      </c>
      <c r="I21399" s="74">
        <v>0</v>
      </c>
      <c r="J21399" s="15">
        <v>0</v>
      </c>
      <c r="K21399" s="15">
        <v>0</v>
      </c>
      <c r="L21399" s="15">
        <v>0</v>
      </c>
      <c r="M21399" s="15">
        <v>0</v>
      </c>
      <c r="N21399" s="15">
        <v>0</v>
      </c>
      <c r="O21399" s="15">
        <v>0</v>
      </c>
      <c r="P21399" s="15">
        <v>-1.3153147420104797E-2</v>
      </c>
      <c r="Q21399" s="15">
        <v>1.3153147420104797E-2</v>
      </c>
      <c r="R21399" s="67">
        <v>0</v>
      </c>
      <c r="S21399" s="76">
        <f t="shared" si="1811"/>
        <v>0.19721278275645024</v>
      </c>
      <c r="T21399" s="77">
        <v>0</v>
      </c>
      <c r="U21399" s="77">
        <f t="shared" si="1812"/>
        <v>0.40423184254086142</v>
      </c>
      <c r="V21399" s="15">
        <v>0</v>
      </c>
    </row>
    <row r="21400" spans="1:22" x14ac:dyDescent="0.2">
      <c r="A21400" s="70">
        <v>43503</v>
      </c>
      <c r="B21400" s="66" t="s">
        <v>475</v>
      </c>
      <c r="C21400" s="66" t="s">
        <v>537</v>
      </c>
      <c r="D21400" s="5" t="s">
        <v>278</v>
      </c>
      <c r="E21400" s="66" t="s">
        <v>482</v>
      </c>
      <c r="F21400" s="5" t="s">
        <v>441</v>
      </c>
      <c r="G21400" s="66" t="s">
        <v>499</v>
      </c>
      <c r="H21400" s="5" t="s">
        <v>200</v>
      </c>
      <c r="I21400" s="74">
        <v>37.009416919001318</v>
      </c>
      <c r="J21400" s="15">
        <f t="shared" si="1809"/>
        <v>0.5242092647209845</v>
      </c>
      <c r="K21400" s="15">
        <v>27.672052885850029</v>
      </c>
      <c r="L21400" s="15">
        <v>8.2713736549879808</v>
      </c>
      <c r="M21400" s="15">
        <v>2.9490674397881689</v>
      </c>
      <c r="N21400" s="15">
        <v>8.0380610271384594</v>
      </c>
      <c r="O21400" s="15">
        <v>19.400679230862046</v>
      </c>
      <c r="P21400" s="15">
        <v>9.3334254711351736</v>
      </c>
      <c r="Q21400" s="15">
        <v>10.067253759726873</v>
      </c>
      <c r="R21400" s="67">
        <v>0.51891243806104337</v>
      </c>
      <c r="S21400" s="76">
        <v>0</v>
      </c>
      <c r="T21400" s="77">
        <f t="shared" si="1813"/>
        <v>-7.9684244856991063E-2</v>
      </c>
      <c r="U21400" s="77">
        <v>0</v>
      </c>
      <c r="V21400">
        <f t="shared" si="1810"/>
        <v>-0.21718961540870887</v>
      </c>
    </row>
    <row r="21401" spans="1:22" x14ac:dyDescent="0.2">
      <c r="A21401" s="70">
        <v>43503</v>
      </c>
      <c r="B21401" s="66" t="s">
        <v>475</v>
      </c>
      <c r="C21401" s="66" t="s">
        <v>537</v>
      </c>
      <c r="D21401" s="5" t="s">
        <v>278</v>
      </c>
      <c r="E21401" s="66" t="s">
        <v>482</v>
      </c>
      <c r="F21401" s="5" t="s">
        <v>443</v>
      </c>
      <c r="G21401" s="66" t="s">
        <v>501</v>
      </c>
      <c r="H21401" s="5" t="s">
        <v>99</v>
      </c>
      <c r="I21401" s="74">
        <v>32.843538627520488</v>
      </c>
      <c r="J21401" s="15">
        <f t="shared" si="1809"/>
        <v>1.3061734126305351</v>
      </c>
      <c r="K21401" s="15">
        <v>57.102880393137511</v>
      </c>
      <c r="L21401" s="15">
        <v>14.203523461166277</v>
      </c>
      <c r="M21401" s="15">
        <v>7.1044830584388858</v>
      </c>
      <c r="N21401" s="15">
        <v>9.9859218998994308</v>
      </c>
      <c r="O21401" s="15">
        <v>42.899356931971234</v>
      </c>
      <c r="P21401" s="15">
        <v>15.314111369850071</v>
      </c>
      <c r="Q21401" s="15">
        <v>27.585245562121163</v>
      </c>
      <c r="R21401" s="67">
        <v>0.64302235592634127</v>
      </c>
      <c r="S21401" s="76">
        <v>0</v>
      </c>
      <c r="T21401" s="77">
        <f t="shared" si="1813"/>
        <v>-0.21631296003183553</v>
      </c>
      <c r="U21401" s="77">
        <v>0</v>
      </c>
      <c r="V21401">
        <f t="shared" si="1810"/>
        <v>-0.30404524960449775</v>
      </c>
    </row>
    <row r="21402" spans="1:22" x14ac:dyDescent="0.2">
      <c r="A21402" s="70">
        <v>43503</v>
      </c>
      <c r="B21402" s="66" t="s">
        <v>475</v>
      </c>
      <c r="C21402" s="66" t="s">
        <v>537</v>
      </c>
      <c r="D21402" s="5" t="s">
        <v>278</v>
      </c>
      <c r="E21402" s="66" t="s">
        <v>483</v>
      </c>
      <c r="F21402" s="5" t="s">
        <v>443</v>
      </c>
      <c r="G21402" s="66" t="s">
        <v>520</v>
      </c>
      <c r="H21402" s="5" t="s">
        <v>369</v>
      </c>
      <c r="I21402" s="74">
        <v>0</v>
      </c>
      <c r="J21402" s="15">
        <v>0</v>
      </c>
      <c r="K21402" s="15">
        <v>0</v>
      </c>
      <c r="L21402" s="15">
        <v>0</v>
      </c>
      <c r="M21402" s="15">
        <v>0</v>
      </c>
      <c r="N21402" s="15">
        <v>0</v>
      </c>
      <c r="O21402" s="15">
        <v>0</v>
      </c>
      <c r="P21402" s="15">
        <v>-8.745325474464459E-3</v>
      </c>
      <c r="Q21402" s="15">
        <v>8.745325474464459E-3</v>
      </c>
      <c r="R21402" s="67">
        <v>0</v>
      </c>
      <c r="S21402" s="76">
        <f t="shared" si="1811"/>
        <v>0.24627155149263358</v>
      </c>
      <c r="T21402" s="77">
        <v>0</v>
      </c>
      <c r="U21402" s="77">
        <f t="shared" si="1812"/>
        <v>0.53025249348824843</v>
      </c>
      <c r="V21402" s="15">
        <v>0</v>
      </c>
    </row>
    <row r="21403" spans="1:22" x14ac:dyDescent="0.2">
      <c r="A21403" s="70">
        <v>43503</v>
      </c>
      <c r="B21403" s="66" t="s">
        <v>475</v>
      </c>
      <c r="C21403" s="66" t="s">
        <v>537</v>
      </c>
      <c r="D21403" s="5" t="s">
        <v>278</v>
      </c>
      <c r="E21403" s="66" t="s">
        <v>482</v>
      </c>
      <c r="F21403" s="5" t="s">
        <v>443</v>
      </c>
      <c r="G21403" s="66" t="s">
        <v>501</v>
      </c>
      <c r="H21403" s="5" t="s">
        <v>98</v>
      </c>
      <c r="I21403" s="74">
        <v>16.232988271440419</v>
      </c>
      <c r="J21403" s="15">
        <f t="shared" si="1809"/>
        <v>0.76762329807755025</v>
      </c>
      <c r="K21403" s="15">
        <v>19.115429355607407</v>
      </c>
      <c r="L21403" s="15">
        <v>6.6546093610301229</v>
      </c>
      <c r="M21403" s="15">
        <v>4.8501692535881702</v>
      </c>
      <c r="N21403" s="15">
        <v>5.1667014480624625</v>
      </c>
      <c r="O21403" s="15">
        <v>12.460819994577285</v>
      </c>
      <c r="P21403" s="15">
        <v>8.6121048625707317</v>
      </c>
      <c r="Q21403" s="15">
        <v>3.8487151320065536</v>
      </c>
      <c r="R21403" s="67">
        <v>0.30886531814771756</v>
      </c>
      <c r="S21403" s="76">
        <v>0</v>
      </c>
      <c r="T21403" s="77">
        <f t="shared" si="1813"/>
        <v>-0.29878474452675713</v>
      </c>
      <c r="U21403" s="77">
        <v>0</v>
      </c>
      <c r="V21403">
        <f t="shared" si="1810"/>
        <v>-0.31828406216201865</v>
      </c>
    </row>
    <row r="21404" spans="1:22" x14ac:dyDescent="0.2">
      <c r="A21404" s="70">
        <v>43503</v>
      </c>
      <c r="B21404" s="66" t="s">
        <v>475</v>
      </c>
      <c r="C21404" s="66" t="s">
        <v>537</v>
      </c>
      <c r="D21404" s="5" t="s">
        <v>278</v>
      </c>
      <c r="E21404" s="66" t="s">
        <v>481</v>
      </c>
      <c r="F21404" s="5" t="s">
        <v>440</v>
      </c>
      <c r="G21404" s="66" t="s">
        <v>498</v>
      </c>
      <c r="H21404" s="5" t="s">
        <v>304</v>
      </c>
      <c r="I21404" s="74">
        <v>0</v>
      </c>
      <c r="J21404" s="15">
        <v>0</v>
      </c>
      <c r="K21404" s="15">
        <v>0</v>
      </c>
      <c r="L21404" s="15">
        <v>0</v>
      </c>
      <c r="M21404" s="15">
        <v>0</v>
      </c>
      <c r="N21404" s="15">
        <v>0</v>
      </c>
      <c r="O21404" s="15">
        <v>0</v>
      </c>
      <c r="P21404" s="15">
        <v>-0.18153331056050906</v>
      </c>
      <c r="Q21404" s="15">
        <v>0.18153331056050906</v>
      </c>
      <c r="R21404" s="67">
        <v>0</v>
      </c>
      <c r="S21404" s="76">
        <f t="shared" si="1811"/>
        <v>0.27828823842799888</v>
      </c>
      <c r="T21404" s="77">
        <v>0</v>
      </c>
      <c r="U21404" s="77">
        <f t="shared" si="1812"/>
        <v>0.58899224704230002</v>
      </c>
      <c r="V21404" s="15">
        <v>0</v>
      </c>
    </row>
    <row r="21405" spans="1:22" x14ac:dyDescent="0.2">
      <c r="A21405" s="70">
        <v>43503</v>
      </c>
      <c r="B21405" s="66" t="s">
        <v>475</v>
      </c>
      <c r="C21405" s="66" t="s">
        <v>537</v>
      </c>
      <c r="D21405" s="5" t="s">
        <v>278</v>
      </c>
      <c r="E21405" s="66" t="s">
        <v>482</v>
      </c>
      <c r="F21405" s="5" t="s">
        <v>440</v>
      </c>
      <c r="G21405" s="66" t="s">
        <v>505</v>
      </c>
      <c r="H21405" s="5" t="s">
        <v>186</v>
      </c>
      <c r="I21405" s="74">
        <v>384.01614641696818</v>
      </c>
      <c r="J21405" s="15">
        <f t="shared" si="1809"/>
        <v>0.9570844143431555</v>
      </c>
      <c r="K21405" s="15">
        <v>750.70891751408703</v>
      </c>
      <c r="L21405" s="15">
        <v>383.17304892228759</v>
      </c>
      <c r="M21405" s="15">
        <v>69.250579147917406</v>
      </c>
      <c r="N21405" s="15">
        <v>190.849592668773</v>
      </c>
      <c r="O21405" s="15">
        <v>367.53586859179944</v>
      </c>
      <c r="P21405" s="15">
        <v>126.28168520856029</v>
      </c>
      <c r="Q21405" s="15">
        <v>241.25418338323914</v>
      </c>
      <c r="R21405" s="67">
        <v>0.65640990172631564</v>
      </c>
      <c r="S21405" s="76">
        <f t="shared" si="1811"/>
        <v>0.14278242406802016</v>
      </c>
      <c r="T21405" s="77">
        <f t="shared" si="1813"/>
        <v>-3.7550043183824267E-2</v>
      </c>
      <c r="U21405" s="77">
        <f t="shared" si="1812"/>
        <v>0.44535933005758754</v>
      </c>
      <c r="V21405">
        <f t="shared" si="1810"/>
        <v>-5.1623920385082123E-2</v>
      </c>
    </row>
    <row r="21406" spans="1:22" x14ac:dyDescent="0.2">
      <c r="A21406" s="70">
        <v>43503</v>
      </c>
      <c r="B21406" s="66" t="s">
        <v>475</v>
      </c>
      <c r="C21406" s="66" t="s">
        <v>537</v>
      </c>
      <c r="D21406" s="5" t="s">
        <v>278</v>
      </c>
      <c r="E21406" s="66" t="s">
        <v>481</v>
      </c>
      <c r="F21406" s="5" t="s">
        <v>440</v>
      </c>
      <c r="G21406" s="66" t="s">
        <v>498</v>
      </c>
      <c r="H21406" s="5" t="s">
        <v>162</v>
      </c>
      <c r="I21406" s="74">
        <v>0</v>
      </c>
      <c r="J21406" s="15">
        <v>0</v>
      </c>
      <c r="K21406" s="15">
        <v>0</v>
      </c>
      <c r="L21406" s="15">
        <v>0</v>
      </c>
      <c r="M21406" s="15">
        <v>0</v>
      </c>
      <c r="N21406" s="15">
        <v>0</v>
      </c>
      <c r="O21406" s="15">
        <v>0</v>
      </c>
      <c r="P21406" s="15">
        <v>-0.49047598589332447</v>
      </c>
      <c r="Q21406" s="15">
        <v>0.49047598589332447</v>
      </c>
      <c r="R21406" s="67">
        <v>0</v>
      </c>
      <c r="S21406" s="76">
        <v>0</v>
      </c>
      <c r="T21406" s="77">
        <v>0</v>
      </c>
      <c r="U21406" s="77">
        <v>0</v>
      </c>
      <c r="V21406" s="15">
        <v>0</v>
      </c>
    </row>
    <row r="21407" spans="1:22" x14ac:dyDescent="0.2">
      <c r="A21407" s="70">
        <v>43503</v>
      </c>
      <c r="B21407" s="66" t="s">
        <v>475</v>
      </c>
      <c r="C21407" s="66" t="s">
        <v>537</v>
      </c>
      <c r="D21407" s="5" t="s">
        <v>278</v>
      </c>
      <c r="E21407" s="66" t="s">
        <v>482</v>
      </c>
      <c r="F21407" s="5" t="s">
        <v>440</v>
      </c>
      <c r="G21407" s="66" t="s">
        <v>505</v>
      </c>
      <c r="H21407" s="5" t="s">
        <v>144</v>
      </c>
      <c r="I21407" s="74">
        <v>522.95593105840885</v>
      </c>
      <c r="J21407" s="15">
        <f t="shared" si="1809"/>
        <v>1.0696581923885387</v>
      </c>
      <c r="K21407" s="15">
        <v>1011.3869207911491</v>
      </c>
      <c r="L21407" s="15">
        <v>452.00282487634632</v>
      </c>
      <c r="M21407" s="15">
        <v>174.86057347974713</v>
      </c>
      <c r="N21407" s="15">
        <v>365.0104138136158</v>
      </c>
      <c r="O21407" s="15">
        <v>559.38409591480286</v>
      </c>
      <c r="P21407" s="15">
        <v>336.02185627940361</v>
      </c>
      <c r="Q21407" s="15">
        <v>223.36223963539925</v>
      </c>
      <c r="R21407" s="67">
        <v>0.39930030414990292</v>
      </c>
      <c r="S21407" s="76">
        <f t="shared" si="1811"/>
        <v>0.1525811801630117</v>
      </c>
      <c r="T21407" s="77">
        <f t="shared" si="1813"/>
        <v>-0.18178843512339948</v>
      </c>
      <c r="U21407" s="77">
        <f t="shared" si="1812"/>
        <v>0.43902837437575104</v>
      </c>
      <c r="V21407">
        <f t="shared" si="1810"/>
        <v>-0.25894709953248518</v>
      </c>
    </row>
    <row r="21408" spans="1:22" x14ac:dyDescent="0.2">
      <c r="A21408" s="70">
        <v>43503</v>
      </c>
      <c r="B21408" s="66" t="s">
        <v>475</v>
      </c>
      <c r="C21408" s="66" t="s">
        <v>537</v>
      </c>
      <c r="D21408" s="5" t="s">
        <v>278</v>
      </c>
      <c r="E21408" s="66" t="s">
        <v>481</v>
      </c>
      <c r="F21408" s="5" t="s">
        <v>440</v>
      </c>
      <c r="G21408" s="66" t="s">
        <v>494</v>
      </c>
      <c r="H21408" s="5" t="s">
        <v>66</v>
      </c>
      <c r="I21408" s="74">
        <v>333.1269632277756</v>
      </c>
      <c r="J21408" s="15">
        <f t="shared" si="1809"/>
        <v>1.4899025947240143</v>
      </c>
      <c r="K21408" s="15">
        <v>877.84249176413573</v>
      </c>
      <c r="L21408" s="15">
        <v>381.51576487854157</v>
      </c>
      <c r="M21408" s="15">
        <v>77.910354950904306</v>
      </c>
      <c r="N21408" s="15">
        <v>200.47572199341266</v>
      </c>
      <c r="O21408" s="15">
        <v>496.32672688559416</v>
      </c>
      <c r="P21408" s="15">
        <v>130.2367524747136</v>
      </c>
      <c r="Q21408" s="15">
        <v>366.08997441088059</v>
      </c>
      <c r="R21408" s="67">
        <v>0.73759875215276527</v>
      </c>
      <c r="S21408" s="76">
        <v>0</v>
      </c>
      <c r="T21408" s="77">
        <f t="shared" si="1813"/>
        <v>-0.23387585981034231</v>
      </c>
      <c r="U21408" s="77">
        <v>0</v>
      </c>
      <c r="V21408">
        <f t="shared" si="1810"/>
        <v>-0.60179974641181289</v>
      </c>
    </row>
    <row r="21409" spans="1:22" x14ac:dyDescent="0.2">
      <c r="A21409" s="70">
        <v>43503</v>
      </c>
      <c r="B21409" s="66" t="s">
        <v>475</v>
      </c>
      <c r="C21409" s="66" t="s">
        <v>537</v>
      </c>
      <c r="D21409" s="5" t="s">
        <v>278</v>
      </c>
      <c r="E21409" s="66" t="s">
        <v>481</v>
      </c>
      <c r="F21409" s="5" t="s">
        <v>440</v>
      </c>
      <c r="G21409" s="66" t="s">
        <v>498</v>
      </c>
      <c r="H21409" s="5" t="s">
        <v>3</v>
      </c>
      <c r="I21409" s="74">
        <v>0</v>
      </c>
      <c r="J21409" s="15">
        <v>0</v>
      </c>
      <c r="K21409" s="15">
        <v>0</v>
      </c>
      <c r="L21409" s="15">
        <v>0</v>
      </c>
      <c r="M21409" s="15">
        <v>0</v>
      </c>
      <c r="N21409" s="15">
        <v>0</v>
      </c>
      <c r="O21409" s="15">
        <v>0</v>
      </c>
      <c r="P21409" s="15">
        <v>-3.004020227721757E-2</v>
      </c>
      <c r="Q21409" s="15">
        <v>3.004020227721757E-2</v>
      </c>
      <c r="R21409" s="67">
        <v>0</v>
      </c>
      <c r="S21409" s="76">
        <v>0</v>
      </c>
      <c r="T21409" s="77">
        <v>0</v>
      </c>
      <c r="U21409" s="77">
        <v>0</v>
      </c>
      <c r="V21409" s="15">
        <v>0</v>
      </c>
    </row>
    <row r="21410" spans="1:22" x14ac:dyDescent="0.2">
      <c r="A21410" s="70">
        <v>43503</v>
      </c>
      <c r="B21410" s="66" t="s">
        <v>475</v>
      </c>
      <c r="C21410" s="66" t="s">
        <v>537</v>
      </c>
      <c r="D21410" s="5" t="s">
        <v>278</v>
      </c>
      <c r="E21410" s="66" t="s">
        <v>482</v>
      </c>
      <c r="F21410" s="5" t="s">
        <v>440</v>
      </c>
      <c r="G21410" s="66" t="s">
        <v>500</v>
      </c>
      <c r="H21410" s="5" t="s">
        <v>121</v>
      </c>
      <c r="I21410" s="74">
        <v>96.65795992545452</v>
      </c>
      <c r="J21410" s="15">
        <f t="shared" si="1809"/>
        <v>1.7377890334042914</v>
      </c>
      <c r="K21410" s="15">
        <v>257.05877856795945</v>
      </c>
      <c r="L21410" s="15">
        <v>89.0876358182731</v>
      </c>
      <c r="M21410" s="15">
        <v>33.770836067093938</v>
      </c>
      <c r="N21410" s="15">
        <v>50.201292990578423</v>
      </c>
      <c r="O21410" s="15">
        <v>167.97114274968635</v>
      </c>
      <c r="P21410" s="15">
        <v>67.143377897929554</v>
      </c>
      <c r="Q21410" s="15">
        <v>100.8277648517568</v>
      </c>
      <c r="R21410" s="67">
        <v>0.6002683746815497</v>
      </c>
      <c r="S21410" s="76">
        <f t="shared" si="1811"/>
        <v>0.1909101112097866</v>
      </c>
      <c r="T21410" s="77">
        <f t="shared" si="1813"/>
        <v>-0.15847483435640378</v>
      </c>
      <c r="U21410" s="77">
        <f t="shared" si="1812"/>
        <v>0.78632936894881267</v>
      </c>
      <c r="V21410">
        <f t="shared" si="1810"/>
        <v>0.26695886879243502</v>
      </c>
    </row>
    <row r="21411" spans="1:22" x14ac:dyDescent="0.2">
      <c r="A21411" s="70">
        <v>43503</v>
      </c>
      <c r="B21411" s="66" t="s">
        <v>475</v>
      </c>
      <c r="C21411" s="66" t="s">
        <v>537</v>
      </c>
      <c r="D21411" s="5" t="s">
        <v>278</v>
      </c>
      <c r="E21411" s="66" t="s">
        <v>481</v>
      </c>
      <c r="F21411" s="5" t="s">
        <v>440</v>
      </c>
      <c r="G21411" s="66" t="s">
        <v>498</v>
      </c>
      <c r="H21411" s="5" t="s">
        <v>331</v>
      </c>
      <c r="I21411" s="74">
        <v>0</v>
      </c>
      <c r="J21411" s="15">
        <v>0</v>
      </c>
      <c r="K21411" s="15">
        <v>0</v>
      </c>
      <c r="L21411" s="15">
        <v>0</v>
      </c>
      <c r="M21411" s="15">
        <v>0</v>
      </c>
      <c r="N21411" s="15">
        <v>0</v>
      </c>
      <c r="O21411" s="15">
        <v>0</v>
      </c>
      <c r="P21411" s="15">
        <v>-7.318527463547525E-2</v>
      </c>
      <c r="Q21411" s="15">
        <v>7.318527463547525E-2</v>
      </c>
      <c r="R21411" s="67">
        <v>0</v>
      </c>
      <c r="S21411" s="76">
        <f t="shared" si="1811"/>
        <v>0.10941061171326373</v>
      </c>
      <c r="T21411" s="77">
        <v>0</v>
      </c>
      <c r="U21411" s="77">
        <f t="shared" si="1812"/>
        <v>0.52331861027663984</v>
      </c>
      <c r="V21411" s="15">
        <v>0</v>
      </c>
    </row>
    <row r="21412" spans="1:22" x14ac:dyDescent="0.2">
      <c r="A21412" s="70">
        <v>43503</v>
      </c>
      <c r="B21412" s="66" t="s">
        <v>475</v>
      </c>
      <c r="C21412" s="66" t="s">
        <v>537</v>
      </c>
      <c r="D21412" s="5" t="s">
        <v>278</v>
      </c>
      <c r="E21412" s="66" t="s">
        <v>482</v>
      </c>
      <c r="F21412" s="5" t="s">
        <v>440</v>
      </c>
      <c r="G21412" s="66" t="s">
        <v>505</v>
      </c>
      <c r="H21412" s="5" t="s">
        <v>73</v>
      </c>
      <c r="I21412" s="74">
        <v>638.57450911220621</v>
      </c>
      <c r="J21412" s="15">
        <f t="shared" si="1809"/>
        <v>1.1566417207806092</v>
      </c>
      <c r="K21412" s="15">
        <v>1275.7669401166738</v>
      </c>
      <c r="L21412" s="15">
        <v>537.16502105049881</v>
      </c>
      <c r="M21412" s="15">
        <v>128.65549230801321</v>
      </c>
      <c r="N21412" s="15">
        <v>410.69304522938131</v>
      </c>
      <c r="O21412" s="15">
        <v>738.60191906617501</v>
      </c>
      <c r="P21412" s="15">
        <v>161.8593049423383</v>
      </c>
      <c r="Q21412" s="15">
        <v>576.74261412383669</v>
      </c>
      <c r="R21412" s="67">
        <v>0.78085718332958121</v>
      </c>
      <c r="S21412" s="76">
        <f t="shared" si="1811"/>
        <v>0.42842718880489916</v>
      </c>
      <c r="T21412" s="77">
        <f t="shared" si="1813"/>
        <v>0.22695423541864571</v>
      </c>
      <c r="U21412" s="77">
        <f t="shared" si="1812"/>
        <v>0.56185024284104845</v>
      </c>
      <c r="V21412">
        <f t="shared" si="1810"/>
        <v>-8.129012585352613E-2</v>
      </c>
    </row>
    <row r="21413" spans="1:22" x14ac:dyDescent="0.2">
      <c r="A21413" s="70">
        <v>43503</v>
      </c>
      <c r="B21413" s="66" t="s">
        <v>475</v>
      </c>
      <c r="C21413" s="66" t="s">
        <v>537</v>
      </c>
      <c r="D21413" s="5" t="s">
        <v>278</v>
      </c>
      <c r="E21413" s="66" t="s">
        <v>481</v>
      </c>
      <c r="F21413" s="5" t="s">
        <v>441</v>
      </c>
      <c r="G21413" s="66" t="s">
        <v>495</v>
      </c>
      <c r="H21413" s="5" t="s">
        <v>193</v>
      </c>
      <c r="I21413" s="74">
        <v>180.25000976290499</v>
      </c>
      <c r="J21413" s="15">
        <f t="shared" si="1809"/>
        <v>0.56557053508237776</v>
      </c>
      <c r="K21413" s="15">
        <v>154.98257191324814</v>
      </c>
      <c r="L21413" s="15">
        <v>53.038477443038154</v>
      </c>
      <c r="M21413" s="15">
        <v>35.923791826120549</v>
      </c>
      <c r="N21413" s="15">
        <v>33.065277650692501</v>
      </c>
      <c r="O21413" s="15">
        <v>101.94409447020999</v>
      </c>
      <c r="P21413" s="15">
        <v>30.815703425253783</v>
      </c>
      <c r="Q21413" s="15">
        <v>71.128391044956203</v>
      </c>
      <c r="R21413" s="67">
        <v>0.69771958262615474</v>
      </c>
      <c r="S21413" s="76">
        <f t="shared" si="1811"/>
        <v>0.31722445744614114</v>
      </c>
      <c r="T21413" s="77">
        <f t="shared" si="1813"/>
        <v>0.11792465228455731</v>
      </c>
      <c r="U21413" s="77">
        <f t="shared" si="1812"/>
        <v>8.5694156619487108E-2</v>
      </c>
      <c r="V21413">
        <f t="shared" si="1810"/>
        <v>-9.7747040938202315E-2</v>
      </c>
    </row>
    <row r="21414" spans="1:22" x14ac:dyDescent="0.2">
      <c r="A21414" s="70">
        <v>43503</v>
      </c>
      <c r="B21414" s="66" t="s">
        <v>475</v>
      </c>
      <c r="C21414" s="66" t="s">
        <v>537</v>
      </c>
      <c r="D21414" s="5" t="s">
        <v>278</v>
      </c>
      <c r="E21414" s="66" t="s">
        <v>482</v>
      </c>
      <c r="F21414" s="5" t="s">
        <v>441</v>
      </c>
      <c r="G21414" s="66" t="s">
        <v>499</v>
      </c>
      <c r="H21414" s="5" t="s">
        <v>201</v>
      </c>
      <c r="I21414" s="74">
        <v>33.646308103199388</v>
      </c>
      <c r="J21414" s="15">
        <f t="shared" si="1809"/>
        <v>0.65561320106437726</v>
      </c>
      <c r="K21414" s="15">
        <v>38.747519322470424</v>
      </c>
      <c r="L21414" s="15">
        <v>16.688555562933576</v>
      </c>
      <c r="M21414" s="15">
        <v>7.026049607771049</v>
      </c>
      <c r="N21414" s="15">
        <v>10.091874286016417</v>
      </c>
      <c r="O21414" s="15">
        <v>22.058963759536848</v>
      </c>
      <c r="P21414" s="15">
        <v>8.008742915079992</v>
      </c>
      <c r="Q21414" s="15">
        <v>14.050220844456856</v>
      </c>
      <c r="R21414" s="67">
        <v>0.63693929586254761</v>
      </c>
      <c r="S21414" s="76">
        <v>0</v>
      </c>
      <c r="T21414" s="77">
        <f t="shared" si="1813"/>
        <v>-0.20882081880189851</v>
      </c>
      <c r="U21414" s="77">
        <v>0</v>
      </c>
      <c r="V21414">
        <f t="shared" si="1810"/>
        <v>-0.29994001882948912</v>
      </c>
    </row>
    <row r="21415" spans="1:22" x14ac:dyDescent="0.2">
      <c r="A21415" s="70">
        <v>43503</v>
      </c>
      <c r="B21415" s="66" t="s">
        <v>475</v>
      </c>
      <c r="C21415" s="66" t="s">
        <v>537</v>
      </c>
      <c r="D21415" s="5" t="s">
        <v>278</v>
      </c>
      <c r="E21415" s="66" t="s">
        <v>481</v>
      </c>
      <c r="F21415" s="5" t="s">
        <v>441</v>
      </c>
      <c r="G21415" s="66" t="s">
        <v>495</v>
      </c>
      <c r="H21415" s="5" t="s">
        <v>191</v>
      </c>
      <c r="I21415" s="74">
        <v>57.861345687710603</v>
      </c>
      <c r="J21415" s="15">
        <f t="shared" ref="J21415:J21478" si="1814">O21415/I21415</f>
        <v>0.4682548172432604</v>
      </c>
      <c r="K21415" s="15">
        <v>55.755702240708459</v>
      </c>
      <c r="L21415" s="15">
        <v>28.661848390260417</v>
      </c>
      <c r="M21415" s="15">
        <v>6.0962518839373905</v>
      </c>
      <c r="N21415" s="15">
        <v>12.284802555365518</v>
      </c>
      <c r="O21415" s="15">
        <v>27.093853850448042</v>
      </c>
      <c r="P21415" s="15">
        <v>9.5267072707317997</v>
      </c>
      <c r="Q21415" s="15">
        <v>17.567146579716244</v>
      </c>
      <c r="R21415" s="67">
        <v>0.64838124087783633</v>
      </c>
      <c r="S21415" s="76">
        <f t="shared" si="1811"/>
        <v>0.61020466043701993</v>
      </c>
      <c r="T21415" s="77">
        <f t="shared" si="1813"/>
        <v>0.50484499741016786</v>
      </c>
      <c r="U21415" s="77">
        <f t="shared" si="1812"/>
        <v>0.21883612658533538</v>
      </c>
      <c r="V21415">
        <f t="shared" si="1810"/>
        <v>6.5216287223046066E-3</v>
      </c>
    </row>
    <row r="21416" spans="1:22" x14ac:dyDescent="0.2">
      <c r="A21416" s="70">
        <v>43503</v>
      </c>
      <c r="B21416" s="66" t="s">
        <v>475</v>
      </c>
      <c r="C21416" s="66" t="s">
        <v>537</v>
      </c>
      <c r="D21416" s="5" t="s">
        <v>278</v>
      </c>
      <c r="E21416" s="66" t="s">
        <v>481</v>
      </c>
      <c r="F21416" s="5" t="s">
        <v>443</v>
      </c>
      <c r="G21416" s="66" t="s">
        <v>498</v>
      </c>
      <c r="H21416" s="5" t="s">
        <v>330</v>
      </c>
      <c r="I21416" s="74">
        <v>0</v>
      </c>
      <c r="J21416" s="15">
        <v>0</v>
      </c>
      <c r="K21416" s="15">
        <v>0</v>
      </c>
      <c r="L21416" s="15">
        <v>0</v>
      </c>
      <c r="M21416" s="15">
        <v>0</v>
      </c>
      <c r="N21416" s="15">
        <v>0</v>
      </c>
      <c r="O21416" s="15">
        <v>0</v>
      </c>
      <c r="P21416" s="15">
        <v>-8.1728624667649949E-2</v>
      </c>
      <c r="Q21416" s="15">
        <v>8.1728624667649949E-2</v>
      </c>
      <c r="R21416" s="67">
        <v>0</v>
      </c>
      <c r="S21416" s="76">
        <v>0</v>
      </c>
      <c r="T21416" s="77">
        <v>0</v>
      </c>
      <c r="U21416" s="77">
        <v>0</v>
      </c>
      <c r="V21416" s="15">
        <v>0</v>
      </c>
    </row>
    <row r="21417" spans="1:22" x14ac:dyDescent="0.2">
      <c r="A21417" s="70">
        <v>43503</v>
      </c>
      <c r="B21417" s="66" t="s">
        <v>475</v>
      </c>
      <c r="C21417" s="66" t="s">
        <v>537</v>
      </c>
      <c r="D21417" s="5" t="s">
        <v>278</v>
      </c>
      <c r="E21417" s="66" t="s">
        <v>482</v>
      </c>
      <c r="F21417" s="5" t="s">
        <v>443</v>
      </c>
      <c r="G21417" s="66" t="s">
        <v>501</v>
      </c>
      <c r="H21417" s="5" t="s">
        <v>145</v>
      </c>
      <c r="I21417" s="74">
        <v>183.10763886268643</v>
      </c>
      <c r="J21417" s="15">
        <f t="shared" si="1814"/>
        <v>2.1558422178010175</v>
      </c>
      <c r="K21417" s="15">
        <v>491.39657917569906</v>
      </c>
      <c r="L21417" s="15">
        <v>96.645400913657369</v>
      </c>
      <c r="M21417" s="15">
        <v>40.520558562996612</v>
      </c>
      <c r="N21417" s="15">
        <v>69.95070458575853</v>
      </c>
      <c r="O21417" s="15">
        <v>394.75117826204166</v>
      </c>
      <c r="P21417" s="15">
        <v>133.97450517672326</v>
      </c>
      <c r="Q21417" s="15">
        <v>260.77667308531841</v>
      </c>
      <c r="R21417" s="67">
        <v>0.66061024626558806</v>
      </c>
      <c r="S21417" s="76">
        <f t="shared" si="1811"/>
        <v>0.33882972226486807</v>
      </c>
      <c r="T21417" s="77">
        <f t="shared" si="1813"/>
        <v>0.11753606780743042</v>
      </c>
      <c r="U21417" s="77">
        <f t="shared" si="1812"/>
        <v>0.11014487322253799</v>
      </c>
      <c r="V21417">
        <f t="shared" si="1810"/>
        <v>-0.27187471383693473</v>
      </c>
    </row>
    <row r="21418" spans="1:22" x14ac:dyDescent="0.2">
      <c r="A21418" s="70">
        <v>43503</v>
      </c>
      <c r="B21418" s="66" t="s">
        <v>475</v>
      </c>
      <c r="C21418" s="66" t="s">
        <v>537</v>
      </c>
      <c r="D21418" s="5" t="s">
        <v>278</v>
      </c>
      <c r="E21418" s="66" t="s">
        <v>481</v>
      </c>
      <c r="F21418" s="5" t="s">
        <v>443</v>
      </c>
      <c r="G21418" s="66" t="s">
        <v>498</v>
      </c>
      <c r="H21418" s="5" t="s">
        <v>361</v>
      </c>
      <c r="I21418" s="74">
        <v>0</v>
      </c>
      <c r="J21418" s="15">
        <v>0</v>
      </c>
      <c r="K21418" s="15">
        <v>0</v>
      </c>
      <c r="L21418" s="15">
        <v>0</v>
      </c>
      <c r="M21418" s="15">
        <v>0</v>
      </c>
      <c r="N21418" s="15">
        <v>0</v>
      </c>
      <c r="O21418" s="15">
        <v>0</v>
      </c>
      <c r="P21418" s="15">
        <v>-5.9087254491061537E-2</v>
      </c>
      <c r="Q21418" s="15">
        <v>5.9087254491061537E-2</v>
      </c>
      <c r="R21418" s="67">
        <v>0</v>
      </c>
      <c r="S21418" s="76">
        <v>0</v>
      </c>
      <c r="T21418" s="77">
        <v>0</v>
      </c>
      <c r="U21418" s="77">
        <v>0</v>
      </c>
      <c r="V21418" s="15">
        <v>0</v>
      </c>
    </row>
    <row r="21419" spans="1:22" x14ac:dyDescent="0.2">
      <c r="A21419" s="70">
        <v>43503</v>
      </c>
      <c r="B21419" s="66" t="s">
        <v>475</v>
      </c>
      <c r="C21419" s="66" t="s">
        <v>537</v>
      </c>
      <c r="D21419" s="5" t="s">
        <v>278</v>
      </c>
      <c r="E21419" s="66" t="s">
        <v>481</v>
      </c>
      <c r="F21419" s="5" t="s">
        <v>443</v>
      </c>
      <c r="G21419" s="66" t="s">
        <v>494</v>
      </c>
      <c r="H21419" s="5" t="s">
        <v>68</v>
      </c>
      <c r="I21419" s="74">
        <v>87.329607941638329</v>
      </c>
      <c r="J21419" s="15">
        <f t="shared" si="1814"/>
        <v>1.6774385142334931</v>
      </c>
      <c r="K21419" s="15">
        <v>180.92493935699261</v>
      </c>
      <c r="L21419" s="15">
        <v>34.434891562777352</v>
      </c>
      <c r="M21419" s="15">
        <v>24.644664347907536</v>
      </c>
      <c r="N21419" s="15">
        <v>23.552952709159019</v>
      </c>
      <c r="O21419" s="15">
        <v>146.49004779421526</v>
      </c>
      <c r="P21419" s="15">
        <v>32.292987406327839</v>
      </c>
      <c r="Q21419" s="15">
        <v>114.19706038788742</v>
      </c>
      <c r="R21419" s="67">
        <v>0.77955507631691101</v>
      </c>
      <c r="S21419" s="76">
        <v>0</v>
      </c>
      <c r="T21419" s="77">
        <f t="shared" si="1813"/>
        <v>-0.28220285111525251</v>
      </c>
      <c r="U21419" s="77">
        <v>0</v>
      </c>
      <c r="V21419">
        <f t="shared" si="1810"/>
        <v>-0.26970180290857676</v>
      </c>
    </row>
    <row r="21420" spans="1:22" x14ac:dyDescent="0.2">
      <c r="A21420" s="70">
        <v>43503</v>
      </c>
      <c r="B21420" s="66" t="s">
        <v>477</v>
      </c>
      <c r="C21420" s="66" t="s">
        <v>537</v>
      </c>
      <c r="D21420" s="5" t="s">
        <v>279</v>
      </c>
      <c r="E21420" s="66" t="s">
        <v>481</v>
      </c>
      <c r="F21420" s="5" t="s">
        <v>440</v>
      </c>
      <c r="G21420" s="66" t="s">
        <v>484</v>
      </c>
      <c r="H21420" s="5" t="s">
        <v>23</v>
      </c>
      <c r="I21420" s="74">
        <v>0</v>
      </c>
      <c r="J21420" s="15">
        <v>0</v>
      </c>
      <c r="K21420" s="15">
        <v>8.9783793098175568</v>
      </c>
      <c r="L21420" s="15">
        <v>0</v>
      </c>
      <c r="M21420" s="15">
        <v>0</v>
      </c>
      <c r="N21420" s="15">
        <v>0</v>
      </c>
      <c r="O21420" s="15">
        <v>8.9783793098175568</v>
      </c>
      <c r="P21420" s="15">
        <v>-139.49368595775107</v>
      </c>
      <c r="Q21420" s="15">
        <v>148.47206526756864</v>
      </c>
      <c r="R21420" s="67">
        <v>16.536622049952758</v>
      </c>
      <c r="S21420" s="76">
        <v>0</v>
      </c>
      <c r="T21420" s="77">
        <v>0</v>
      </c>
      <c r="U21420" s="77">
        <v>0</v>
      </c>
      <c r="V21420" s="15">
        <v>0</v>
      </c>
    </row>
    <row r="21421" spans="1:22" x14ac:dyDescent="0.2">
      <c r="A21421" s="70">
        <v>43503</v>
      </c>
      <c r="B21421" s="66" t="s">
        <v>477</v>
      </c>
      <c r="C21421" s="66" t="s">
        <v>537</v>
      </c>
      <c r="D21421" s="5" t="s">
        <v>279</v>
      </c>
      <c r="E21421" s="66" t="s">
        <v>481</v>
      </c>
      <c r="F21421" s="5" t="s">
        <v>440</v>
      </c>
      <c r="G21421" s="66" t="s">
        <v>484</v>
      </c>
      <c r="H21421" s="5" t="s">
        <v>21</v>
      </c>
      <c r="I21421" s="74">
        <v>0</v>
      </c>
      <c r="J21421" s="15">
        <v>0</v>
      </c>
      <c r="K21421" s="15">
        <v>17.386112617459979</v>
      </c>
      <c r="L21421" s="15">
        <v>0</v>
      </c>
      <c r="M21421" s="15">
        <v>0</v>
      </c>
      <c r="N21421" s="15">
        <v>0</v>
      </c>
      <c r="O21421" s="15">
        <v>17.386112617459979</v>
      </c>
      <c r="P21421" s="15">
        <v>-31.924558366483101</v>
      </c>
      <c r="Q21421" s="15">
        <v>49.310670983943083</v>
      </c>
      <c r="R21421" s="67">
        <v>2.8362102598152341</v>
      </c>
      <c r="S21421" s="76">
        <v>0</v>
      </c>
      <c r="T21421" s="77">
        <v>0</v>
      </c>
      <c r="U21421" s="77">
        <v>0</v>
      </c>
      <c r="V21421" s="15">
        <v>0</v>
      </c>
    </row>
    <row r="21422" spans="1:22" x14ac:dyDescent="0.2">
      <c r="A21422" s="70">
        <v>43503</v>
      </c>
      <c r="B21422" s="66" t="s">
        <v>477</v>
      </c>
      <c r="C21422" s="66" t="s">
        <v>537</v>
      </c>
      <c r="D21422" s="5" t="s">
        <v>279</v>
      </c>
      <c r="E21422" s="66" t="s">
        <v>481</v>
      </c>
      <c r="F21422" s="5" t="s">
        <v>440</v>
      </c>
      <c r="G21422" s="66" t="s">
        <v>486</v>
      </c>
      <c r="H21422" s="5" t="s">
        <v>50</v>
      </c>
      <c r="I21422" s="74">
        <v>0</v>
      </c>
      <c r="J21422" s="15">
        <v>0</v>
      </c>
      <c r="K21422" s="15">
        <v>14.170631509367871</v>
      </c>
      <c r="L21422" s="15">
        <v>0</v>
      </c>
      <c r="M21422" s="15">
        <v>0</v>
      </c>
      <c r="N21422" s="15">
        <v>0</v>
      </c>
      <c r="O21422" s="15">
        <v>14.170631509367871</v>
      </c>
      <c r="P21422" s="15">
        <v>-199.99632581821479</v>
      </c>
      <c r="Q21422" s="15">
        <v>214.16695732758265</v>
      </c>
      <c r="R21422" s="67">
        <v>15.113437759354756</v>
      </c>
      <c r="S21422" s="76">
        <f t="shared" si="1811"/>
        <v>0.26567192699399539</v>
      </c>
      <c r="T21422" s="77">
        <v>0</v>
      </c>
      <c r="U21422" s="77">
        <f t="shared" si="1812"/>
        <v>0.87743629867122386</v>
      </c>
      <c r="V21422" s="15">
        <v>0</v>
      </c>
    </row>
    <row r="21423" spans="1:22" x14ac:dyDescent="0.2">
      <c r="A21423" s="70">
        <v>43503</v>
      </c>
      <c r="B21423" s="66" t="s">
        <v>477</v>
      </c>
      <c r="C21423" s="66" t="s">
        <v>537</v>
      </c>
      <c r="D21423" s="5" t="s">
        <v>279</v>
      </c>
      <c r="E21423" s="66" t="s">
        <v>481</v>
      </c>
      <c r="F21423" s="5" t="s">
        <v>443</v>
      </c>
      <c r="G21423" s="66" t="s">
        <v>486</v>
      </c>
      <c r="H21423" s="5" t="s">
        <v>52</v>
      </c>
      <c r="I21423" s="74">
        <v>0</v>
      </c>
      <c r="J21423" s="15">
        <v>0</v>
      </c>
      <c r="K21423" s="15">
        <v>1.1983483887787987</v>
      </c>
      <c r="L21423" s="15">
        <v>0</v>
      </c>
      <c r="M21423" s="15">
        <v>0</v>
      </c>
      <c r="N21423" s="15">
        <v>0</v>
      </c>
      <c r="O21423" s="15">
        <v>1.1983483887787987</v>
      </c>
      <c r="P21423" s="15">
        <v>-14.890204045053125</v>
      </c>
      <c r="Q21423" s="15">
        <v>16.088552433831921</v>
      </c>
      <c r="R21423" s="67">
        <v>13.425605261778077</v>
      </c>
      <c r="S21423" s="76">
        <v>0</v>
      </c>
      <c r="T21423" s="77">
        <v>0</v>
      </c>
      <c r="U21423" s="77">
        <v>0</v>
      </c>
      <c r="V21423" s="15">
        <v>0</v>
      </c>
    </row>
    <row r="21424" spans="1:22" x14ac:dyDescent="0.2">
      <c r="A21424" s="70">
        <v>43503</v>
      </c>
      <c r="B21424" s="66" t="s">
        <v>477</v>
      </c>
      <c r="C21424" s="66" t="s">
        <v>537</v>
      </c>
      <c r="D21424" s="5" t="s">
        <v>279</v>
      </c>
      <c r="E21424" s="66" t="s">
        <v>481</v>
      </c>
      <c r="F21424" s="5" t="s">
        <v>443</v>
      </c>
      <c r="G21424" s="66" t="s">
        <v>484</v>
      </c>
      <c r="H21424" s="5" t="s">
        <v>31</v>
      </c>
      <c r="I21424" s="74">
        <v>0</v>
      </c>
      <c r="J21424" s="15">
        <v>0</v>
      </c>
      <c r="K21424" s="15">
        <v>-0.31202832665268521</v>
      </c>
      <c r="L21424" s="15">
        <v>0</v>
      </c>
      <c r="M21424" s="15">
        <v>0</v>
      </c>
      <c r="N21424" s="15">
        <v>0</v>
      </c>
      <c r="O21424" s="15">
        <v>-0.31202832665268521</v>
      </c>
      <c r="P21424" s="15">
        <v>-6.2820931316808695</v>
      </c>
      <c r="Q21424" s="15">
        <v>5.9700648050281844</v>
      </c>
      <c r="R21424" s="67">
        <v>-19.133085989572312</v>
      </c>
      <c r="S21424" s="76">
        <f t="shared" si="1811"/>
        <v>0.38157965968929292</v>
      </c>
      <c r="T21424" s="77">
        <v>0</v>
      </c>
      <c r="U21424" s="77">
        <f t="shared" si="1812"/>
        <v>0.46340276430331151</v>
      </c>
      <c r="V21424" s="15">
        <v>0</v>
      </c>
    </row>
    <row r="21425" spans="1:22" x14ac:dyDescent="0.2">
      <c r="A21425" s="70">
        <v>43503</v>
      </c>
      <c r="B21425" s="66" t="s">
        <v>477</v>
      </c>
      <c r="C21425" s="66" t="s">
        <v>537</v>
      </c>
      <c r="D21425" s="5" t="s">
        <v>279</v>
      </c>
      <c r="E21425" s="66" t="s">
        <v>481</v>
      </c>
      <c r="F21425" s="5" t="s">
        <v>443</v>
      </c>
      <c r="G21425" s="66" t="s">
        <v>486</v>
      </c>
      <c r="H21425" s="5" t="s">
        <v>142</v>
      </c>
      <c r="I21425" s="74">
        <v>0</v>
      </c>
      <c r="J21425" s="15">
        <v>0</v>
      </c>
      <c r="K21425" s="15">
        <v>-0.92392511953261636</v>
      </c>
      <c r="L21425" s="15">
        <v>0</v>
      </c>
      <c r="M21425" s="15">
        <v>0</v>
      </c>
      <c r="N21425" s="15">
        <v>0</v>
      </c>
      <c r="O21425" s="15">
        <v>-0.92392511953261636</v>
      </c>
      <c r="P21425" s="15">
        <v>-106.73692677540369</v>
      </c>
      <c r="Q21425" s="15">
        <v>105.81300165587108</v>
      </c>
      <c r="R21425" s="67">
        <v>-114.52551664511344</v>
      </c>
      <c r="S21425" s="76">
        <f t="shared" si="1811"/>
        <v>0.27333528709614191</v>
      </c>
      <c r="T21425" s="77">
        <v>0</v>
      </c>
      <c r="U21425" s="77">
        <f t="shared" si="1812"/>
        <v>0.43856926184355255</v>
      </c>
      <c r="V21425" s="15">
        <v>0</v>
      </c>
    </row>
    <row r="21426" spans="1:22" x14ac:dyDescent="0.2">
      <c r="A21426" s="70">
        <v>43503</v>
      </c>
      <c r="B21426" s="66" t="s">
        <v>477</v>
      </c>
      <c r="C21426" s="66" t="s">
        <v>537</v>
      </c>
      <c r="D21426" s="5" t="s">
        <v>279</v>
      </c>
      <c r="E21426" s="66" t="s">
        <v>481</v>
      </c>
      <c r="F21426" s="5" t="s">
        <v>441</v>
      </c>
      <c r="G21426" s="66" t="s">
        <v>498</v>
      </c>
      <c r="H21426" s="5" t="s">
        <v>168</v>
      </c>
      <c r="I21426" s="74">
        <v>0</v>
      </c>
      <c r="J21426" s="15">
        <v>0</v>
      </c>
      <c r="K21426" s="15">
        <v>1.5940177110321141</v>
      </c>
      <c r="L21426" s="15">
        <v>0</v>
      </c>
      <c r="M21426" s="15">
        <v>0</v>
      </c>
      <c r="N21426" s="15">
        <v>0</v>
      </c>
      <c r="O21426" s="15">
        <v>1.5940177110321141</v>
      </c>
      <c r="P21426" s="15">
        <v>-23.607003268660915</v>
      </c>
      <c r="Q21426" s="15">
        <v>25.201020979693027</v>
      </c>
      <c r="R21426" s="67">
        <v>15.809749669202585</v>
      </c>
      <c r="S21426" s="76">
        <v>0</v>
      </c>
      <c r="T21426" s="77">
        <v>0</v>
      </c>
      <c r="U21426" s="77">
        <v>0</v>
      </c>
      <c r="V21426" s="15">
        <v>0</v>
      </c>
    </row>
    <row r="21427" spans="1:22" x14ac:dyDescent="0.2">
      <c r="A21427" s="70">
        <v>43503</v>
      </c>
      <c r="B21427" s="66" t="s">
        <v>477</v>
      </c>
      <c r="C21427" s="66" t="s">
        <v>537</v>
      </c>
      <c r="D21427" s="5" t="s">
        <v>279</v>
      </c>
      <c r="E21427" s="66" t="s">
        <v>482</v>
      </c>
      <c r="F21427" s="5" t="s">
        <v>441</v>
      </c>
      <c r="G21427" s="66" t="s">
        <v>499</v>
      </c>
      <c r="H21427" s="5" t="s">
        <v>89</v>
      </c>
      <c r="I21427" s="74">
        <v>0</v>
      </c>
      <c r="J21427" s="15">
        <v>0</v>
      </c>
      <c r="K21427" s="15">
        <v>1.9554320683801032</v>
      </c>
      <c r="L21427" s="15">
        <v>0</v>
      </c>
      <c r="M21427" s="15">
        <v>0</v>
      </c>
      <c r="N21427" s="15">
        <v>0</v>
      </c>
      <c r="O21427" s="15">
        <v>1.9554320683801032</v>
      </c>
      <c r="P21427" s="15">
        <v>-75.160104674540918</v>
      </c>
      <c r="Q21427" s="15">
        <v>77.115536742921023</v>
      </c>
      <c r="R21427" s="67">
        <v>39.436571584306783</v>
      </c>
      <c r="S21427" s="76">
        <f t="shared" si="1811"/>
        <v>0.26675413831451489</v>
      </c>
      <c r="T21427" s="77">
        <v>0</v>
      </c>
      <c r="U21427" s="77">
        <f t="shared" si="1812"/>
        <v>0.33444712995692766</v>
      </c>
      <c r="V21427" s="15">
        <v>0</v>
      </c>
    </row>
    <row r="21428" spans="1:22" x14ac:dyDescent="0.2">
      <c r="A21428" s="70">
        <v>43503</v>
      </c>
      <c r="B21428" s="66" t="s">
        <v>477</v>
      </c>
      <c r="C21428" s="66" t="s">
        <v>537</v>
      </c>
      <c r="D21428" s="5" t="s">
        <v>279</v>
      </c>
      <c r="E21428" s="66" t="s">
        <v>481</v>
      </c>
      <c r="F21428" s="5" t="s">
        <v>441</v>
      </c>
      <c r="G21428" s="66" t="s">
        <v>495</v>
      </c>
      <c r="H21428" s="5" t="s">
        <v>197</v>
      </c>
      <c r="I21428" s="74">
        <v>0</v>
      </c>
      <c r="J21428" s="15">
        <v>0</v>
      </c>
      <c r="K21428" s="15">
        <v>-1.846033691668244</v>
      </c>
      <c r="L21428" s="15">
        <v>0</v>
      </c>
      <c r="M21428" s="15">
        <v>0</v>
      </c>
      <c r="N21428" s="15">
        <v>0</v>
      </c>
      <c r="O21428" s="15">
        <v>-1.846033691668244</v>
      </c>
      <c r="P21428" s="15">
        <v>-99.570925843872104</v>
      </c>
      <c r="Q21428" s="15">
        <v>97.724892152203864</v>
      </c>
      <c r="R21428" s="67">
        <v>-52.937761966787704</v>
      </c>
      <c r="S21428" s="76">
        <v>0</v>
      </c>
      <c r="T21428" s="77">
        <v>0</v>
      </c>
      <c r="U21428" s="77">
        <v>0</v>
      </c>
      <c r="V21428" s="15">
        <v>0</v>
      </c>
    </row>
    <row r="21429" spans="1:22" x14ac:dyDescent="0.2">
      <c r="A21429" s="70">
        <v>43503</v>
      </c>
      <c r="B21429" s="66" t="s">
        <v>477</v>
      </c>
      <c r="C21429" s="66" t="s">
        <v>537</v>
      </c>
      <c r="D21429" s="5" t="s">
        <v>279</v>
      </c>
      <c r="E21429" s="66" t="s">
        <v>481</v>
      </c>
      <c r="F21429" s="5" t="s">
        <v>441</v>
      </c>
      <c r="G21429" s="66" t="s">
        <v>495</v>
      </c>
      <c r="H21429" s="5" t="s">
        <v>84</v>
      </c>
      <c r="I21429" s="74">
        <v>0</v>
      </c>
      <c r="J21429" s="15">
        <v>0</v>
      </c>
      <c r="K21429" s="15">
        <v>0.36028099436219546</v>
      </c>
      <c r="L21429" s="15">
        <v>0</v>
      </c>
      <c r="M21429" s="15">
        <v>0</v>
      </c>
      <c r="N21429" s="15">
        <v>0</v>
      </c>
      <c r="O21429" s="15">
        <v>0.36028099436219546</v>
      </c>
      <c r="P21429" s="15">
        <v>-417.88097104311083</v>
      </c>
      <c r="Q21429" s="15">
        <v>418.24125203747303</v>
      </c>
      <c r="R21429" s="67">
        <v>1160.8751462948649</v>
      </c>
      <c r="S21429" s="76">
        <f t="shared" si="1811"/>
        <v>0.2086927358736137</v>
      </c>
      <c r="T21429" s="77">
        <v>0</v>
      </c>
      <c r="U21429" s="77">
        <f t="shared" si="1812"/>
        <v>0.3587788539807929</v>
      </c>
      <c r="V21429" s="15">
        <v>0</v>
      </c>
    </row>
    <row r="21430" spans="1:22" x14ac:dyDescent="0.2">
      <c r="A21430" s="70">
        <v>43503</v>
      </c>
      <c r="B21430" s="66" t="s">
        <v>477</v>
      </c>
      <c r="C21430" s="66" t="s">
        <v>537</v>
      </c>
      <c r="D21430" s="5" t="s">
        <v>279</v>
      </c>
      <c r="E21430" s="66" t="s">
        <v>481</v>
      </c>
      <c r="F21430" s="5" t="s">
        <v>441</v>
      </c>
      <c r="G21430" s="66" t="s">
        <v>495</v>
      </c>
      <c r="H21430" s="5" t="s">
        <v>87</v>
      </c>
      <c r="I21430" s="74">
        <v>0</v>
      </c>
      <c r="J21430" s="15">
        <v>0</v>
      </c>
      <c r="K21430" s="15">
        <v>0.89312895391157854</v>
      </c>
      <c r="L21430" s="15">
        <v>0</v>
      </c>
      <c r="M21430" s="15">
        <v>0</v>
      </c>
      <c r="N21430" s="15">
        <v>0</v>
      </c>
      <c r="O21430" s="15">
        <v>0.89312895391157854</v>
      </c>
      <c r="P21430" s="15">
        <v>-29.642184656504842</v>
      </c>
      <c r="Q21430" s="15">
        <v>30.53531361041642</v>
      </c>
      <c r="R21430" s="67">
        <v>34.189143098186328</v>
      </c>
      <c r="S21430" s="76">
        <f t="shared" si="1811"/>
        <v>0.26791347890700801</v>
      </c>
      <c r="T21430" s="77">
        <v>0</v>
      </c>
      <c r="U21430" s="77">
        <f t="shared" si="1812"/>
        <v>0.33024593595399721</v>
      </c>
      <c r="V21430" s="15">
        <v>0</v>
      </c>
    </row>
    <row r="21431" spans="1:22" x14ac:dyDescent="0.2">
      <c r="A21431" s="70">
        <v>43503</v>
      </c>
      <c r="B21431" s="66" t="s">
        <v>477</v>
      </c>
      <c r="C21431" s="66" t="s">
        <v>537</v>
      </c>
      <c r="D21431" s="5" t="s">
        <v>279</v>
      </c>
      <c r="E21431" s="66" t="s">
        <v>481</v>
      </c>
      <c r="F21431" s="5" t="s">
        <v>441</v>
      </c>
      <c r="G21431" s="66" t="s">
        <v>495</v>
      </c>
      <c r="H21431" s="5" t="s">
        <v>83</v>
      </c>
      <c r="I21431" s="74">
        <v>0</v>
      </c>
      <c r="J21431" s="15">
        <v>0</v>
      </c>
      <c r="K21431" s="15">
        <v>-0.16342538245867153</v>
      </c>
      <c r="L21431" s="15">
        <v>0</v>
      </c>
      <c r="M21431" s="15">
        <v>0</v>
      </c>
      <c r="N21431" s="15">
        <v>0</v>
      </c>
      <c r="O21431" s="15">
        <v>-0.16342538245867153</v>
      </c>
      <c r="P21431" s="15">
        <v>-147.99253881341869</v>
      </c>
      <c r="Q21431" s="15">
        <v>147.82911343096001</v>
      </c>
      <c r="R21431" s="67">
        <v>-904.56642173283183</v>
      </c>
      <c r="S21431" s="76">
        <v>0</v>
      </c>
      <c r="T21431" s="77">
        <v>0</v>
      </c>
      <c r="U21431" s="77">
        <v>0</v>
      </c>
      <c r="V21431" s="15">
        <v>0</v>
      </c>
    </row>
    <row r="21432" spans="1:22" x14ac:dyDescent="0.2">
      <c r="A21432" s="70">
        <v>43503</v>
      </c>
      <c r="B21432" s="66" t="s">
        <v>477</v>
      </c>
      <c r="C21432" s="66" t="s">
        <v>537</v>
      </c>
      <c r="D21432" s="5" t="s">
        <v>279</v>
      </c>
      <c r="E21432" s="66" t="s">
        <v>481</v>
      </c>
      <c r="F21432" s="5" t="s">
        <v>441</v>
      </c>
      <c r="G21432" s="66" t="s">
        <v>495</v>
      </c>
      <c r="H21432" s="5" t="s">
        <v>81</v>
      </c>
      <c r="I21432" s="74">
        <v>0</v>
      </c>
      <c r="J21432" s="15">
        <v>0</v>
      </c>
      <c r="K21432" s="15">
        <v>0.30298437419796653</v>
      </c>
      <c r="L21432" s="15">
        <v>0</v>
      </c>
      <c r="M21432" s="15">
        <v>0</v>
      </c>
      <c r="N21432" s="15">
        <v>0</v>
      </c>
      <c r="O21432" s="15">
        <v>0.30298437419796653</v>
      </c>
      <c r="P21432" s="15">
        <v>-952.63383556501321</v>
      </c>
      <c r="Q21432" s="15">
        <v>952.9368199392112</v>
      </c>
      <c r="R21432" s="67">
        <v>3145.1682036796169</v>
      </c>
      <c r="S21432" s="76">
        <f t="shared" si="1811"/>
        <v>0.20957476362632715</v>
      </c>
      <c r="T21432" s="77">
        <v>0</v>
      </c>
      <c r="U21432" s="77">
        <f t="shared" si="1812"/>
        <v>0.76936568461276522</v>
      </c>
      <c r="V21432" s="15">
        <v>0</v>
      </c>
    </row>
    <row r="21433" spans="1:22" x14ac:dyDescent="0.2">
      <c r="A21433" s="70">
        <v>43503</v>
      </c>
      <c r="B21433" s="66" t="s">
        <v>477</v>
      </c>
      <c r="C21433" s="66" t="s">
        <v>537</v>
      </c>
      <c r="D21433" s="5" t="s">
        <v>279</v>
      </c>
      <c r="E21433" s="66" t="s">
        <v>482</v>
      </c>
      <c r="F21433" s="5" t="s">
        <v>441</v>
      </c>
      <c r="G21433" s="66" t="s">
        <v>500</v>
      </c>
      <c r="H21433" s="5" t="s">
        <v>122</v>
      </c>
      <c r="I21433" s="74">
        <v>0</v>
      </c>
      <c r="J21433" s="15">
        <v>0</v>
      </c>
      <c r="K21433" s="15">
        <v>9.9816687729344835</v>
      </c>
      <c r="L21433" s="15">
        <v>0</v>
      </c>
      <c r="M21433" s="15">
        <v>0</v>
      </c>
      <c r="N21433" s="15">
        <v>0</v>
      </c>
      <c r="O21433" s="15">
        <v>9.9816687729344835</v>
      </c>
      <c r="P21433" s="15">
        <v>-442.88203910659655</v>
      </c>
      <c r="Q21433" s="15">
        <v>452.86370787953103</v>
      </c>
      <c r="R21433" s="67">
        <v>45.36953871956571</v>
      </c>
      <c r="S21433" s="76">
        <f t="shared" si="1811"/>
        <v>0.23989133220608319</v>
      </c>
      <c r="T21433" s="77">
        <v>0</v>
      </c>
      <c r="U21433" s="77">
        <f t="shared" si="1812"/>
        <v>0.25836990161497875</v>
      </c>
      <c r="V21433" s="15">
        <v>0</v>
      </c>
    </row>
    <row r="21434" spans="1:22" x14ac:dyDescent="0.2">
      <c r="A21434" s="70">
        <v>43503</v>
      </c>
      <c r="B21434" s="66" t="s">
        <v>477</v>
      </c>
      <c r="C21434" s="66" t="s">
        <v>537</v>
      </c>
      <c r="D21434" s="5" t="s">
        <v>279</v>
      </c>
      <c r="E21434" s="66" t="s">
        <v>482</v>
      </c>
      <c r="F21434" s="5" t="s">
        <v>443</v>
      </c>
      <c r="G21434" s="66" t="s">
        <v>501</v>
      </c>
      <c r="H21434" s="5" t="s">
        <v>204</v>
      </c>
      <c r="I21434" s="74">
        <v>0</v>
      </c>
      <c r="J21434" s="15">
        <v>0</v>
      </c>
      <c r="K21434" s="15">
        <v>205.24083411080838</v>
      </c>
      <c r="L21434" s="15">
        <v>0</v>
      </c>
      <c r="M21434" s="15">
        <v>0</v>
      </c>
      <c r="N21434" s="15">
        <v>0</v>
      </c>
      <c r="O21434" s="15">
        <v>205.24083411080838</v>
      </c>
      <c r="P21434" s="15">
        <v>-1258.8632696164484</v>
      </c>
      <c r="Q21434" s="15">
        <v>1464.1041037272569</v>
      </c>
      <c r="R21434" s="67">
        <v>7.1335906914936587</v>
      </c>
      <c r="S21434" s="76">
        <v>0</v>
      </c>
      <c r="T21434" s="77">
        <v>0</v>
      </c>
      <c r="U21434" s="77">
        <v>0</v>
      </c>
      <c r="V21434" s="15">
        <v>0</v>
      </c>
    </row>
    <row r="21435" spans="1:22" x14ac:dyDescent="0.2">
      <c r="A21435" s="70">
        <v>43503</v>
      </c>
      <c r="B21435" s="66" t="s">
        <v>477</v>
      </c>
      <c r="C21435" s="66" t="s">
        <v>537</v>
      </c>
      <c r="D21435" s="5" t="s">
        <v>279</v>
      </c>
      <c r="E21435" s="66" t="s">
        <v>482</v>
      </c>
      <c r="F21435" s="5" t="s">
        <v>443</v>
      </c>
      <c r="G21435" s="66" t="s">
        <v>501</v>
      </c>
      <c r="H21435" s="5" t="s">
        <v>103</v>
      </c>
      <c r="I21435" s="74">
        <v>0</v>
      </c>
      <c r="J21435" s="15">
        <v>0</v>
      </c>
      <c r="K21435" s="15">
        <v>30.552641173327917</v>
      </c>
      <c r="L21435" s="15">
        <v>0</v>
      </c>
      <c r="M21435" s="15">
        <v>0</v>
      </c>
      <c r="N21435" s="15">
        <v>0</v>
      </c>
      <c r="O21435" s="15">
        <v>30.552641173327917</v>
      </c>
      <c r="P21435" s="15">
        <v>-777.48384069077258</v>
      </c>
      <c r="Q21435" s="15">
        <v>808.03648186410055</v>
      </c>
      <c r="R21435" s="67">
        <v>26.447352858302363</v>
      </c>
      <c r="S21435" s="76">
        <f t="shared" si="1811"/>
        <v>0</v>
      </c>
      <c r="T21435" s="77">
        <v>0</v>
      </c>
      <c r="U21435" s="77">
        <f t="shared" si="1812"/>
        <v>0</v>
      </c>
      <c r="V21435" s="15">
        <v>0</v>
      </c>
    </row>
    <row r="21436" spans="1:22" x14ac:dyDescent="0.2">
      <c r="A21436" s="70">
        <v>43503</v>
      </c>
      <c r="B21436" s="66" t="s">
        <v>477</v>
      </c>
      <c r="C21436" s="66" t="s">
        <v>537</v>
      </c>
      <c r="D21436" s="5" t="s">
        <v>279</v>
      </c>
      <c r="E21436" s="66" t="s">
        <v>482</v>
      </c>
      <c r="F21436" s="5" t="s">
        <v>443</v>
      </c>
      <c r="G21436" s="66" t="s">
        <v>501</v>
      </c>
      <c r="H21436" s="5" t="s">
        <v>109</v>
      </c>
      <c r="I21436" s="74">
        <v>0</v>
      </c>
      <c r="J21436" s="15">
        <v>0</v>
      </c>
      <c r="K21436" s="15">
        <v>101.7572135143318</v>
      </c>
      <c r="L21436" s="15">
        <v>0</v>
      </c>
      <c r="M21436" s="15">
        <v>0</v>
      </c>
      <c r="N21436" s="15">
        <v>0</v>
      </c>
      <c r="O21436" s="15">
        <v>101.7572135143318</v>
      </c>
      <c r="P21436" s="15">
        <v>-399.31278235402647</v>
      </c>
      <c r="Q21436" s="15">
        <v>501.06999586835826</v>
      </c>
      <c r="R21436" s="67">
        <v>4.9241717472716173</v>
      </c>
      <c r="S21436" s="76">
        <f t="shared" si="1811"/>
        <v>0</v>
      </c>
      <c r="T21436" s="77">
        <v>0</v>
      </c>
      <c r="U21436" s="77">
        <f t="shared" si="1812"/>
        <v>0</v>
      </c>
      <c r="V21436" s="15">
        <v>0</v>
      </c>
    </row>
    <row r="21437" spans="1:22" x14ac:dyDescent="0.2">
      <c r="A21437" s="70">
        <v>43503</v>
      </c>
      <c r="B21437" s="66" t="s">
        <v>477</v>
      </c>
      <c r="C21437" s="66" t="s">
        <v>537</v>
      </c>
      <c r="D21437" s="5" t="s">
        <v>279</v>
      </c>
      <c r="E21437" s="66" t="s">
        <v>482</v>
      </c>
      <c r="F21437" s="5" t="s">
        <v>443</v>
      </c>
      <c r="G21437" s="66" t="s">
        <v>501</v>
      </c>
      <c r="H21437" s="5" t="s">
        <v>104</v>
      </c>
      <c r="I21437" s="74">
        <v>0</v>
      </c>
      <c r="J21437" s="15">
        <v>0</v>
      </c>
      <c r="K21437" s="15">
        <v>-3.4854885581810042</v>
      </c>
      <c r="L21437" s="15">
        <v>0</v>
      </c>
      <c r="M21437" s="15">
        <v>0</v>
      </c>
      <c r="N21437" s="15">
        <v>0</v>
      </c>
      <c r="O21437" s="15">
        <v>-3.4854885581810042</v>
      </c>
      <c r="P21437" s="15">
        <v>-13.835854005414674</v>
      </c>
      <c r="Q21437" s="15">
        <v>10.350365447233671</v>
      </c>
      <c r="R21437" s="67">
        <v>-2.9695594389313635</v>
      </c>
      <c r="S21437" s="76">
        <f t="shared" si="1811"/>
        <v>0</v>
      </c>
      <c r="T21437" s="77">
        <v>0</v>
      </c>
      <c r="U21437" s="77">
        <f t="shared" si="1812"/>
        <v>0</v>
      </c>
      <c r="V21437" s="15">
        <v>0</v>
      </c>
    </row>
    <row r="21438" spans="1:22" x14ac:dyDescent="0.2">
      <c r="A21438" s="70">
        <v>43503</v>
      </c>
      <c r="B21438" s="66" t="s">
        <v>477</v>
      </c>
      <c r="C21438" s="66" t="s">
        <v>537</v>
      </c>
      <c r="D21438" s="5" t="s">
        <v>279</v>
      </c>
      <c r="E21438" s="66" t="s">
        <v>482</v>
      </c>
      <c r="F21438" s="5" t="s">
        <v>443</v>
      </c>
      <c r="G21438" s="66" t="s">
        <v>501</v>
      </c>
      <c r="H21438" s="5" t="s">
        <v>106</v>
      </c>
      <c r="I21438" s="74">
        <v>0</v>
      </c>
      <c r="J21438" s="15">
        <v>0</v>
      </c>
      <c r="K21438" s="15">
        <v>88.419363037648949</v>
      </c>
      <c r="L21438" s="15">
        <v>0</v>
      </c>
      <c r="M21438" s="15">
        <v>0</v>
      </c>
      <c r="N21438" s="15">
        <v>0</v>
      </c>
      <c r="O21438" s="15">
        <v>88.419363037648949</v>
      </c>
      <c r="P21438" s="15">
        <v>-907.79918522349942</v>
      </c>
      <c r="Q21438" s="15">
        <v>996.21854826114838</v>
      </c>
      <c r="R21438" s="67">
        <v>11.266972686027593</v>
      </c>
      <c r="S21438" s="76">
        <f t="shared" si="1811"/>
        <v>0</v>
      </c>
      <c r="T21438" s="77">
        <v>0</v>
      </c>
      <c r="U21438" s="77">
        <f t="shared" si="1812"/>
        <v>0</v>
      </c>
      <c r="V21438" s="15">
        <v>0</v>
      </c>
    </row>
    <row r="21439" spans="1:22" x14ac:dyDescent="0.2">
      <c r="A21439" s="70">
        <v>43503</v>
      </c>
      <c r="B21439" s="66" t="s">
        <v>477</v>
      </c>
      <c r="C21439" s="66" t="s">
        <v>537</v>
      </c>
      <c r="D21439" s="5" t="s">
        <v>279</v>
      </c>
      <c r="E21439" s="66" t="s">
        <v>482</v>
      </c>
      <c r="F21439" s="5" t="s">
        <v>443</v>
      </c>
      <c r="G21439" s="66" t="s">
        <v>501</v>
      </c>
      <c r="H21439" s="5" t="s">
        <v>108</v>
      </c>
      <c r="I21439" s="74">
        <v>0</v>
      </c>
      <c r="J21439" s="15">
        <v>0</v>
      </c>
      <c r="K21439" s="15">
        <v>0.54603110640570562</v>
      </c>
      <c r="L21439" s="15">
        <v>0</v>
      </c>
      <c r="M21439" s="15">
        <v>0</v>
      </c>
      <c r="N21439" s="15">
        <v>0</v>
      </c>
      <c r="O21439" s="15">
        <v>0.54603110640570562</v>
      </c>
      <c r="P21439" s="15">
        <v>-28.716487958064054</v>
      </c>
      <c r="Q21439" s="15">
        <v>29.26251906446976</v>
      </c>
      <c r="R21439" s="67">
        <v>53.591304087220749</v>
      </c>
      <c r="S21439" s="76">
        <f t="shared" si="1811"/>
        <v>0</v>
      </c>
      <c r="T21439" s="77">
        <v>0</v>
      </c>
      <c r="U21439" s="77">
        <f t="shared" si="1812"/>
        <v>0</v>
      </c>
      <c r="V21439" s="15">
        <v>0</v>
      </c>
    </row>
    <row r="21440" spans="1:22" x14ac:dyDescent="0.2">
      <c r="A21440" s="70">
        <v>43503</v>
      </c>
      <c r="B21440" s="66" t="s">
        <v>477</v>
      </c>
      <c r="C21440" s="66" t="s">
        <v>537</v>
      </c>
      <c r="D21440" s="5" t="s">
        <v>279</v>
      </c>
      <c r="E21440" s="66" t="s">
        <v>481</v>
      </c>
      <c r="F21440" s="5" t="s">
        <v>443</v>
      </c>
      <c r="G21440" s="66" t="s">
        <v>492</v>
      </c>
      <c r="H21440" s="5" t="s">
        <v>128</v>
      </c>
      <c r="I21440" s="74">
        <v>0</v>
      </c>
      <c r="J21440" s="15">
        <v>0</v>
      </c>
      <c r="K21440" s="15">
        <v>0.33305884332491648</v>
      </c>
      <c r="L21440" s="15">
        <v>0</v>
      </c>
      <c r="M21440" s="15">
        <v>0</v>
      </c>
      <c r="N21440" s="15">
        <v>0</v>
      </c>
      <c r="O21440" s="15">
        <v>0.33305884332491648</v>
      </c>
      <c r="P21440" s="15">
        <v>-211.59239905186794</v>
      </c>
      <c r="Q21440" s="15">
        <v>211.92545789519286</v>
      </c>
      <c r="R21440" s="67">
        <v>636.30034794917128</v>
      </c>
      <c r="S21440" s="76">
        <f t="shared" si="1811"/>
        <v>0</v>
      </c>
      <c r="T21440" s="77">
        <v>0</v>
      </c>
      <c r="U21440" s="77">
        <f t="shared" si="1812"/>
        <v>0</v>
      </c>
      <c r="V21440" s="15">
        <v>0</v>
      </c>
    </row>
    <row r="21441" spans="1:22" x14ac:dyDescent="0.2">
      <c r="A21441" s="70">
        <v>43503</v>
      </c>
      <c r="B21441" s="66" t="s">
        <v>477</v>
      </c>
      <c r="C21441" s="66" t="s">
        <v>537</v>
      </c>
      <c r="D21441" s="5" t="s">
        <v>279</v>
      </c>
      <c r="E21441" s="66" t="s">
        <v>481</v>
      </c>
      <c r="F21441" s="5" t="s">
        <v>443</v>
      </c>
      <c r="G21441" s="66" t="s">
        <v>495</v>
      </c>
      <c r="H21441" s="5" t="s">
        <v>198</v>
      </c>
      <c r="I21441" s="74">
        <v>0</v>
      </c>
      <c r="J21441" s="15">
        <v>0</v>
      </c>
      <c r="K21441" s="15">
        <v>167.55724191443596</v>
      </c>
      <c r="L21441" s="15">
        <v>0</v>
      </c>
      <c r="M21441" s="15">
        <v>0</v>
      </c>
      <c r="N21441" s="15">
        <v>0</v>
      </c>
      <c r="O21441" s="15">
        <v>167.55724191443596</v>
      </c>
      <c r="P21441" s="15">
        <v>183.90433886629773</v>
      </c>
      <c r="Q21441" s="15">
        <v>-16.347096951861772</v>
      </c>
      <c r="R21441" s="67">
        <v>-9.7561267809657001E-2</v>
      </c>
      <c r="S21441" s="76">
        <f t="shared" si="1811"/>
        <v>0</v>
      </c>
      <c r="T21441" s="77">
        <v>0</v>
      </c>
      <c r="U21441" s="77">
        <f t="shared" si="1812"/>
        <v>0</v>
      </c>
      <c r="V21441" s="15">
        <v>0</v>
      </c>
    </row>
    <row r="21442" spans="1:22" x14ac:dyDescent="0.2">
      <c r="A21442" s="70">
        <v>43503</v>
      </c>
      <c r="B21442" s="66" t="s">
        <v>477</v>
      </c>
      <c r="C21442" s="66" t="s">
        <v>537</v>
      </c>
      <c r="D21442" s="5" t="s">
        <v>279</v>
      </c>
      <c r="E21442" s="66" t="s">
        <v>482</v>
      </c>
      <c r="F21442" s="5" t="s">
        <v>440</v>
      </c>
      <c r="G21442" s="66" t="s">
        <v>505</v>
      </c>
      <c r="H21442" s="5" t="s">
        <v>75</v>
      </c>
      <c r="I21442" s="74">
        <v>0</v>
      </c>
      <c r="J21442" s="15">
        <v>0</v>
      </c>
      <c r="K21442" s="15">
        <v>-67.041343978621569</v>
      </c>
      <c r="L21442" s="15">
        <v>0</v>
      </c>
      <c r="M21442" s="15">
        <v>0</v>
      </c>
      <c r="N21442" s="15">
        <v>0</v>
      </c>
      <c r="O21442" s="15">
        <v>-67.041343978621569</v>
      </c>
      <c r="P21442" s="15">
        <v>-340.33685359460492</v>
      </c>
      <c r="Q21442" s="15">
        <v>273.29550961598335</v>
      </c>
      <c r="R21442" s="67">
        <v>-4.0765219400006805</v>
      </c>
      <c r="S21442" s="76">
        <f t="shared" si="1811"/>
        <v>0</v>
      </c>
      <c r="T21442" s="77">
        <v>0</v>
      </c>
      <c r="U21442" s="77">
        <f t="shared" si="1812"/>
        <v>0</v>
      </c>
      <c r="V21442" s="15">
        <v>0</v>
      </c>
    </row>
    <row r="21443" spans="1:22" x14ac:dyDescent="0.2">
      <c r="A21443" s="70">
        <v>43503</v>
      </c>
      <c r="B21443" s="66" t="s">
        <v>477</v>
      </c>
      <c r="C21443" s="66" t="s">
        <v>537</v>
      </c>
      <c r="D21443" s="5" t="s">
        <v>279</v>
      </c>
      <c r="E21443" s="66" t="s">
        <v>482</v>
      </c>
      <c r="F21443" s="5" t="s">
        <v>440</v>
      </c>
      <c r="G21443" s="66" t="s">
        <v>505</v>
      </c>
      <c r="H21443" s="5" t="s">
        <v>74</v>
      </c>
      <c r="I21443" s="74">
        <v>0</v>
      </c>
      <c r="J21443" s="15">
        <v>0</v>
      </c>
      <c r="K21443" s="15">
        <v>-109.72549474101028</v>
      </c>
      <c r="L21443" s="15">
        <v>0</v>
      </c>
      <c r="M21443" s="15">
        <v>0</v>
      </c>
      <c r="N21443" s="15">
        <v>0</v>
      </c>
      <c r="O21443" s="15">
        <v>-109.72549474101028</v>
      </c>
      <c r="P21443" s="15">
        <v>-1854.7739989220754</v>
      </c>
      <c r="Q21443" s="15">
        <v>1745.048504181065</v>
      </c>
      <c r="R21443" s="67">
        <v>-15.903765194223793</v>
      </c>
      <c r="S21443" s="76">
        <f t="shared" ref="S21443:S21506" si="1815">M24554/I24554</f>
        <v>0</v>
      </c>
      <c r="T21443" s="77">
        <v>0</v>
      </c>
      <c r="U21443" s="77">
        <f t="shared" ref="U21443:U21506" si="1816">N24554/I24554</f>
        <v>0</v>
      </c>
      <c r="V21443" s="15">
        <v>0</v>
      </c>
    </row>
    <row r="21444" spans="1:22" x14ac:dyDescent="0.2">
      <c r="A21444" s="70">
        <v>43503</v>
      </c>
      <c r="B21444" s="66" t="s">
        <v>477</v>
      </c>
      <c r="C21444" s="66" t="s">
        <v>537</v>
      </c>
      <c r="D21444" s="5" t="s">
        <v>279</v>
      </c>
      <c r="E21444" s="66" t="s">
        <v>481</v>
      </c>
      <c r="F21444" s="5" t="s">
        <v>440</v>
      </c>
      <c r="G21444" s="66" t="s">
        <v>496</v>
      </c>
      <c r="H21444" s="5" t="s">
        <v>188</v>
      </c>
      <c r="I21444" s="74">
        <v>0</v>
      </c>
      <c r="J21444" s="15">
        <v>0</v>
      </c>
      <c r="K21444" s="15">
        <v>-38.517873111611408</v>
      </c>
      <c r="L21444" s="15">
        <v>0</v>
      </c>
      <c r="M21444" s="15">
        <v>0</v>
      </c>
      <c r="N21444" s="15">
        <v>0</v>
      </c>
      <c r="O21444" s="15">
        <v>-38.517873111611408</v>
      </c>
      <c r="P21444" s="15">
        <v>-825.43838427104663</v>
      </c>
      <c r="Q21444" s="15">
        <v>786.92051115943525</v>
      </c>
      <c r="R21444" s="67">
        <v>-20.430009436897336</v>
      </c>
      <c r="S21444" s="76">
        <f t="shared" si="1815"/>
        <v>0</v>
      </c>
      <c r="T21444" s="77">
        <v>0</v>
      </c>
      <c r="U21444" s="77">
        <f t="shared" si="1816"/>
        <v>0</v>
      </c>
      <c r="V21444" s="15">
        <v>0</v>
      </c>
    </row>
    <row r="21445" spans="1:22" x14ac:dyDescent="0.2">
      <c r="A21445" s="70">
        <v>43503</v>
      </c>
      <c r="B21445" s="66" t="s">
        <v>477</v>
      </c>
      <c r="C21445" s="66" t="s">
        <v>537</v>
      </c>
      <c r="D21445" s="5" t="s">
        <v>279</v>
      </c>
      <c r="E21445" s="66" t="s">
        <v>482</v>
      </c>
      <c r="F21445" s="5" t="s">
        <v>440</v>
      </c>
      <c r="G21445" s="66" t="s">
        <v>505</v>
      </c>
      <c r="H21445" s="5" t="s">
        <v>187</v>
      </c>
      <c r="I21445" s="74">
        <v>0</v>
      </c>
      <c r="J21445" s="15">
        <v>0</v>
      </c>
      <c r="K21445" s="15">
        <v>-26.976536218854285</v>
      </c>
      <c r="L21445" s="15">
        <v>0</v>
      </c>
      <c r="M21445" s="15">
        <v>0</v>
      </c>
      <c r="N21445" s="15">
        <v>0</v>
      </c>
      <c r="O21445" s="15">
        <v>-26.976536218854285</v>
      </c>
      <c r="P21445" s="15">
        <v>-247.01467384025011</v>
      </c>
      <c r="Q21445" s="15">
        <v>220.03813762139583</v>
      </c>
      <c r="R21445" s="67">
        <v>-8.1566490166223797</v>
      </c>
      <c r="S21445" s="76">
        <f t="shared" si="1815"/>
        <v>0</v>
      </c>
      <c r="T21445" s="77">
        <v>0</v>
      </c>
      <c r="U21445" s="77">
        <f t="shared" si="1816"/>
        <v>0</v>
      </c>
      <c r="V21445" s="15">
        <v>0</v>
      </c>
    </row>
    <row r="21446" spans="1:22" x14ac:dyDescent="0.2">
      <c r="A21446" s="70">
        <v>43503</v>
      </c>
      <c r="B21446" s="66" t="s">
        <v>477</v>
      </c>
      <c r="C21446" s="66" t="s">
        <v>537</v>
      </c>
      <c r="D21446" s="5" t="s">
        <v>279</v>
      </c>
      <c r="E21446" s="66" t="s">
        <v>482</v>
      </c>
      <c r="F21446" s="5" t="s">
        <v>441</v>
      </c>
      <c r="G21446" s="66" t="s">
        <v>499</v>
      </c>
      <c r="H21446" s="5" t="s">
        <v>93</v>
      </c>
      <c r="I21446" s="74">
        <v>0</v>
      </c>
      <c r="J21446" s="15">
        <v>0</v>
      </c>
      <c r="K21446" s="15">
        <v>-1.3195044472069433</v>
      </c>
      <c r="L21446" s="15">
        <v>0</v>
      </c>
      <c r="M21446" s="15">
        <v>0</v>
      </c>
      <c r="N21446" s="15">
        <v>0</v>
      </c>
      <c r="O21446" s="15">
        <v>-1.3195044472069433</v>
      </c>
      <c r="P21446" s="15">
        <v>-41.571879941232559</v>
      </c>
      <c r="Q21446" s="15">
        <v>40.252375494025614</v>
      </c>
      <c r="R21446" s="67">
        <v>-30.505676262955912</v>
      </c>
      <c r="S21446" s="76">
        <f t="shared" si="1815"/>
        <v>0</v>
      </c>
      <c r="T21446" s="77">
        <v>0</v>
      </c>
      <c r="U21446" s="77">
        <f t="shared" si="1816"/>
        <v>0</v>
      </c>
      <c r="V21446" s="15">
        <v>0</v>
      </c>
    </row>
    <row r="21447" spans="1:22" x14ac:dyDescent="0.2">
      <c r="A21447" s="70">
        <v>43503</v>
      </c>
      <c r="B21447" s="66" t="s">
        <v>477</v>
      </c>
      <c r="C21447" s="66" t="s">
        <v>537</v>
      </c>
      <c r="D21447" s="5" t="s">
        <v>279</v>
      </c>
      <c r="E21447" s="66" t="s">
        <v>482</v>
      </c>
      <c r="F21447" s="5" t="s">
        <v>441</v>
      </c>
      <c r="G21447" s="66" t="s">
        <v>499</v>
      </c>
      <c r="H21447" s="5" t="s">
        <v>97</v>
      </c>
      <c r="I21447" s="74">
        <v>0</v>
      </c>
      <c r="J21447" s="15">
        <v>0</v>
      </c>
      <c r="K21447" s="15">
        <v>-3.0562797006136284</v>
      </c>
      <c r="L21447" s="15">
        <v>0</v>
      </c>
      <c r="M21447" s="15">
        <v>0</v>
      </c>
      <c r="N21447" s="15">
        <v>0</v>
      </c>
      <c r="O21447" s="15">
        <v>-3.0562797006136284</v>
      </c>
      <c r="P21447" s="15">
        <v>-38.361354979505165</v>
      </c>
      <c r="Q21447" s="15">
        <v>35.305075278891536</v>
      </c>
      <c r="R21447" s="67">
        <v>-11.551650613588512</v>
      </c>
      <c r="S21447" s="76">
        <f t="shared" si="1815"/>
        <v>0</v>
      </c>
      <c r="T21447" s="77">
        <v>0</v>
      </c>
      <c r="U21447" s="77">
        <f t="shared" si="1816"/>
        <v>0</v>
      </c>
      <c r="V21447" s="15">
        <v>0</v>
      </c>
    </row>
    <row r="21448" spans="1:22" x14ac:dyDescent="0.2">
      <c r="A21448" s="70">
        <v>43503</v>
      </c>
      <c r="B21448" s="66" t="s">
        <v>477</v>
      </c>
      <c r="C21448" s="66" t="s">
        <v>537</v>
      </c>
      <c r="D21448" s="5" t="s">
        <v>279</v>
      </c>
      <c r="E21448" s="66" t="s">
        <v>482</v>
      </c>
      <c r="F21448" s="5" t="s">
        <v>443</v>
      </c>
      <c r="G21448" s="66" t="s">
        <v>501</v>
      </c>
      <c r="H21448" s="5" t="s">
        <v>102</v>
      </c>
      <c r="I21448" s="74">
        <v>0</v>
      </c>
      <c r="J21448" s="15">
        <v>0</v>
      </c>
      <c r="K21448" s="15">
        <v>1.0511847211538923</v>
      </c>
      <c r="L21448" s="15">
        <v>0</v>
      </c>
      <c r="M21448" s="15">
        <v>0</v>
      </c>
      <c r="N21448" s="15">
        <v>0</v>
      </c>
      <c r="O21448" s="15">
        <v>1.0511847211538923</v>
      </c>
      <c r="P21448" s="15">
        <v>-76.154123290130002</v>
      </c>
      <c r="Q21448" s="15">
        <v>77.20530801128389</v>
      </c>
      <c r="R21448" s="67">
        <v>73.445995225782127</v>
      </c>
      <c r="S21448" s="76">
        <f t="shared" si="1815"/>
        <v>0</v>
      </c>
      <c r="T21448" s="77">
        <v>0</v>
      </c>
      <c r="U21448" s="77">
        <f t="shared" si="1816"/>
        <v>0</v>
      </c>
      <c r="V21448" s="15">
        <v>0</v>
      </c>
    </row>
    <row r="21449" spans="1:22" x14ac:dyDescent="0.2">
      <c r="A21449" s="70">
        <v>43503</v>
      </c>
      <c r="B21449" s="66" t="s">
        <v>477</v>
      </c>
      <c r="C21449" s="66" t="s">
        <v>537</v>
      </c>
      <c r="D21449" s="5" t="s">
        <v>279</v>
      </c>
      <c r="E21449" s="66" t="s">
        <v>482</v>
      </c>
      <c r="F21449" s="5" t="s">
        <v>443</v>
      </c>
      <c r="G21449" s="66" t="s">
        <v>501</v>
      </c>
      <c r="H21449" s="5" t="s">
        <v>101</v>
      </c>
      <c r="I21449" s="74">
        <v>0</v>
      </c>
      <c r="J21449" s="15">
        <v>0</v>
      </c>
      <c r="K21449" s="15">
        <v>8.4586579700481015E-2</v>
      </c>
      <c r="L21449" s="15">
        <v>0</v>
      </c>
      <c r="M21449" s="15">
        <v>0</v>
      </c>
      <c r="N21449" s="15">
        <v>0</v>
      </c>
      <c r="O21449" s="15">
        <v>8.4586579700481015E-2</v>
      </c>
      <c r="P21449" s="15">
        <v>-167.10713296096912</v>
      </c>
      <c r="Q21449" s="15">
        <v>167.1917195406696</v>
      </c>
      <c r="R21449" s="67">
        <v>1976.5750090935387</v>
      </c>
      <c r="S21449" s="76">
        <f t="shared" si="1815"/>
        <v>0</v>
      </c>
      <c r="T21449" s="77">
        <v>0</v>
      </c>
      <c r="U21449" s="77">
        <f t="shared" si="1816"/>
        <v>0</v>
      </c>
      <c r="V21449" s="15">
        <v>0</v>
      </c>
    </row>
    <row r="21450" spans="1:22" x14ac:dyDescent="0.2">
      <c r="A21450" s="70">
        <v>43503</v>
      </c>
      <c r="B21450" s="66" t="s">
        <v>477</v>
      </c>
      <c r="C21450" s="66" t="s">
        <v>537</v>
      </c>
      <c r="D21450" s="5" t="s">
        <v>279</v>
      </c>
      <c r="E21450" s="66" t="s">
        <v>481</v>
      </c>
      <c r="F21450" s="5" t="s">
        <v>441</v>
      </c>
      <c r="G21450" s="66" t="s">
        <v>495</v>
      </c>
      <c r="H21450" s="5" t="s">
        <v>193</v>
      </c>
      <c r="I21450" s="74">
        <v>0</v>
      </c>
      <c r="J21450" s="15">
        <v>0</v>
      </c>
      <c r="K21450" s="15">
        <v>0.92661794327060476</v>
      </c>
      <c r="L21450" s="15">
        <v>0</v>
      </c>
      <c r="M21450" s="15">
        <v>0</v>
      </c>
      <c r="N21450" s="15">
        <v>0</v>
      </c>
      <c r="O21450" s="15">
        <v>0.92661794327060476</v>
      </c>
      <c r="P21450" s="15">
        <v>-44.574440503852202</v>
      </c>
      <c r="Q21450" s="15">
        <v>45.501058447122809</v>
      </c>
      <c r="R21450" s="67">
        <v>49.104443506157004</v>
      </c>
      <c r="S21450" s="76">
        <f t="shared" si="1815"/>
        <v>0</v>
      </c>
      <c r="T21450" s="77">
        <v>0</v>
      </c>
      <c r="U21450" s="77">
        <f t="shared" si="1816"/>
        <v>0</v>
      </c>
      <c r="V21450" s="15">
        <v>0</v>
      </c>
    </row>
    <row r="21451" spans="1:22" x14ac:dyDescent="0.2">
      <c r="A21451" s="70">
        <v>43503</v>
      </c>
      <c r="B21451" s="66" t="s">
        <v>477</v>
      </c>
      <c r="C21451" s="66" t="s">
        <v>537</v>
      </c>
      <c r="D21451" s="5" t="s">
        <v>279</v>
      </c>
      <c r="E21451" s="66" t="s">
        <v>482</v>
      </c>
      <c r="F21451" s="5" t="s">
        <v>441</v>
      </c>
      <c r="G21451" s="66" t="s">
        <v>499</v>
      </c>
      <c r="H21451" s="5" t="s">
        <v>95</v>
      </c>
      <c r="I21451" s="74">
        <v>0</v>
      </c>
      <c r="J21451" s="15">
        <v>0</v>
      </c>
      <c r="K21451" s="15">
        <v>67.248195336338924</v>
      </c>
      <c r="L21451" s="15">
        <v>0</v>
      </c>
      <c r="M21451" s="15">
        <v>0</v>
      </c>
      <c r="N21451" s="15">
        <v>0</v>
      </c>
      <c r="O21451" s="15">
        <v>67.248195336338924</v>
      </c>
      <c r="P21451" s="15">
        <v>-267.88988144303886</v>
      </c>
      <c r="Q21451" s="15">
        <v>335.1380767793778</v>
      </c>
      <c r="R21451" s="67">
        <v>4.9835995613443496</v>
      </c>
      <c r="S21451" s="76">
        <f t="shared" si="1815"/>
        <v>0</v>
      </c>
      <c r="T21451" s="77">
        <v>0</v>
      </c>
      <c r="U21451" s="77">
        <f t="shared" si="1816"/>
        <v>0</v>
      </c>
      <c r="V21451" s="15">
        <v>0</v>
      </c>
    </row>
    <row r="21452" spans="1:22" x14ac:dyDescent="0.2">
      <c r="A21452" s="70">
        <v>43503</v>
      </c>
      <c r="B21452" s="66" t="s">
        <v>477</v>
      </c>
      <c r="C21452" s="66" t="s">
        <v>537</v>
      </c>
      <c r="D21452" s="5" t="s">
        <v>279</v>
      </c>
      <c r="E21452" s="66" t="s">
        <v>481</v>
      </c>
      <c r="F21452" s="5" t="s">
        <v>441</v>
      </c>
      <c r="G21452" s="66" t="s">
        <v>495</v>
      </c>
      <c r="H21452" s="5" t="s">
        <v>88</v>
      </c>
      <c r="I21452" s="74">
        <v>0</v>
      </c>
      <c r="J21452" s="15">
        <v>0</v>
      </c>
      <c r="K21452" s="15">
        <v>-2.8353002636276767</v>
      </c>
      <c r="L21452" s="15">
        <v>0</v>
      </c>
      <c r="M21452" s="15">
        <v>0</v>
      </c>
      <c r="N21452" s="15">
        <v>0</v>
      </c>
      <c r="O21452" s="15">
        <v>-2.8353002636276767</v>
      </c>
      <c r="P21452" s="15">
        <v>-133.47261509618363</v>
      </c>
      <c r="Q21452" s="15">
        <v>130.63731483255594</v>
      </c>
      <c r="R21452" s="67">
        <v>-46.075301620932962</v>
      </c>
      <c r="S21452" s="76">
        <f t="shared" si="1815"/>
        <v>0</v>
      </c>
      <c r="T21452" s="77">
        <v>0</v>
      </c>
      <c r="U21452" s="77">
        <f t="shared" si="1816"/>
        <v>0</v>
      </c>
      <c r="V21452" s="15">
        <v>0</v>
      </c>
    </row>
    <row r="21453" spans="1:22" x14ac:dyDescent="0.2">
      <c r="A21453" s="70">
        <v>43503</v>
      </c>
      <c r="B21453" s="66" t="s">
        <v>477</v>
      </c>
      <c r="C21453" s="66" t="s">
        <v>537</v>
      </c>
      <c r="D21453" s="5" t="s">
        <v>279</v>
      </c>
      <c r="E21453" s="66" t="s">
        <v>481</v>
      </c>
      <c r="F21453" s="5" t="s">
        <v>441</v>
      </c>
      <c r="G21453" s="66" t="s">
        <v>495</v>
      </c>
      <c r="H21453" s="5" t="s">
        <v>191</v>
      </c>
      <c r="I21453" s="74">
        <v>0</v>
      </c>
      <c r="J21453" s="15">
        <v>0</v>
      </c>
      <c r="K21453" s="15">
        <v>27.964311867593551</v>
      </c>
      <c r="L21453" s="15">
        <v>0</v>
      </c>
      <c r="M21453" s="15">
        <v>0</v>
      </c>
      <c r="N21453" s="15">
        <v>0</v>
      </c>
      <c r="O21453" s="15">
        <v>27.964311867593551</v>
      </c>
      <c r="P21453" s="15">
        <v>-239.70738013097838</v>
      </c>
      <c r="Q21453" s="15">
        <v>267.67169199857193</v>
      </c>
      <c r="R21453" s="67">
        <v>9.5719034055246439</v>
      </c>
      <c r="S21453" s="76">
        <f t="shared" si="1815"/>
        <v>0</v>
      </c>
      <c r="T21453" s="77">
        <v>0</v>
      </c>
      <c r="U21453" s="77">
        <f t="shared" si="1816"/>
        <v>0</v>
      </c>
      <c r="V21453" s="15">
        <v>0</v>
      </c>
    </row>
    <row r="21454" spans="1:22" x14ac:dyDescent="0.2">
      <c r="A21454" s="70">
        <v>43503</v>
      </c>
      <c r="B21454" s="66" t="s">
        <v>477</v>
      </c>
      <c r="C21454" s="66" t="s">
        <v>537</v>
      </c>
      <c r="D21454" s="5" t="s">
        <v>279</v>
      </c>
      <c r="E21454" s="66" t="s">
        <v>482</v>
      </c>
      <c r="F21454" s="5" t="s">
        <v>443</v>
      </c>
      <c r="G21454" s="66" t="s">
        <v>501</v>
      </c>
      <c r="H21454" s="5" t="s">
        <v>145</v>
      </c>
      <c r="I21454" s="74">
        <v>0</v>
      </c>
      <c r="J21454" s="15">
        <v>0</v>
      </c>
      <c r="K21454" s="15">
        <v>29.344011375106394</v>
      </c>
      <c r="L21454" s="15">
        <v>0</v>
      </c>
      <c r="M21454" s="15">
        <v>0</v>
      </c>
      <c r="N21454" s="15">
        <v>0</v>
      </c>
      <c r="O21454" s="15">
        <v>29.344011375106394</v>
      </c>
      <c r="P21454" s="15">
        <v>-1637.1110410948907</v>
      </c>
      <c r="Q21454" s="15">
        <v>1666.4550524699971</v>
      </c>
      <c r="R21454" s="67">
        <v>56.790294659022393</v>
      </c>
      <c r="S21454" s="76">
        <f t="shared" si="1815"/>
        <v>0</v>
      </c>
      <c r="T21454" s="77">
        <v>0</v>
      </c>
      <c r="U21454" s="77">
        <f t="shared" si="1816"/>
        <v>0</v>
      </c>
      <c r="V21454" s="15">
        <v>0</v>
      </c>
    </row>
    <row r="21455" spans="1:22" x14ac:dyDescent="0.2">
      <c r="A21455" s="70">
        <v>43503</v>
      </c>
      <c r="B21455" s="66" t="s">
        <v>477</v>
      </c>
      <c r="C21455" s="66" t="s">
        <v>537</v>
      </c>
      <c r="D21455" s="5" t="s">
        <v>279</v>
      </c>
      <c r="E21455" s="66" t="s">
        <v>482</v>
      </c>
      <c r="F21455" s="5" t="s">
        <v>443</v>
      </c>
      <c r="G21455" s="66" t="s">
        <v>501</v>
      </c>
      <c r="H21455" s="5" t="s">
        <v>110</v>
      </c>
      <c r="I21455" s="74">
        <v>0</v>
      </c>
      <c r="J21455" s="15">
        <v>0</v>
      </c>
      <c r="K21455" s="15">
        <v>152.84396165040386</v>
      </c>
      <c r="L21455" s="15">
        <v>0</v>
      </c>
      <c r="M21455" s="15">
        <v>0</v>
      </c>
      <c r="N21455" s="15">
        <v>0</v>
      </c>
      <c r="O21455" s="15">
        <v>152.84396165040386</v>
      </c>
      <c r="P21455" s="15">
        <v>-1390.960067208601</v>
      </c>
      <c r="Q21455" s="15">
        <v>1543.8040288590048</v>
      </c>
      <c r="R21455" s="67">
        <v>10.100523515545278</v>
      </c>
      <c r="S21455" s="76">
        <f t="shared" si="1815"/>
        <v>0</v>
      </c>
      <c r="T21455" s="77">
        <v>0</v>
      </c>
      <c r="U21455" s="77">
        <f t="shared" si="1816"/>
        <v>0</v>
      </c>
      <c r="V21455" s="15">
        <v>0</v>
      </c>
    </row>
    <row r="21456" spans="1:22" x14ac:dyDescent="0.2">
      <c r="A21456" s="70">
        <v>43503</v>
      </c>
      <c r="B21456" s="66" t="s">
        <v>477</v>
      </c>
      <c r="C21456" s="66" t="s">
        <v>537</v>
      </c>
      <c r="D21456" s="5" t="s">
        <v>279</v>
      </c>
      <c r="E21456" s="66" t="s">
        <v>482</v>
      </c>
      <c r="F21456" s="5" t="s">
        <v>443</v>
      </c>
      <c r="G21456" s="66" t="s">
        <v>501</v>
      </c>
      <c r="H21456" s="5" t="s">
        <v>112</v>
      </c>
      <c r="I21456" s="74">
        <v>0</v>
      </c>
      <c r="J21456" s="15">
        <v>0</v>
      </c>
      <c r="K21456" s="15">
        <v>198.63213845073614</v>
      </c>
      <c r="L21456" s="15">
        <v>0</v>
      </c>
      <c r="M21456" s="15">
        <v>0</v>
      </c>
      <c r="N21456" s="15">
        <v>0</v>
      </c>
      <c r="O21456" s="15">
        <v>198.63213845073614</v>
      </c>
      <c r="P21456" s="15">
        <v>-1582.5485344712527</v>
      </c>
      <c r="Q21456" s="15">
        <v>1781.1806729219888</v>
      </c>
      <c r="R21456" s="67">
        <v>8.9672330309415127</v>
      </c>
      <c r="S21456" s="76">
        <f t="shared" si="1815"/>
        <v>0</v>
      </c>
      <c r="T21456" s="77">
        <v>0</v>
      </c>
      <c r="U21456" s="77">
        <f t="shared" si="1816"/>
        <v>0</v>
      </c>
      <c r="V21456" s="15">
        <v>0</v>
      </c>
    </row>
    <row r="21457" spans="1:22" x14ac:dyDescent="0.2">
      <c r="A21457" s="70">
        <v>43503</v>
      </c>
      <c r="B21457" s="66" t="s">
        <v>477</v>
      </c>
      <c r="C21457" s="66" t="s">
        <v>537</v>
      </c>
      <c r="D21457" s="5" t="s">
        <v>279</v>
      </c>
      <c r="E21457" s="66" t="s">
        <v>481</v>
      </c>
      <c r="F21457" s="5" t="s">
        <v>443</v>
      </c>
      <c r="G21457" s="66" t="s">
        <v>495</v>
      </c>
      <c r="H21457" s="5" t="s">
        <v>199</v>
      </c>
      <c r="I21457" s="74">
        <v>0</v>
      </c>
      <c r="J21457" s="15">
        <v>0</v>
      </c>
      <c r="K21457" s="15">
        <v>17.739451498093729</v>
      </c>
      <c r="L21457" s="15">
        <v>0</v>
      </c>
      <c r="M21457" s="15">
        <v>0</v>
      </c>
      <c r="N21457" s="15">
        <v>0</v>
      </c>
      <c r="O21457" s="15">
        <v>17.739451498093729</v>
      </c>
      <c r="P21457" s="15">
        <v>-827.40426659795605</v>
      </c>
      <c r="Q21457" s="15">
        <v>845.14371809604972</v>
      </c>
      <c r="R21457" s="67">
        <v>47.642043396148317</v>
      </c>
      <c r="S21457" s="76">
        <f t="shared" si="1815"/>
        <v>0</v>
      </c>
      <c r="T21457" s="77">
        <v>0</v>
      </c>
      <c r="U21457" s="77">
        <f t="shared" si="1816"/>
        <v>0</v>
      </c>
      <c r="V21457" s="15">
        <v>0</v>
      </c>
    </row>
    <row r="21458" spans="1:22" x14ac:dyDescent="0.2">
      <c r="A21458" s="70">
        <v>43503</v>
      </c>
      <c r="B21458" s="66" t="s">
        <v>478</v>
      </c>
      <c r="C21458" s="66" t="s">
        <v>537</v>
      </c>
      <c r="D21458" s="5" t="s">
        <v>280</v>
      </c>
      <c r="E21458" s="66" t="s">
        <v>481</v>
      </c>
      <c r="F21458" s="5" t="s">
        <v>440</v>
      </c>
      <c r="G21458" s="66" t="s">
        <v>484</v>
      </c>
      <c r="H21458" s="5" t="s">
        <v>137</v>
      </c>
      <c r="I21458" s="74">
        <v>12615.598346673831</v>
      </c>
      <c r="J21458" s="15">
        <f t="shared" si="1814"/>
        <v>0.83599762171752068</v>
      </c>
      <c r="K21458" s="15">
        <v>20617.999984944996</v>
      </c>
      <c r="L21458" s="15">
        <v>10071.389770582187</v>
      </c>
      <c r="M21458" s="15">
        <v>2765.8612816683594</v>
      </c>
      <c r="N21458" s="15">
        <v>6623.7114088172257</v>
      </c>
      <c r="O21458" s="15">
        <v>10546.610214362809</v>
      </c>
      <c r="P21458" s="15">
        <v>6272.1989314269676</v>
      </c>
      <c r="Q21458" s="15">
        <v>4274.411282935841</v>
      </c>
      <c r="R21458" s="67">
        <v>0.40528768922499586</v>
      </c>
      <c r="S21458" s="76">
        <f t="shared" si="1815"/>
        <v>0</v>
      </c>
      <c r="T21458" s="77">
        <f t="shared" ref="T21444:T21507" si="1817">S21458-(M21458/I21458)</f>
        <v>-0.21924138718300218</v>
      </c>
      <c r="U21458" s="77">
        <f t="shared" si="1816"/>
        <v>0</v>
      </c>
      <c r="V21458">
        <f t="shared" ref="V21443:V21506" si="1818">U21458-(N21458/I21458)</f>
        <v>-0.52504139928991966</v>
      </c>
    </row>
    <row r="21459" spans="1:22" x14ac:dyDescent="0.2">
      <c r="A21459" s="70">
        <v>43503</v>
      </c>
      <c r="B21459" s="66" t="s">
        <v>478</v>
      </c>
      <c r="C21459" s="66" t="s">
        <v>537</v>
      </c>
      <c r="D21459" s="5" t="s">
        <v>280</v>
      </c>
      <c r="E21459" s="66" t="s">
        <v>481</v>
      </c>
      <c r="F21459" s="5" t="s">
        <v>440</v>
      </c>
      <c r="G21459" s="66" t="s">
        <v>484</v>
      </c>
      <c r="H21459" s="5" t="s">
        <v>29</v>
      </c>
      <c r="I21459" s="74">
        <v>7065.5619029297222</v>
      </c>
      <c r="J21459" s="15">
        <f t="shared" si="1814"/>
        <v>1.322383605279295</v>
      </c>
      <c r="K21459" s="15">
        <v>14174.829814694012</v>
      </c>
      <c r="L21459" s="15">
        <v>4831.446592173771</v>
      </c>
      <c r="M21459" s="15">
        <v>1107.7189487591381</v>
      </c>
      <c r="N21459" s="15">
        <v>3079.3674891583037</v>
      </c>
      <c r="O21459" s="15">
        <v>9343.3832225202423</v>
      </c>
      <c r="P21459" s="15">
        <v>2124.1226242525318</v>
      </c>
      <c r="Q21459" s="15">
        <v>7219.2605982677105</v>
      </c>
      <c r="R21459" s="67">
        <v>0.77266022663687983</v>
      </c>
      <c r="S21459" s="76">
        <f t="shared" si="1815"/>
        <v>0</v>
      </c>
      <c r="T21459" s="77">
        <f t="shared" si="1817"/>
        <v>-0.15677719111056468</v>
      </c>
      <c r="U21459" s="77">
        <f t="shared" si="1816"/>
        <v>0</v>
      </c>
      <c r="V21459">
        <f t="shared" si="1818"/>
        <v>-0.43582768525196131</v>
      </c>
    </row>
    <row r="21460" spans="1:22" x14ac:dyDescent="0.2">
      <c r="A21460" s="70">
        <v>43503</v>
      </c>
      <c r="B21460" s="66" t="s">
        <v>478</v>
      </c>
      <c r="C21460" s="66" t="s">
        <v>537</v>
      </c>
      <c r="D21460" s="5" t="s">
        <v>280</v>
      </c>
      <c r="E21460" s="66" t="s">
        <v>481</v>
      </c>
      <c r="F21460" s="5" t="s">
        <v>440</v>
      </c>
      <c r="G21460" s="66" t="s">
        <v>485</v>
      </c>
      <c r="H21460" s="5" t="s">
        <v>117</v>
      </c>
      <c r="I21460" s="74">
        <v>2089.8490591525247</v>
      </c>
      <c r="J21460" s="15">
        <f t="shared" si="1814"/>
        <v>0.6794380429282032</v>
      </c>
      <c r="K21460" s="15">
        <v>3214.4164948135913</v>
      </c>
      <c r="L21460" s="15">
        <v>1794.4935400476531</v>
      </c>
      <c r="M21460" s="15">
        <v>225.49054099753511</v>
      </c>
      <c r="N21460" s="15">
        <v>684.84118507621156</v>
      </c>
      <c r="O21460" s="15">
        <v>1419.9229547659381</v>
      </c>
      <c r="P21460" s="15">
        <v>926.32004699612867</v>
      </c>
      <c r="Q21460" s="15">
        <v>493.60290776980946</v>
      </c>
      <c r="R21460" s="67">
        <v>0.34762654277335464</v>
      </c>
      <c r="S21460" s="76">
        <f t="shared" si="1815"/>
        <v>0</v>
      </c>
      <c r="T21460" s="77">
        <f t="shared" si="1817"/>
        <v>-0.10789800345149138</v>
      </c>
      <c r="U21460" s="77">
        <f t="shared" si="1816"/>
        <v>0</v>
      </c>
      <c r="V21460">
        <f t="shared" si="1818"/>
        <v>-0.32769887474740794</v>
      </c>
    </row>
    <row r="21461" spans="1:22" x14ac:dyDescent="0.2">
      <c r="A21461" s="70">
        <v>43503</v>
      </c>
      <c r="B21461" s="66" t="s">
        <v>478</v>
      </c>
      <c r="C21461" s="66" t="s">
        <v>537</v>
      </c>
      <c r="D21461" s="5" t="s">
        <v>280</v>
      </c>
      <c r="E21461" s="66" t="s">
        <v>481</v>
      </c>
      <c r="F21461" s="5" t="s">
        <v>440</v>
      </c>
      <c r="G21461" s="66" t="s">
        <v>484</v>
      </c>
      <c r="H21461" s="5" t="s">
        <v>24</v>
      </c>
      <c r="I21461" s="74">
        <v>13863.848187620015</v>
      </c>
      <c r="J21461" s="15">
        <f t="shared" si="1814"/>
        <v>1.4898596213219055</v>
      </c>
      <c r="K21461" s="15">
        <v>28608.329817929476</v>
      </c>
      <c r="L21461" s="15">
        <v>7953.1422070575345</v>
      </c>
      <c r="M21461" s="15">
        <v>2704.0503798221348</v>
      </c>
      <c r="N21461" s="15">
        <v>6643.1575928195289</v>
      </c>
      <c r="O21461" s="15">
        <v>20655.187610871941</v>
      </c>
      <c r="P21461" s="15">
        <v>5223.4816256372587</v>
      </c>
      <c r="Q21461" s="15">
        <v>15431.705985234683</v>
      </c>
      <c r="R21461" s="67">
        <v>0.74711042455562804</v>
      </c>
      <c r="S21461" s="76">
        <f t="shared" si="1815"/>
        <v>0</v>
      </c>
      <c r="T21461" s="77">
        <f t="shared" si="1817"/>
        <v>-0.19504327681810363</v>
      </c>
      <c r="U21461" s="77">
        <f t="shared" si="1816"/>
        <v>0</v>
      </c>
      <c r="V21461">
        <f t="shared" si="1818"/>
        <v>-0.4791712591567226</v>
      </c>
    </row>
    <row r="21462" spans="1:22" x14ac:dyDescent="0.2">
      <c r="A21462" s="70">
        <v>43503</v>
      </c>
      <c r="B21462" s="66" t="s">
        <v>478</v>
      </c>
      <c r="C21462" s="66" t="s">
        <v>537</v>
      </c>
      <c r="D21462" s="5" t="s">
        <v>280</v>
      </c>
      <c r="E21462" s="66" t="s">
        <v>481</v>
      </c>
      <c r="F21462" s="5" t="s">
        <v>440</v>
      </c>
      <c r="G21462" s="66" t="s">
        <v>484</v>
      </c>
      <c r="H21462" s="5" t="s">
        <v>23</v>
      </c>
      <c r="I21462" s="74">
        <v>13280.662846949155</v>
      </c>
      <c r="J21462" s="15">
        <f t="shared" si="1814"/>
        <v>4.5076088142359146E-2</v>
      </c>
      <c r="K21462" s="15">
        <v>11321.097920556889</v>
      </c>
      <c r="L21462" s="15">
        <v>10722.457591478855</v>
      </c>
      <c r="M21462" s="15">
        <v>2499.1060959630395</v>
      </c>
      <c r="N21462" s="15">
        <v>3185.3250663091912</v>
      </c>
      <c r="O21462" s="15">
        <v>598.64032907803448</v>
      </c>
      <c r="P21462" s="15">
        <v>4596.9771278181124</v>
      </c>
      <c r="Q21462" s="15">
        <v>-3998.3367987400779</v>
      </c>
      <c r="R21462" s="67">
        <v>-6.6790301363389828</v>
      </c>
      <c r="S21462" s="76">
        <f t="shared" si="1815"/>
        <v>0</v>
      </c>
      <c r="T21462" s="77">
        <f t="shared" si="1817"/>
        <v>-0.18817630752045905</v>
      </c>
      <c r="U21462" s="77">
        <f t="shared" si="1816"/>
        <v>0</v>
      </c>
      <c r="V21462">
        <f t="shared" si="1818"/>
        <v>-0.23984684371691031</v>
      </c>
    </row>
    <row r="21463" spans="1:22" x14ac:dyDescent="0.2">
      <c r="A21463" s="70">
        <v>43503</v>
      </c>
      <c r="B21463" s="66" t="s">
        <v>478</v>
      </c>
      <c r="C21463" s="66" t="s">
        <v>537</v>
      </c>
      <c r="D21463" s="5" t="s">
        <v>280</v>
      </c>
      <c r="E21463" s="66" t="s">
        <v>481</v>
      </c>
      <c r="F21463" s="5" t="s">
        <v>440</v>
      </c>
      <c r="G21463" s="66" t="s">
        <v>486</v>
      </c>
      <c r="H21463" s="5" t="s">
        <v>50</v>
      </c>
      <c r="I21463" s="74">
        <v>17561.137272501262</v>
      </c>
      <c r="J21463" s="15">
        <f t="shared" si="1814"/>
        <v>1.1629873784089446</v>
      </c>
      <c r="K21463" s="15">
        <v>28223.920263682954</v>
      </c>
      <c r="L21463" s="15">
        <v>7800.5392652571045</v>
      </c>
      <c r="M21463" s="15">
        <v>3122.0339987331649</v>
      </c>
      <c r="N21463" s="15">
        <v>9616.650552123032</v>
      </c>
      <c r="O21463" s="15">
        <v>20423.380998425848</v>
      </c>
      <c r="P21463" s="15">
        <v>5256.16612386221</v>
      </c>
      <c r="Q21463" s="15">
        <v>15167.214874563637</v>
      </c>
      <c r="R21463" s="67">
        <v>0.74263976545963006</v>
      </c>
      <c r="S21463" s="76">
        <f t="shared" si="1815"/>
        <v>0</v>
      </c>
      <c r="T21463" s="77">
        <f t="shared" si="1817"/>
        <v>-0.1777808549803841</v>
      </c>
      <c r="U21463" s="77">
        <f t="shared" si="1816"/>
        <v>0</v>
      </c>
      <c r="V21463">
        <f t="shared" si="1818"/>
        <v>-0.54760978192349818</v>
      </c>
    </row>
    <row r="21464" spans="1:22" x14ac:dyDescent="0.2">
      <c r="A21464" s="70">
        <v>43503</v>
      </c>
      <c r="B21464" s="66" t="s">
        <v>478</v>
      </c>
      <c r="C21464" s="66" t="s">
        <v>537</v>
      </c>
      <c r="D21464" s="5" t="s">
        <v>280</v>
      </c>
      <c r="E21464" s="66" t="s">
        <v>483</v>
      </c>
      <c r="F21464" s="5" t="s">
        <v>440</v>
      </c>
      <c r="G21464" s="66" t="s">
        <v>531</v>
      </c>
      <c r="H21464" s="5" t="s">
        <v>389</v>
      </c>
      <c r="I21464" s="74">
        <v>4504.2688493242231</v>
      </c>
      <c r="J21464" s="15">
        <f t="shared" si="1814"/>
        <v>1.61429102743301</v>
      </c>
      <c r="K21464" s="15">
        <v>13245.95828578629</v>
      </c>
      <c r="L21464" s="15">
        <v>5974.7574971761878</v>
      </c>
      <c r="M21464" s="15">
        <v>1780.5213544057765</v>
      </c>
      <c r="N21464" s="15">
        <v>4377.0665444583037</v>
      </c>
      <c r="O21464" s="15">
        <v>7271.2007886101019</v>
      </c>
      <c r="P21464" s="15">
        <v>4507.4702694061307</v>
      </c>
      <c r="Q21464" s="15">
        <v>2763.7305192039712</v>
      </c>
      <c r="R21464" s="67">
        <v>0.38009272464778976</v>
      </c>
      <c r="S21464" s="76">
        <f t="shared" si="1815"/>
        <v>0</v>
      </c>
      <c r="T21464" s="77">
        <f t="shared" si="1817"/>
        <v>-0.39529642078822819</v>
      </c>
      <c r="U21464" s="77">
        <f t="shared" si="1816"/>
        <v>0</v>
      </c>
      <c r="V21464">
        <f t="shared" si="1818"/>
        <v>-0.97175961091110186</v>
      </c>
    </row>
    <row r="21465" spans="1:22" x14ac:dyDescent="0.2">
      <c r="A21465" s="70">
        <v>43503</v>
      </c>
      <c r="B21465" s="66" t="s">
        <v>478</v>
      </c>
      <c r="C21465" s="66" t="s">
        <v>537</v>
      </c>
      <c r="D21465" s="5" t="s">
        <v>280</v>
      </c>
      <c r="E21465" s="66" t="s">
        <v>481</v>
      </c>
      <c r="F21465" s="5" t="s">
        <v>441</v>
      </c>
      <c r="G21465" s="66" t="s">
        <v>485</v>
      </c>
      <c r="H21465" s="5" t="s">
        <v>116</v>
      </c>
      <c r="I21465" s="74">
        <v>785.23400726403736</v>
      </c>
      <c r="J21465" s="15">
        <f t="shared" si="1814"/>
        <v>0.32216409724082712</v>
      </c>
      <c r="K21465" s="15">
        <v>785.37197261222002</v>
      </c>
      <c r="L21465" s="15">
        <v>532.39776753920432</v>
      </c>
      <c r="M21465" s="15">
        <v>109.68205335385984</v>
      </c>
      <c r="N21465" s="15">
        <v>459.84573900248392</v>
      </c>
      <c r="O21465" s="15">
        <v>252.9742050730157</v>
      </c>
      <c r="P21465" s="15">
        <v>169.10836009728169</v>
      </c>
      <c r="Q21465" s="15">
        <v>83.865844975734007</v>
      </c>
      <c r="R21465" s="67">
        <v>0.33151935372828978</v>
      </c>
      <c r="S21465" s="76">
        <f t="shared" si="1815"/>
        <v>0</v>
      </c>
      <c r="T21465" s="77">
        <f t="shared" si="1817"/>
        <v>-0.13968072235692017</v>
      </c>
      <c r="U21465" s="77">
        <f t="shared" si="1816"/>
        <v>0</v>
      </c>
      <c r="V21465">
        <f t="shared" si="1818"/>
        <v>-0.58561617906069541</v>
      </c>
    </row>
    <row r="21466" spans="1:22" x14ac:dyDescent="0.2">
      <c r="A21466" s="70">
        <v>43503</v>
      </c>
      <c r="B21466" s="66" t="s">
        <v>478</v>
      </c>
      <c r="C21466" s="66" t="s">
        <v>537</v>
      </c>
      <c r="D21466" s="5" t="s">
        <v>280</v>
      </c>
      <c r="E21466" s="66" t="s">
        <v>481</v>
      </c>
      <c r="F21466" s="5" t="s">
        <v>441</v>
      </c>
      <c r="G21466" s="66" t="s">
        <v>486</v>
      </c>
      <c r="H21466" s="5" t="s">
        <v>51</v>
      </c>
      <c r="I21466" s="74">
        <v>5875.5118034601965</v>
      </c>
      <c r="J21466" s="15">
        <f t="shared" si="1814"/>
        <v>0.5020269321479266</v>
      </c>
      <c r="K21466" s="15">
        <v>5849.1720741426088</v>
      </c>
      <c r="L21466" s="15">
        <v>2899.506908652555</v>
      </c>
      <c r="M21466" s="15">
        <v>1167.7141575183023</v>
      </c>
      <c r="N21466" s="15">
        <v>3703.5742995161027</v>
      </c>
      <c r="O21466" s="15">
        <v>2949.6651654900538</v>
      </c>
      <c r="P21466" s="15">
        <v>946.80699434011569</v>
      </c>
      <c r="Q21466" s="15">
        <v>2002.8581711499382</v>
      </c>
      <c r="R21466" s="67">
        <v>0.67901204332702148</v>
      </c>
      <c r="S21466" s="76">
        <f t="shared" si="1815"/>
        <v>0</v>
      </c>
      <c r="T21466" s="77">
        <f t="shared" si="1817"/>
        <v>-0.19874254304631198</v>
      </c>
      <c r="U21466" s="77">
        <f t="shared" si="1816"/>
        <v>0</v>
      </c>
      <c r="V21466">
        <f t="shared" si="1818"/>
        <v>-0.63034071301414119</v>
      </c>
    </row>
    <row r="21467" spans="1:22" x14ac:dyDescent="0.2">
      <c r="A21467" s="70">
        <v>43503</v>
      </c>
      <c r="B21467" s="66" t="s">
        <v>478</v>
      </c>
      <c r="C21467" s="66" t="s">
        <v>537</v>
      </c>
      <c r="D21467" s="5" t="s">
        <v>280</v>
      </c>
      <c r="E21467" s="66" t="s">
        <v>481</v>
      </c>
      <c r="F21467" s="5" t="s">
        <v>443</v>
      </c>
      <c r="G21467" s="66" t="s">
        <v>484</v>
      </c>
      <c r="H21467" s="5" t="s">
        <v>32</v>
      </c>
      <c r="I21467" s="74">
        <v>9870.7183186633956</v>
      </c>
      <c r="J21467" s="15">
        <f t="shared" si="1814"/>
        <v>1.1699644783848182</v>
      </c>
      <c r="K21467" s="15">
        <v>15754.470443730477</v>
      </c>
      <c r="L21467" s="15">
        <v>4206.0806347519883</v>
      </c>
      <c r="M21467" s="15">
        <v>1906.0888244063271</v>
      </c>
      <c r="N21467" s="15">
        <v>4764.7937990930404</v>
      </c>
      <c r="O21467" s="15">
        <v>11548.389808978489</v>
      </c>
      <c r="P21467" s="15">
        <v>1258.7764445518576</v>
      </c>
      <c r="Q21467" s="15">
        <v>10289.613364426632</v>
      </c>
      <c r="R21467" s="67">
        <v>0.89099983068001398</v>
      </c>
      <c r="S21467" s="76">
        <f t="shared" si="1815"/>
        <v>0</v>
      </c>
      <c r="T21467" s="77">
        <f t="shared" si="1817"/>
        <v>-0.19310538127730026</v>
      </c>
      <c r="U21467" s="77">
        <f t="shared" si="1816"/>
        <v>0</v>
      </c>
      <c r="V21467">
        <f t="shared" si="1818"/>
        <v>-0.48272006608514445</v>
      </c>
    </row>
    <row r="21468" spans="1:22" x14ac:dyDescent="0.2">
      <c r="A21468" s="70">
        <v>43503</v>
      </c>
      <c r="B21468" s="66" t="s">
        <v>478</v>
      </c>
      <c r="C21468" s="66" t="s">
        <v>537</v>
      </c>
      <c r="D21468" s="5" t="s">
        <v>280</v>
      </c>
      <c r="E21468" s="66" t="s">
        <v>481</v>
      </c>
      <c r="F21468" s="5" t="s">
        <v>443</v>
      </c>
      <c r="G21468" s="66" t="s">
        <v>485</v>
      </c>
      <c r="H21468" s="5" t="s">
        <v>115</v>
      </c>
      <c r="I21468" s="74">
        <v>1772.212898456118</v>
      </c>
      <c r="J21468" s="15">
        <f t="shared" si="1814"/>
        <v>-3.4701291463923929E-2</v>
      </c>
      <c r="K21468" s="15">
        <v>1689.9636921140175</v>
      </c>
      <c r="L21468" s="15">
        <v>1751.4617684394686</v>
      </c>
      <c r="M21468" s="15">
        <v>425.75188141027633</v>
      </c>
      <c r="N21468" s="15">
        <v>1184.3166994339324</v>
      </c>
      <c r="O21468" s="15">
        <v>-61.498076325451166</v>
      </c>
      <c r="P21468" s="15">
        <v>296.85771623947096</v>
      </c>
      <c r="Q21468" s="15">
        <v>-358.35579256492213</v>
      </c>
      <c r="R21468" s="67">
        <v>5.8271057239007567</v>
      </c>
      <c r="S21468" s="76">
        <f t="shared" si="1815"/>
        <v>0</v>
      </c>
      <c r="T21468" s="77">
        <f t="shared" si="1817"/>
        <v>-0.2402374352320619</v>
      </c>
      <c r="U21468" s="77">
        <f t="shared" si="1816"/>
        <v>0</v>
      </c>
      <c r="V21468">
        <f t="shared" si="1818"/>
        <v>-0.6682699919776357</v>
      </c>
    </row>
    <row r="21469" spans="1:22" x14ac:dyDescent="0.2">
      <c r="A21469" s="70">
        <v>43503</v>
      </c>
      <c r="B21469" s="66" t="s">
        <v>478</v>
      </c>
      <c r="C21469" s="66" t="s">
        <v>537</v>
      </c>
      <c r="D21469" s="5" t="s">
        <v>280</v>
      </c>
      <c r="E21469" s="66" t="s">
        <v>481</v>
      </c>
      <c r="F21469" s="5" t="s">
        <v>443</v>
      </c>
      <c r="G21469" s="66" t="s">
        <v>486</v>
      </c>
      <c r="H21469" s="5" t="s">
        <v>52</v>
      </c>
      <c r="I21469" s="74">
        <v>8775.9930032769716</v>
      </c>
      <c r="J21469" s="15">
        <f t="shared" si="1814"/>
        <v>1.3369881213343329</v>
      </c>
      <c r="K21469" s="15">
        <v>16666.506174349859</v>
      </c>
      <c r="L21469" s="15">
        <v>4933.1077760553308</v>
      </c>
      <c r="M21469" s="15">
        <v>1905.1181981159302</v>
      </c>
      <c r="N21469" s="15">
        <v>4096.4589533078115</v>
      </c>
      <c r="O21469" s="15">
        <v>11733.398398294528</v>
      </c>
      <c r="P21469" s="15">
        <v>1106.9667234594604</v>
      </c>
      <c r="Q21469" s="15">
        <v>10626.431674835068</v>
      </c>
      <c r="R21469" s="67">
        <v>0.90565676832209507</v>
      </c>
      <c r="S21469" s="76">
        <f t="shared" si="1815"/>
        <v>0</v>
      </c>
      <c r="T21469" s="77">
        <f t="shared" si="1817"/>
        <v>-0.21708292126082548</v>
      </c>
      <c r="U21469" s="77">
        <f t="shared" si="1816"/>
        <v>0</v>
      </c>
      <c r="V21469">
        <f t="shared" si="1818"/>
        <v>-0.46678010702357969</v>
      </c>
    </row>
    <row r="21470" spans="1:22" x14ac:dyDescent="0.2">
      <c r="A21470" s="70">
        <v>43503</v>
      </c>
      <c r="B21470" s="66" t="s">
        <v>478</v>
      </c>
      <c r="C21470" s="66" t="s">
        <v>537</v>
      </c>
      <c r="D21470" s="5" t="s">
        <v>280</v>
      </c>
      <c r="E21470" s="66" t="s">
        <v>481</v>
      </c>
      <c r="F21470" s="5" t="s">
        <v>440</v>
      </c>
      <c r="G21470" s="66" t="s">
        <v>486</v>
      </c>
      <c r="H21470" s="5" t="s">
        <v>56</v>
      </c>
      <c r="I21470" s="74">
        <v>2060.8536967775699</v>
      </c>
      <c r="J21470" s="15">
        <f t="shared" si="1814"/>
        <v>8.9848969633779391E-2</v>
      </c>
      <c r="K21470" s="15">
        <v>3152.8579004375647</v>
      </c>
      <c r="L21470" s="15">
        <v>2967.6923192161348</v>
      </c>
      <c r="M21470" s="15">
        <v>762.38302798072698</v>
      </c>
      <c r="N21470" s="15">
        <v>2963.3409017956465</v>
      </c>
      <c r="O21470" s="15">
        <v>185.16558122142987</v>
      </c>
      <c r="P21470" s="15">
        <v>1707.5052831955188</v>
      </c>
      <c r="Q21470" s="15">
        <v>-1522.3397019740889</v>
      </c>
      <c r="R21470" s="67">
        <v>-8.2215047306961555</v>
      </c>
      <c r="S21470" s="76">
        <f t="shared" si="1815"/>
        <v>0</v>
      </c>
      <c r="T21470" s="77">
        <f t="shared" si="1817"/>
        <v>-0.36993554135978618</v>
      </c>
      <c r="U21470" s="77">
        <f t="shared" si="1816"/>
        <v>0</v>
      </c>
      <c r="V21470">
        <f t="shared" si="1818"/>
        <v>-1.4379191043154786</v>
      </c>
    </row>
    <row r="21471" spans="1:22" x14ac:dyDescent="0.2">
      <c r="A21471" s="70">
        <v>43503</v>
      </c>
      <c r="B21471" s="66" t="s">
        <v>478</v>
      </c>
      <c r="C21471" s="66" t="s">
        <v>537</v>
      </c>
      <c r="D21471" s="5" t="s">
        <v>280</v>
      </c>
      <c r="E21471" s="66" t="s">
        <v>481</v>
      </c>
      <c r="F21471" s="5" t="s">
        <v>440</v>
      </c>
      <c r="G21471" s="66" t="s">
        <v>486</v>
      </c>
      <c r="H21471" s="5" t="s">
        <v>58</v>
      </c>
      <c r="I21471" s="74">
        <v>1868.9635515602347</v>
      </c>
      <c r="J21471" s="15">
        <f t="shared" si="1814"/>
        <v>1.7986273739960534</v>
      </c>
      <c r="K21471" s="15">
        <v>5073.8830673705215</v>
      </c>
      <c r="L21471" s="15">
        <v>1712.314062533399</v>
      </c>
      <c r="M21471" s="15">
        <v>767.24090818701745</v>
      </c>
      <c r="N21471" s="15">
        <v>1084.3434859919</v>
      </c>
      <c r="O21471" s="15">
        <v>3361.5690048371225</v>
      </c>
      <c r="P21471" s="15">
        <v>1502.3841384995465</v>
      </c>
      <c r="Q21471" s="15">
        <v>1859.1848663375761</v>
      </c>
      <c r="R21471" s="67">
        <v>0.55307056426993051</v>
      </c>
      <c r="S21471" s="76">
        <f t="shared" si="1815"/>
        <v>0</v>
      </c>
      <c r="T21471" s="77">
        <f t="shared" si="1817"/>
        <v>-0.41051678484928983</v>
      </c>
      <c r="U21471" s="77">
        <f t="shared" si="1816"/>
        <v>0</v>
      </c>
      <c r="V21471">
        <f t="shared" si="1818"/>
        <v>-0.58018439422570667</v>
      </c>
    </row>
    <row r="21472" spans="1:22" x14ac:dyDescent="0.2">
      <c r="A21472" s="70">
        <v>43503</v>
      </c>
      <c r="B21472" s="66" t="s">
        <v>478</v>
      </c>
      <c r="C21472" s="66" t="s">
        <v>537</v>
      </c>
      <c r="D21472" s="5" t="s">
 